     </c>
      <c r="D4099" t="s">
        <v>282</v>
      </c>
      <c r="E4099" t="s">
        <v>39249</v>
      </c>
      <c r="F4099" t="s">
        <v>424</v>
      </c>
      <c r="G4099" t="s">
        <v>380</v>
      </c>
      <c r="H4099" s="80">
        <v>44405</v>
      </c>
      <c r="I4099">
        <f t="shared" ref="I4099:I4162" si="384">YEAR(H4099)</f>
        <v>2021</v>
      </c>
      <c r="J4099">
        <f t="shared" ref="J4099:J4162" si="385">MONTH(H4099)</f>
        <v>7</v>
      </c>
      <c r="K4099">
        <f t="shared" ref="K4099:K4162" si="386">DAY(H4099)</f>
        <v>28</v>
      </c>
      <c r="L4099">
        <f t="shared" ref="L4099:L4162" si="387">ROUNDUP(J4099/3,0)</f>
        <v>3</v>
      </c>
      <c r="M4099">
        <f t="shared" ref="M4099:M4162" si="388">ROUNDUP(K4099/7,0)</f>
        <v>4</v>
      </c>
      <c r="N4099">
        <f t="shared" ref="N4099:N4162" si="389">WEEKDAY(H4099)</f>
        <v>4</v>
      </c>
      <c r="O4099" t="s">
        <v>17889</v>
      </c>
      <c r="P4099" t="s">
        <v>4376</v>
      </c>
      <c r="Q4099" t="s">
        <v>360</v>
      </c>
      <c r="R4099">
        <v>62466.152430000002</v>
      </c>
      <c r="S4099">
        <v>181</v>
      </c>
      <c r="T4099" t="s">
        <v>290</v>
      </c>
      <c r="U4099" s="80">
        <v>44406</v>
      </c>
      <c r="V4099" t="s">
        <v>414</v>
      </c>
      <c r="W4099" t="s">
        <v>308</v>
      </c>
      <c r="X4099">
        <v>2</v>
      </c>
      <c r="Y4099">
        <v>1</v>
      </c>
    </row>
    <row r="4100" spans="1:25">
      <c r="A4100" t="s">
        <v>17891</v>
      </c>
      <c r="B4100">
        <v>74</v>
      </c>
      <c r="C4100" t="s">
        <v>39232</v>
      </c>
      <c r="D4100" t="s">
        <v>297</v>
      </c>
      <c r="E4100" t="s">
        <v>39245</v>
      </c>
      <c r="F4100" t="s">
        <v>311</v>
      </c>
      <c r="G4100" t="s">
        <v>312</v>
      </c>
      <c r="H4100" s="80">
        <v>44528</v>
      </c>
      <c r="I4100">
        <f t="shared" si="384"/>
        <v>2021</v>
      </c>
      <c r="J4100">
        <f t="shared" si="385"/>
        <v>11</v>
      </c>
      <c r="K4100">
        <f t="shared" si="386"/>
        <v>28</v>
      </c>
      <c r="L4100">
        <f t="shared" si="387"/>
        <v>4</v>
      </c>
      <c r="M4100">
        <f t="shared" si="388"/>
        <v>4</v>
      </c>
      <c r="N4100">
        <f t="shared" si="389"/>
        <v>1</v>
      </c>
      <c r="O4100" t="s">
        <v>17892</v>
      </c>
      <c r="P4100" t="s">
        <v>17893</v>
      </c>
      <c r="Q4100" t="s">
        <v>360</v>
      </c>
      <c r="R4100">
        <v>1107.1078749999999</v>
      </c>
      <c r="S4100">
        <v>194</v>
      </c>
      <c r="T4100" t="s">
        <v>317</v>
      </c>
      <c r="U4100" s="80">
        <v>44554</v>
      </c>
      <c r="V4100" t="s">
        <v>414</v>
      </c>
      <c r="W4100" t="s">
        <v>293</v>
      </c>
      <c r="X4100">
        <v>27</v>
      </c>
      <c r="Y4100">
        <v>0</v>
      </c>
    </row>
    <row r="4101" spans="1:25">
      <c r="A4101" t="s">
        <v>5687</v>
      </c>
      <c r="B4101">
        <v>27</v>
      </c>
      <c r="C4101" t="s">
        <v>39226</v>
      </c>
      <c r="D4101" t="s">
        <v>282</v>
      </c>
      <c r="E4101" t="s">
        <v>39248</v>
      </c>
      <c r="F4101" t="s">
        <v>283</v>
      </c>
      <c r="G4101" t="s">
        <v>284</v>
      </c>
      <c r="H4101" s="80">
        <v>45128</v>
      </c>
      <c r="I4101">
        <f t="shared" si="384"/>
        <v>2023</v>
      </c>
      <c r="J4101">
        <f t="shared" si="385"/>
        <v>7</v>
      </c>
      <c r="K4101">
        <f t="shared" si="386"/>
        <v>21</v>
      </c>
      <c r="L4101">
        <f t="shared" si="387"/>
        <v>3</v>
      </c>
      <c r="M4101">
        <f t="shared" si="388"/>
        <v>3</v>
      </c>
      <c r="N4101">
        <f t="shared" si="389"/>
        <v>6</v>
      </c>
      <c r="O4101" t="s">
        <v>17895</v>
      </c>
      <c r="P4101" t="s">
        <v>17896</v>
      </c>
      <c r="Q4101" t="s">
        <v>343</v>
      </c>
      <c r="R4101">
        <v>17383.266459999999</v>
      </c>
      <c r="S4101">
        <v>281</v>
      </c>
      <c r="T4101" t="s">
        <v>325</v>
      </c>
      <c r="U4101" s="80">
        <v>45129</v>
      </c>
      <c r="V4101" t="s">
        <v>337</v>
      </c>
      <c r="W4101" t="s">
        <v>308</v>
      </c>
      <c r="X4101">
        <v>2</v>
      </c>
      <c r="Y4101">
        <v>0</v>
      </c>
    </row>
    <row r="4102" spans="1:25">
      <c r="A4102" t="s">
        <v>17898</v>
      </c>
      <c r="B4102">
        <v>72</v>
      </c>
      <c r="C4102" t="s">
        <v>39232</v>
      </c>
      <c r="D4102" t="s">
        <v>282</v>
      </c>
      <c r="E4102" t="s">
        <v>39249</v>
      </c>
      <c r="F4102" t="s">
        <v>424</v>
      </c>
      <c r="G4102" t="s">
        <v>39009</v>
      </c>
      <c r="H4102" s="80">
        <v>43667</v>
      </c>
      <c r="I4102">
        <f t="shared" si="384"/>
        <v>2019</v>
      </c>
      <c r="J4102">
        <f t="shared" si="385"/>
        <v>7</v>
      </c>
      <c r="K4102">
        <f t="shared" si="386"/>
        <v>21</v>
      </c>
      <c r="L4102">
        <f t="shared" si="387"/>
        <v>3</v>
      </c>
      <c r="M4102">
        <f t="shared" si="388"/>
        <v>3</v>
      </c>
      <c r="N4102">
        <f t="shared" si="389"/>
        <v>1</v>
      </c>
      <c r="O4102" t="s">
        <v>17899</v>
      </c>
      <c r="P4102" t="s">
        <v>17900</v>
      </c>
      <c r="Q4102" t="s">
        <v>303</v>
      </c>
      <c r="R4102">
        <v>7861.5480639999996</v>
      </c>
      <c r="S4102">
        <v>240</v>
      </c>
      <c r="T4102" t="s">
        <v>325</v>
      </c>
      <c r="U4102" s="80">
        <v>43697</v>
      </c>
      <c r="V4102" t="s">
        <v>414</v>
      </c>
      <c r="W4102" t="s">
        <v>328</v>
      </c>
      <c r="X4102">
        <v>31</v>
      </c>
      <c r="Y4102">
        <v>1</v>
      </c>
    </row>
    <row r="4103" spans="1:25">
      <c r="A4103" t="s">
        <v>17902</v>
      </c>
      <c r="B4103">
        <v>35</v>
      </c>
      <c r="C4103" t="s">
        <v>39233</v>
      </c>
      <c r="D4103" t="s">
        <v>297</v>
      </c>
      <c r="E4103" t="s">
        <v>39244</v>
      </c>
      <c r="F4103" t="s">
        <v>728</v>
      </c>
      <c r="G4103" t="s">
        <v>284</v>
      </c>
      <c r="H4103" s="80">
        <v>44840</v>
      </c>
      <c r="I4103">
        <f t="shared" si="384"/>
        <v>2022</v>
      </c>
      <c r="J4103">
        <f t="shared" si="385"/>
        <v>10</v>
      </c>
      <c r="K4103">
        <f t="shared" si="386"/>
        <v>6</v>
      </c>
      <c r="L4103">
        <f t="shared" si="387"/>
        <v>4</v>
      </c>
      <c r="M4103">
        <f t="shared" si="388"/>
        <v>1</v>
      </c>
      <c r="N4103">
        <f t="shared" si="389"/>
        <v>5</v>
      </c>
      <c r="O4103" t="s">
        <v>17903</v>
      </c>
      <c r="P4103" t="s">
        <v>17904</v>
      </c>
      <c r="Q4103" t="s">
        <v>288</v>
      </c>
      <c r="R4103">
        <v>34657.078240000003</v>
      </c>
      <c r="S4103">
        <v>224</v>
      </c>
      <c r="T4103" t="s">
        <v>325</v>
      </c>
      <c r="U4103" s="80">
        <v>44853</v>
      </c>
      <c r="V4103" t="s">
        <v>414</v>
      </c>
      <c r="W4103" t="s">
        <v>293</v>
      </c>
      <c r="X4103">
        <v>14</v>
      </c>
      <c r="Y4103">
        <v>0</v>
      </c>
    </row>
    <row r="4104" spans="1:25">
      <c r="A4104" t="s">
        <v>2189</v>
      </c>
      <c r="B4104">
        <v>41</v>
      </c>
      <c r="C4104" t="s">
        <v>39233</v>
      </c>
      <c r="D4104" t="s">
        <v>297</v>
      </c>
      <c r="E4104" t="s">
        <v>39244</v>
      </c>
      <c r="F4104" t="s">
        <v>424</v>
      </c>
      <c r="G4104" t="s">
        <v>380</v>
      </c>
      <c r="H4104" s="80">
        <v>45042</v>
      </c>
      <c r="I4104">
        <f t="shared" si="384"/>
        <v>2023</v>
      </c>
      <c r="J4104">
        <f t="shared" si="385"/>
        <v>4</v>
      </c>
      <c r="K4104">
        <f t="shared" si="386"/>
        <v>26</v>
      </c>
      <c r="L4104">
        <f t="shared" si="387"/>
        <v>2</v>
      </c>
      <c r="M4104">
        <f t="shared" si="388"/>
        <v>4</v>
      </c>
      <c r="N4104">
        <f t="shared" si="389"/>
        <v>4</v>
      </c>
      <c r="O4104" t="s">
        <v>17906</v>
      </c>
      <c r="P4104" t="s">
        <v>17907</v>
      </c>
      <c r="Q4104" t="s">
        <v>352</v>
      </c>
      <c r="R4104">
        <v>17519.571479999999</v>
      </c>
      <c r="S4104">
        <v>199</v>
      </c>
      <c r="T4104" t="s">
        <v>290</v>
      </c>
      <c r="U4104" s="80">
        <v>45050</v>
      </c>
      <c r="V4104" t="s">
        <v>307</v>
      </c>
      <c r="W4104" t="s">
        <v>328</v>
      </c>
      <c r="X4104">
        <v>9</v>
      </c>
      <c r="Y4104">
        <v>1</v>
      </c>
    </row>
    <row r="4105" spans="1:25">
      <c r="A4105" t="s">
        <v>17909</v>
      </c>
      <c r="B4105">
        <v>36</v>
      </c>
      <c r="C4105" t="s">
        <v>39233</v>
      </c>
      <c r="D4105" t="s">
        <v>282</v>
      </c>
      <c r="E4105" t="s">
        <v>39246</v>
      </c>
      <c r="F4105" t="s">
        <v>365</v>
      </c>
      <c r="G4105" t="s">
        <v>312</v>
      </c>
      <c r="H4105" s="80">
        <v>44035</v>
      </c>
      <c r="I4105">
        <f t="shared" si="384"/>
        <v>2020</v>
      </c>
      <c r="J4105">
        <f t="shared" si="385"/>
        <v>7</v>
      </c>
      <c r="K4105">
        <f t="shared" si="386"/>
        <v>23</v>
      </c>
      <c r="L4105">
        <f t="shared" si="387"/>
        <v>3</v>
      </c>
      <c r="M4105">
        <f t="shared" si="388"/>
        <v>4</v>
      </c>
      <c r="N4105">
        <f t="shared" si="389"/>
        <v>5</v>
      </c>
      <c r="O4105" t="s">
        <v>17910</v>
      </c>
      <c r="P4105" t="s">
        <v>17911</v>
      </c>
      <c r="Q4105" t="s">
        <v>343</v>
      </c>
      <c r="R4105">
        <v>6509.2825919999996</v>
      </c>
      <c r="S4105">
        <v>332</v>
      </c>
      <c r="T4105" t="s">
        <v>290</v>
      </c>
      <c r="U4105" s="80">
        <v>44041</v>
      </c>
      <c r="V4105" t="s">
        <v>307</v>
      </c>
      <c r="W4105" t="s">
        <v>308</v>
      </c>
      <c r="X4105">
        <v>7</v>
      </c>
      <c r="Y4105">
        <v>0</v>
      </c>
    </row>
    <row r="4106" spans="1:25">
      <c r="A4106" t="s">
        <v>17913</v>
      </c>
      <c r="B4106">
        <v>84</v>
      </c>
      <c r="C4106" t="s">
        <v>39232</v>
      </c>
      <c r="D4106" t="s">
        <v>282</v>
      </c>
      <c r="E4106" t="s">
        <v>39249</v>
      </c>
      <c r="F4106" t="s">
        <v>298</v>
      </c>
      <c r="G4106" t="s">
        <v>312</v>
      </c>
      <c r="H4106" s="80">
        <v>43647</v>
      </c>
      <c r="I4106">
        <f t="shared" si="384"/>
        <v>2019</v>
      </c>
      <c r="J4106">
        <f t="shared" si="385"/>
        <v>7</v>
      </c>
      <c r="K4106">
        <f t="shared" si="386"/>
        <v>1</v>
      </c>
      <c r="L4106">
        <f t="shared" si="387"/>
        <v>3</v>
      </c>
      <c r="M4106">
        <f t="shared" si="388"/>
        <v>1</v>
      </c>
      <c r="N4106">
        <f t="shared" si="389"/>
        <v>2</v>
      </c>
      <c r="O4106" t="s">
        <v>17914</v>
      </c>
      <c r="P4106" t="s">
        <v>17915</v>
      </c>
      <c r="Q4106" t="s">
        <v>343</v>
      </c>
      <c r="R4106">
        <v>19800.841830000001</v>
      </c>
      <c r="S4106">
        <v>291</v>
      </c>
      <c r="T4106" t="s">
        <v>325</v>
      </c>
      <c r="U4106" s="80">
        <v>43666</v>
      </c>
      <c r="V4106" t="s">
        <v>292</v>
      </c>
      <c r="W4106" t="s">
        <v>308</v>
      </c>
      <c r="X4106">
        <v>20</v>
      </c>
      <c r="Y4106">
        <v>0</v>
      </c>
    </row>
    <row r="4107" spans="1:25">
      <c r="A4107" t="s">
        <v>17917</v>
      </c>
      <c r="B4107">
        <v>39</v>
      </c>
      <c r="C4107" t="s">
        <v>39233</v>
      </c>
      <c r="D4107" t="s">
        <v>282</v>
      </c>
      <c r="E4107" t="s">
        <v>39246</v>
      </c>
      <c r="F4107" t="s">
        <v>424</v>
      </c>
      <c r="G4107" t="s">
        <v>380</v>
      </c>
      <c r="H4107" s="80">
        <v>43567</v>
      </c>
      <c r="I4107">
        <f t="shared" si="384"/>
        <v>2019</v>
      </c>
      <c r="J4107">
        <f t="shared" si="385"/>
        <v>4</v>
      </c>
      <c r="K4107">
        <f t="shared" si="386"/>
        <v>12</v>
      </c>
      <c r="L4107">
        <f t="shared" si="387"/>
        <v>2</v>
      </c>
      <c r="M4107">
        <f t="shared" si="388"/>
        <v>2</v>
      </c>
      <c r="N4107">
        <f t="shared" si="389"/>
        <v>6</v>
      </c>
      <c r="O4107" t="s">
        <v>17918</v>
      </c>
      <c r="P4107" t="s">
        <v>17919</v>
      </c>
      <c r="Q4107" t="s">
        <v>343</v>
      </c>
      <c r="R4107">
        <v>51061.224970000003</v>
      </c>
      <c r="S4107">
        <v>353</v>
      </c>
      <c r="T4107" t="s">
        <v>290</v>
      </c>
      <c r="U4107" s="80">
        <v>43581</v>
      </c>
      <c r="V4107" t="s">
        <v>292</v>
      </c>
      <c r="W4107" t="s">
        <v>328</v>
      </c>
      <c r="X4107">
        <v>15</v>
      </c>
      <c r="Y4107">
        <v>1</v>
      </c>
    </row>
    <row r="4108" spans="1:25">
      <c r="A4108" t="s">
        <v>17921</v>
      </c>
      <c r="B4108">
        <v>59</v>
      </c>
      <c r="C4108" t="s">
        <v>39233</v>
      </c>
      <c r="D4108" t="s">
        <v>297</v>
      </c>
      <c r="E4108" t="s">
        <v>39244</v>
      </c>
      <c r="F4108" t="s">
        <v>339</v>
      </c>
      <c r="G4108" t="s">
        <v>380</v>
      </c>
      <c r="H4108" s="80">
        <v>44151</v>
      </c>
      <c r="I4108">
        <f t="shared" si="384"/>
        <v>2020</v>
      </c>
      <c r="J4108">
        <f t="shared" si="385"/>
        <v>11</v>
      </c>
      <c r="K4108">
        <f t="shared" si="386"/>
        <v>16</v>
      </c>
      <c r="L4108">
        <f t="shared" si="387"/>
        <v>4</v>
      </c>
      <c r="M4108">
        <f t="shared" si="388"/>
        <v>3</v>
      </c>
      <c r="N4108">
        <f t="shared" si="389"/>
        <v>2</v>
      </c>
      <c r="O4108" t="s">
        <v>17922</v>
      </c>
      <c r="P4108" t="s">
        <v>17923</v>
      </c>
      <c r="Q4108" t="s">
        <v>288</v>
      </c>
      <c r="R4108">
        <v>34272.646460000004</v>
      </c>
      <c r="S4108">
        <v>395</v>
      </c>
      <c r="T4108" t="s">
        <v>317</v>
      </c>
      <c r="U4108" s="80">
        <v>44170</v>
      </c>
      <c r="V4108" t="s">
        <v>414</v>
      </c>
      <c r="W4108" t="s">
        <v>293</v>
      </c>
      <c r="X4108">
        <v>20</v>
      </c>
      <c r="Y4108">
        <v>1</v>
      </c>
    </row>
    <row r="4109" spans="1:25">
      <c r="A4109" t="s">
        <v>17925</v>
      </c>
      <c r="B4109">
        <v>27</v>
      </c>
      <c r="C4109" t="s">
        <v>39226</v>
      </c>
      <c r="D4109" t="s">
        <v>297</v>
      </c>
      <c r="E4109" t="s">
        <v>39247</v>
      </c>
      <c r="F4109" t="s">
        <v>728</v>
      </c>
      <c r="G4109" t="s">
        <v>284</v>
      </c>
      <c r="H4109" s="80">
        <v>45185</v>
      </c>
      <c r="I4109">
        <f t="shared" si="384"/>
        <v>2023</v>
      </c>
      <c r="J4109">
        <f t="shared" si="385"/>
        <v>9</v>
      </c>
      <c r="K4109">
        <f t="shared" si="386"/>
        <v>16</v>
      </c>
      <c r="L4109">
        <f t="shared" si="387"/>
        <v>3</v>
      </c>
      <c r="M4109">
        <f t="shared" si="388"/>
        <v>3</v>
      </c>
      <c r="N4109">
        <f t="shared" si="389"/>
        <v>7</v>
      </c>
      <c r="O4109" t="s">
        <v>17926</v>
      </c>
      <c r="P4109" t="s">
        <v>17927</v>
      </c>
      <c r="Q4109" t="s">
        <v>352</v>
      </c>
      <c r="R4109">
        <v>55233.872049999998</v>
      </c>
      <c r="S4109">
        <v>153</v>
      </c>
      <c r="T4109" t="s">
        <v>317</v>
      </c>
      <c r="U4109" s="80">
        <v>45199</v>
      </c>
      <c r="V4109" t="s">
        <v>337</v>
      </c>
      <c r="W4109" t="s">
        <v>293</v>
      </c>
      <c r="X4109">
        <v>15</v>
      </c>
      <c r="Y4109">
        <v>0</v>
      </c>
    </row>
    <row r="4110" spans="1:25">
      <c r="A4110" t="s">
        <v>17929</v>
      </c>
      <c r="B4110">
        <v>80</v>
      </c>
      <c r="C4110" t="s">
        <v>39232</v>
      </c>
      <c r="D4110" t="s">
        <v>297</v>
      </c>
      <c r="E4110" t="s">
        <v>39245</v>
      </c>
      <c r="F4110" t="s">
        <v>365</v>
      </c>
      <c r="G4110" t="s">
        <v>380</v>
      </c>
      <c r="H4110" s="80">
        <v>44345</v>
      </c>
      <c r="I4110">
        <f t="shared" si="384"/>
        <v>2021</v>
      </c>
      <c r="J4110">
        <f t="shared" si="385"/>
        <v>5</v>
      </c>
      <c r="K4110">
        <f t="shared" si="386"/>
        <v>29</v>
      </c>
      <c r="L4110">
        <f t="shared" si="387"/>
        <v>2</v>
      </c>
      <c r="M4110">
        <f t="shared" si="388"/>
        <v>5</v>
      </c>
      <c r="N4110">
        <f t="shared" si="389"/>
        <v>7</v>
      </c>
      <c r="O4110" t="s">
        <v>17930</v>
      </c>
      <c r="P4110" t="s">
        <v>17931</v>
      </c>
      <c r="Q4110" t="s">
        <v>352</v>
      </c>
      <c r="R4110">
        <v>6164.3821749999997</v>
      </c>
      <c r="S4110">
        <v>490</v>
      </c>
      <c r="T4110" t="s">
        <v>325</v>
      </c>
      <c r="U4110" s="80">
        <v>44361</v>
      </c>
      <c r="V4110" t="s">
        <v>307</v>
      </c>
      <c r="W4110" t="s">
        <v>328</v>
      </c>
      <c r="X4110">
        <v>17</v>
      </c>
      <c r="Y4110">
        <v>1</v>
      </c>
    </row>
    <row r="4111" spans="1:25">
      <c r="A4111" t="s">
        <v>17933</v>
      </c>
      <c r="B4111">
        <v>37</v>
      </c>
      <c r="C4111" t="s">
        <v>39233</v>
      </c>
      <c r="D4111" t="s">
        <v>297</v>
      </c>
      <c r="E4111" t="s">
        <v>39244</v>
      </c>
      <c r="F4111" t="s">
        <v>478</v>
      </c>
      <c r="G4111" t="s">
        <v>284</v>
      </c>
      <c r="H4111" s="80">
        <v>44442</v>
      </c>
      <c r="I4111">
        <f t="shared" si="384"/>
        <v>2021</v>
      </c>
      <c r="J4111">
        <f t="shared" si="385"/>
        <v>9</v>
      </c>
      <c r="K4111">
        <f t="shared" si="386"/>
        <v>3</v>
      </c>
      <c r="L4111">
        <f t="shared" si="387"/>
        <v>3</v>
      </c>
      <c r="M4111">
        <f t="shared" si="388"/>
        <v>1</v>
      </c>
      <c r="N4111">
        <f t="shared" si="389"/>
        <v>6</v>
      </c>
      <c r="O4111" t="s">
        <v>17934</v>
      </c>
      <c r="P4111" t="s">
        <v>17935</v>
      </c>
      <c r="Q4111" t="s">
        <v>360</v>
      </c>
      <c r="R4111">
        <v>33723.157310000002</v>
      </c>
      <c r="S4111">
        <v>146</v>
      </c>
      <c r="T4111" t="s">
        <v>325</v>
      </c>
      <c r="U4111" s="80">
        <v>44460</v>
      </c>
      <c r="V4111" t="s">
        <v>292</v>
      </c>
      <c r="W4111" t="s">
        <v>328</v>
      </c>
      <c r="X4111">
        <v>19</v>
      </c>
      <c r="Y4111">
        <v>0</v>
      </c>
    </row>
    <row r="4112" spans="1:25">
      <c r="A4112" t="s">
        <v>14776</v>
      </c>
      <c r="B4112">
        <v>74</v>
      </c>
      <c r="C4112" t="s">
        <v>39232</v>
      </c>
      <c r="D4112" t="s">
        <v>297</v>
      </c>
      <c r="E4112" t="s">
        <v>39245</v>
      </c>
      <c r="F4112" t="s">
        <v>311</v>
      </c>
      <c r="G4112" t="s">
        <v>380</v>
      </c>
      <c r="H4112" s="80">
        <v>43475</v>
      </c>
      <c r="I4112">
        <f t="shared" si="384"/>
        <v>2019</v>
      </c>
      <c r="J4112">
        <f t="shared" si="385"/>
        <v>1</v>
      </c>
      <c r="K4112">
        <f t="shared" si="386"/>
        <v>10</v>
      </c>
      <c r="L4112">
        <f t="shared" si="387"/>
        <v>1</v>
      </c>
      <c r="M4112">
        <f t="shared" si="388"/>
        <v>2</v>
      </c>
      <c r="N4112">
        <f t="shared" si="389"/>
        <v>5</v>
      </c>
      <c r="O4112" t="s">
        <v>17937</v>
      </c>
      <c r="P4112" t="s">
        <v>17938</v>
      </c>
      <c r="Q4112" t="s">
        <v>360</v>
      </c>
      <c r="R4112">
        <v>79932.796159999998</v>
      </c>
      <c r="S4112">
        <v>292</v>
      </c>
      <c r="T4112" t="s">
        <v>317</v>
      </c>
      <c r="U4112" s="80">
        <v>43503</v>
      </c>
      <c r="V4112" t="s">
        <v>414</v>
      </c>
      <c r="W4112" t="s">
        <v>293</v>
      </c>
      <c r="X4112">
        <v>29</v>
      </c>
      <c r="Y4112">
        <v>1</v>
      </c>
    </row>
    <row r="4113" spans="1:25">
      <c r="A4113" t="s">
        <v>17940</v>
      </c>
      <c r="B4113">
        <v>37</v>
      </c>
      <c r="C4113" t="s">
        <v>39233</v>
      </c>
      <c r="D4113" t="s">
        <v>282</v>
      </c>
      <c r="E4113" t="s">
        <v>39246</v>
      </c>
      <c r="F4113" t="s">
        <v>478</v>
      </c>
      <c r="G4113" t="s">
        <v>312</v>
      </c>
      <c r="H4113" s="80">
        <v>44296</v>
      </c>
      <c r="I4113">
        <f t="shared" si="384"/>
        <v>2021</v>
      </c>
      <c r="J4113">
        <f t="shared" si="385"/>
        <v>4</v>
      </c>
      <c r="K4113">
        <f t="shared" si="386"/>
        <v>10</v>
      </c>
      <c r="L4113">
        <f t="shared" si="387"/>
        <v>2</v>
      </c>
      <c r="M4113">
        <f t="shared" si="388"/>
        <v>2</v>
      </c>
      <c r="N4113">
        <f t="shared" si="389"/>
        <v>7</v>
      </c>
      <c r="O4113" t="s">
        <v>17941</v>
      </c>
      <c r="P4113" t="s">
        <v>17942</v>
      </c>
      <c r="Q4113" t="s">
        <v>343</v>
      </c>
      <c r="R4113">
        <v>8509.5563590000002</v>
      </c>
      <c r="S4113">
        <v>475</v>
      </c>
      <c r="T4113" t="s">
        <v>317</v>
      </c>
      <c r="U4113" s="80">
        <v>44324</v>
      </c>
      <c r="V4113" t="s">
        <v>307</v>
      </c>
      <c r="W4113" t="s">
        <v>293</v>
      </c>
      <c r="X4113">
        <v>29</v>
      </c>
      <c r="Y4113">
        <v>0</v>
      </c>
    </row>
    <row r="4114" spans="1:25">
      <c r="A4114" t="s">
        <v>17944</v>
      </c>
      <c r="B4114">
        <v>65</v>
      </c>
      <c r="C4114" t="s">
        <v>39232</v>
      </c>
      <c r="D4114" t="s">
        <v>282</v>
      </c>
      <c r="E4114" t="s">
        <v>39249</v>
      </c>
      <c r="F4114" t="s">
        <v>298</v>
      </c>
      <c r="G4114" t="s">
        <v>299</v>
      </c>
      <c r="H4114" s="80">
        <v>45126</v>
      </c>
      <c r="I4114">
        <f t="shared" si="384"/>
        <v>2023</v>
      </c>
      <c r="J4114">
        <f t="shared" si="385"/>
        <v>7</v>
      </c>
      <c r="K4114">
        <f t="shared" si="386"/>
        <v>19</v>
      </c>
      <c r="L4114">
        <f t="shared" si="387"/>
        <v>3</v>
      </c>
      <c r="M4114">
        <f t="shared" si="388"/>
        <v>3</v>
      </c>
      <c r="N4114">
        <f t="shared" si="389"/>
        <v>4</v>
      </c>
      <c r="O4114" t="s">
        <v>17945</v>
      </c>
      <c r="P4114" t="s">
        <v>17946</v>
      </c>
      <c r="Q4114" t="s">
        <v>288</v>
      </c>
      <c r="R4114">
        <v>9216.0328960000006</v>
      </c>
      <c r="S4114">
        <v>288</v>
      </c>
      <c r="T4114" t="s">
        <v>317</v>
      </c>
      <c r="U4114" s="80">
        <v>45142</v>
      </c>
      <c r="V4114" t="s">
        <v>292</v>
      </c>
      <c r="W4114" t="s">
        <v>293</v>
      </c>
      <c r="X4114">
        <v>17</v>
      </c>
      <c r="Y4114">
        <v>0</v>
      </c>
    </row>
    <row r="4115" spans="1:25">
      <c r="A4115" t="s">
        <v>17948</v>
      </c>
      <c r="B4115">
        <v>75</v>
      </c>
      <c r="C4115" t="s">
        <v>39232</v>
      </c>
      <c r="D4115" t="s">
        <v>282</v>
      </c>
      <c r="E4115" t="s">
        <v>39249</v>
      </c>
      <c r="F4115" t="s">
        <v>298</v>
      </c>
      <c r="G4115" t="s">
        <v>380</v>
      </c>
      <c r="H4115" s="80">
        <v>43607</v>
      </c>
      <c r="I4115">
        <f t="shared" si="384"/>
        <v>2019</v>
      </c>
      <c r="J4115">
        <f t="shared" si="385"/>
        <v>5</v>
      </c>
      <c r="K4115">
        <f t="shared" si="386"/>
        <v>22</v>
      </c>
      <c r="L4115">
        <f t="shared" si="387"/>
        <v>2</v>
      </c>
      <c r="M4115">
        <f t="shared" si="388"/>
        <v>4</v>
      </c>
      <c r="N4115">
        <f t="shared" si="389"/>
        <v>4</v>
      </c>
      <c r="O4115" t="s">
        <v>17949</v>
      </c>
      <c r="P4115" t="s">
        <v>17950</v>
      </c>
      <c r="Q4115" t="s">
        <v>303</v>
      </c>
      <c r="R4115">
        <v>75799.394109999994</v>
      </c>
      <c r="S4115">
        <v>347</v>
      </c>
      <c r="T4115" t="s">
        <v>290</v>
      </c>
      <c r="U4115" s="80">
        <v>43618</v>
      </c>
      <c r="V4115" t="s">
        <v>292</v>
      </c>
      <c r="W4115" t="s">
        <v>293</v>
      </c>
      <c r="X4115">
        <v>12</v>
      </c>
      <c r="Y4115">
        <v>1</v>
      </c>
    </row>
    <row r="4116" spans="1:25">
      <c r="A4116" t="s">
        <v>17952</v>
      </c>
      <c r="B4116">
        <v>75</v>
      </c>
      <c r="C4116" t="s">
        <v>39232</v>
      </c>
      <c r="D4116" t="s">
        <v>297</v>
      </c>
      <c r="E4116" t="s">
        <v>39245</v>
      </c>
      <c r="F4116" t="s">
        <v>283</v>
      </c>
      <c r="G4116" t="s">
        <v>284</v>
      </c>
      <c r="H4116" s="80">
        <v>44464</v>
      </c>
      <c r="I4116">
        <f t="shared" si="384"/>
        <v>2021</v>
      </c>
      <c r="J4116">
        <f t="shared" si="385"/>
        <v>9</v>
      </c>
      <c r="K4116">
        <f t="shared" si="386"/>
        <v>25</v>
      </c>
      <c r="L4116">
        <f t="shared" si="387"/>
        <v>3</v>
      </c>
      <c r="M4116">
        <f t="shared" si="388"/>
        <v>4</v>
      </c>
      <c r="N4116">
        <f t="shared" si="389"/>
        <v>7</v>
      </c>
      <c r="O4116" t="s">
        <v>17953</v>
      </c>
      <c r="P4116" t="s">
        <v>6359</v>
      </c>
      <c r="Q4116" t="s">
        <v>303</v>
      </c>
      <c r="R4116">
        <v>22495.69544</v>
      </c>
      <c r="S4116">
        <v>426</v>
      </c>
      <c r="T4116" t="s">
        <v>317</v>
      </c>
      <c r="U4116" s="80">
        <v>44470</v>
      </c>
      <c r="V4116" t="s">
        <v>292</v>
      </c>
      <c r="W4116" t="s">
        <v>328</v>
      </c>
      <c r="X4116">
        <v>7</v>
      </c>
      <c r="Y4116">
        <v>0</v>
      </c>
    </row>
    <row r="4117" spans="1:25">
      <c r="A4117" t="s">
        <v>17955</v>
      </c>
      <c r="B4117">
        <v>49</v>
      </c>
      <c r="C4117" t="s">
        <v>39233</v>
      </c>
      <c r="D4117" t="s">
        <v>297</v>
      </c>
      <c r="E4117" t="s">
        <v>39244</v>
      </c>
      <c r="F4117" t="s">
        <v>298</v>
      </c>
      <c r="G4117" t="s">
        <v>39009</v>
      </c>
      <c r="H4117" s="80">
        <v>43884</v>
      </c>
      <c r="I4117">
        <f t="shared" si="384"/>
        <v>2020</v>
      </c>
      <c r="J4117">
        <f t="shared" si="385"/>
        <v>2</v>
      </c>
      <c r="K4117">
        <f t="shared" si="386"/>
        <v>23</v>
      </c>
      <c r="L4117">
        <f t="shared" si="387"/>
        <v>1</v>
      </c>
      <c r="M4117">
        <f t="shared" si="388"/>
        <v>4</v>
      </c>
      <c r="N4117">
        <f t="shared" si="389"/>
        <v>1</v>
      </c>
      <c r="O4117" t="s">
        <v>17956</v>
      </c>
      <c r="P4117" t="s">
        <v>17957</v>
      </c>
      <c r="Q4117" t="s">
        <v>343</v>
      </c>
      <c r="R4117">
        <v>12320.526379999999</v>
      </c>
      <c r="S4117">
        <v>194</v>
      </c>
      <c r="T4117" t="s">
        <v>317</v>
      </c>
      <c r="U4117" s="80">
        <v>43897</v>
      </c>
      <c r="V4117" t="s">
        <v>327</v>
      </c>
      <c r="W4117" t="s">
        <v>328</v>
      </c>
      <c r="X4117">
        <v>14</v>
      </c>
      <c r="Y4117">
        <v>1</v>
      </c>
    </row>
    <row r="4118" spans="1:25">
      <c r="A4118" t="s">
        <v>17959</v>
      </c>
      <c r="B4118">
        <v>51</v>
      </c>
      <c r="C4118" t="s">
        <v>39233</v>
      </c>
      <c r="D4118" t="s">
        <v>297</v>
      </c>
      <c r="E4118" t="s">
        <v>39244</v>
      </c>
      <c r="F4118" t="s">
        <v>283</v>
      </c>
      <c r="G4118" t="s">
        <v>284</v>
      </c>
      <c r="H4118" s="80">
        <v>44874</v>
      </c>
      <c r="I4118">
        <f t="shared" si="384"/>
        <v>2022</v>
      </c>
      <c r="J4118">
        <f t="shared" si="385"/>
        <v>11</v>
      </c>
      <c r="K4118">
        <f t="shared" si="386"/>
        <v>9</v>
      </c>
      <c r="L4118">
        <f t="shared" si="387"/>
        <v>4</v>
      </c>
      <c r="M4118">
        <f t="shared" si="388"/>
        <v>2</v>
      </c>
      <c r="N4118">
        <f t="shared" si="389"/>
        <v>4</v>
      </c>
      <c r="O4118" t="s">
        <v>17960</v>
      </c>
      <c r="P4118" t="s">
        <v>17961</v>
      </c>
      <c r="Q4118" t="s">
        <v>360</v>
      </c>
      <c r="R4118">
        <v>40665.086360000001</v>
      </c>
      <c r="S4118">
        <v>173</v>
      </c>
      <c r="T4118" t="s">
        <v>317</v>
      </c>
      <c r="U4118" s="80">
        <v>44876</v>
      </c>
      <c r="V4118" t="s">
        <v>327</v>
      </c>
      <c r="W4118" t="s">
        <v>293</v>
      </c>
      <c r="X4118">
        <v>3</v>
      </c>
      <c r="Y4118">
        <v>0</v>
      </c>
    </row>
    <row r="4119" spans="1:25">
      <c r="A4119" t="s">
        <v>17963</v>
      </c>
      <c r="B4119">
        <v>45</v>
      </c>
      <c r="C4119" t="s">
        <v>39233</v>
      </c>
      <c r="D4119" t="s">
        <v>282</v>
      </c>
      <c r="E4119" t="s">
        <v>39246</v>
      </c>
      <c r="F4119" t="s">
        <v>424</v>
      </c>
      <c r="G4119" t="s">
        <v>312</v>
      </c>
      <c r="H4119" s="80">
        <v>44144</v>
      </c>
      <c r="I4119">
        <f t="shared" si="384"/>
        <v>2020</v>
      </c>
      <c r="J4119">
        <f t="shared" si="385"/>
        <v>11</v>
      </c>
      <c r="K4119">
        <f t="shared" si="386"/>
        <v>9</v>
      </c>
      <c r="L4119">
        <f t="shared" si="387"/>
        <v>4</v>
      </c>
      <c r="M4119">
        <f t="shared" si="388"/>
        <v>2</v>
      </c>
      <c r="N4119">
        <f t="shared" si="389"/>
        <v>2</v>
      </c>
      <c r="O4119" t="s">
        <v>17964</v>
      </c>
      <c r="P4119" t="s">
        <v>4345</v>
      </c>
      <c r="Q4119" t="s">
        <v>288</v>
      </c>
      <c r="R4119">
        <v>22649.394359999998</v>
      </c>
      <c r="S4119">
        <v>163</v>
      </c>
      <c r="T4119" t="s">
        <v>290</v>
      </c>
      <c r="U4119" s="80">
        <v>44146</v>
      </c>
      <c r="V4119" t="s">
        <v>414</v>
      </c>
      <c r="W4119" t="s">
        <v>308</v>
      </c>
      <c r="X4119">
        <v>3</v>
      </c>
      <c r="Y4119">
        <v>0</v>
      </c>
    </row>
    <row r="4120" spans="1:25">
      <c r="A4120" t="s">
        <v>17966</v>
      </c>
      <c r="B4120">
        <v>67</v>
      </c>
      <c r="C4120" t="s">
        <v>39232</v>
      </c>
      <c r="D4120" t="s">
        <v>282</v>
      </c>
      <c r="E4120" t="s">
        <v>39249</v>
      </c>
      <c r="F4120" t="s">
        <v>728</v>
      </c>
      <c r="G4120" t="s">
        <v>380</v>
      </c>
      <c r="H4120" s="80">
        <v>43848</v>
      </c>
      <c r="I4120">
        <f t="shared" si="384"/>
        <v>2020</v>
      </c>
      <c r="J4120">
        <f t="shared" si="385"/>
        <v>1</v>
      </c>
      <c r="K4120">
        <f t="shared" si="386"/>
        <v>18</v>
      </c>
      <c r="L4120">
        <f t="shared" si="387"/>
        <v>1</v>
      </c>
      <c r="M4120">
        <f t="shared" si="388"/>
        <v>3</v>
      </c>
      <c r="N4120">
        <f t="shared" si="389"/>
        <v>7</v>
      </c>
      <c r="O4120" t="s">
        <v>17967</v>
      </c>
      <c r="P4120" t="s">
        <v>17968</v>
      </c>
      <c r="Q4120" t="s">
        <v>352</v>
      </c>
      <c r="R4120">
        <v>36604.624629999998</v>
      </c>
      <c r="S4120">
        <v>331</v>
      </c>
      <c r="T4120" t="s">
        <v>290</v>
      </c>
      <c r="U4120" s="80">
        <v>43864</v>
      </c>
      <c r="V4120" t="s">
        <v>307</v>
      </c>
      <c r="W4120" t="s">
        <v>328</v>
      </c>
      <c r="X4120">
        <v>17</v>
      </c>
      <c r="Y4120">
        <v>1</v>
      </c>
    </row>
    <row r="4121" spans="1:25">
      <c r="A4121" t="s">
        <v>17970</v>
      </c>
      <c r="B4121">
        <v>25</v>
      </c>
      <c r="C4121" t="s">
        <v>39226</v>
      </c>
      <c r="D4121" t="s">
        <v>282</v>
      </c>
      <c r="E4121" t="s">
        <v>39248</v>
      </c>
      <c r="F4121" t="s">
        <v>311</v>
      </c>
      <c r="G4121" t="s">
        <v>380</v>
      </c>
      <c r="H4121" s="80">
        <v>43799</v>
      </c>
      <c r="I4121">
        <f t="shared" si="384"/>
        <v>2019</v>
      </c>
      <c r="J4121">
        <f t="shared" si="385"/>
        <v>11</v>
      </c>
      <c r="K4121">
        <f t="shared" si="386"/>
        <v>30</v>
      </c>
      <c r="L4121">
        <f t="shared" si="387"/>
        <v>4</v>
      </c>
      <c r="M4121">
        <f t="shared" si="388"/>
        <v>5</v>
      </c>
      <c r="N4121">
        <f t="shared" si="389"/>
        <v>7</v>
      </c>
      <c r="O4121" t="s">
        <v>17971</v>
      </c>
      <c r="P4121" t="s">
        <v>17972</v>
      </c>
      <c r="Q4121" t="s">
        <v>360</v>
      </c>
      <c r="R4121">
        <v>79266.019499999995</v>
      </c>
      <c r="S4121">
        <v>320</v>
      </c>
      <c r="T4121" t="s">
        <v>317</v>
      </c>
      <c r="U4121" s="80">
        <v>43818</v>
      </c>
      <c r="V4121" t="s">
        <v>327</v>
      </c>
      <c r="W4121" t="s">
        <v>308</v>
      </c>
      <c r="X4121">
        <v>20</v>
      </c>
      <c r="Y4121">
        <v>1</v>
      </c>
    </row>
    <row r="4122" spans="1:25">
      <c r="A4122" t="s">
        <v>17974</v>
      </c>
      <c r="B4122">
        <v>53</v>
      </c>
      <c r="C4122" t="s">
        <v>39233</v>
      </c>
      <c r="D4122" t="s">
        <v>297</v>
      </c>
      <c r="E4122" t="s">
        <v>39244</v>
      </c>
      <c r="F4122" t="s">
        <v>728</v>
      </c>
      <c r="G4122" t="s">
        <v>39009</v>
      </c>
      <c r="H4122" s="80">
        <v>44452</v>
      </c>
      <c r="I4122">
        <f t="shared" si="384"/>
        <v>2021</v>
      </c>
      <c r="J4122">
        <f t="shared" si="385"/>
        <v>9</v>
      </c>
      <c r="K4122">
        <f t="shared" si="386"/>
        <v>13</v>
      </c>
      <c r="L4122">
        <f t="shared" si="387"/>
        <v>3</v>
      </c>
      <c r="M4122">
        <f t="shared" si="388"/>
        <v>2</v>
      </c>
      <c r="N4122">
        <f t="shared" si="389"/>
        <v>2</v>
      </c>
      <c r="O4122" t="s">
        <v>17975</v>
      </c>
      <c r="P4122" t="s">
        <v>495</v>
      </c>
      <c r="Q4122" t="s">
        <v>360</v>
      </c>
      <c r="R4122">
        <v>1824.8626939999999</v>
      </c>
      <c r="S4122">
        <v>487</v>
      </c>
      <c r="T4122" t="s">
        <v>317</v>
      </c>
      <c r="U4122" s="80">
        <v>44466</v>
      </c>
      <c r="V4122" t="s">
        <v>327</v>
      </c>
      <c r="W4122" t="s">
        <v>308</v>
      </c>
      <c r="X4122">
        <v>15</v>
      </c>
      <c r="Y4122">
        <v>1</v>
      </c>
    </row>
    <row r="4123" spans="1:25">
      <c r="A4123" t="s">
        <v>17977</v>
      </c>
      <c r="B4123">
        <v>34</v>
      </c>
      <c r="C4123" t="s">
        <v>39226</v>
      </c>
      <c r="D4123" t="s">
        <v>297</v>
      </c>
      <c r="E4123" t="s">
        <v>39247</v>
      </c>
      <c r="F4123" t="s">
        <v>311</v>
      </c>
      <c r="G4123" t="s">
        <v>299</v>
      </c>
      <c r="H4123" s="80">
        <v>43951</v>
      </c>
      <c r="I4123">
        <f t="shared" si="384"/>
        <v>2020</v>
      </c>
      <c r="J4123">
        <f t="shared" si="385"/>
        <v>4</v>
      </c>
      <c r="K4123">
        <f t="shared" si="386"/>
        <v>30</v>
      </c>
      <c r="L4123">
        <f t="shared" si="387"/>
        <v>2</v>
      </c>
      <c r="M4123">
        <f t="shared" si="388"/>
        <v>5</v>
      </c>
      <c r="N4123">
        <f t="shared" si="389"/>
        <v>5</v>
      </c>
      <c r="O4123" t="s">
        <v>17978</v>
      </c>
      <c r="P4123" t="s">
        <v>17979</v>
      </c>
      <c r="Q4123" t="s">
        <v>352</v>
      </c>
      <c r="R4123">
        <v>33726.707869999998</v>
      </c>
      <c r="S4123">
        <v>196</v>
      </c>
      <c r="T4123" t="s">
        <v>325</v>
      </c>
      <c r="U4123" s="80">
        <v>43960</v>
      </c>
      <c r="V4123" t="s">
        <v>337</v>
      </c>
      <c r="W4123" t="s">
        <v>308</v>
      </c>
      <c r="X4123">
        <v>10</v>
      </c>
      <c r="Y4123">
        <v>0</v>
      </c>
    </row>
    <row r="4124" spans="1:25">
      <c r="A4124" t="s">
        <v>17981</v>
      </c>
      <c r="B4124">
        <v>53</v>
      </c>
      <c r="C4124" t="s">
        <v>39233</v>
      </c>
      <c r="D4124" t="s">
        <v>297</v>
      </c>
      <c r="E4124" t="s">
        <v>39244</v>
      </c>
      <c r="F4124" t="s">
        <v>478</v>
      </c>
      <c r="G4124" t="s">
        <v>39009</v>
      </c>
      <c r="H4124" s="80">
        <v>44814</v>
      </c>
      <c r="I4124">
        <f t="shared" si="384"/>
        <v>2022</v>
      </c>
      <c r="J4124">
        <f t="shared" si="385"/>
        <v>9</v>
      </c>
      <c r="K4124">
        <f t="shared" si="386"/>
        <v>10</v>
      </c>
      <c r="L4124">
        <f t="shared" si="387"/>
        <v>3</v>
      </c>
      <c r="M4124">
        <f t="shared" si="388"/>
        <v>2</v>
      </c>
      <c r="N4124">
        <f t="shared" si="389"/>
        <v>7</v>
      </c>
      <c r="O4124" t="s">
        <v>17982</v>
      </c>
      <c r="P4124" t="s">
        <v>17983</v>
      </c>
      <c r="Q4124" t="s">
        <v>360</v>
      </c>
      <c r="R4124">
        <v>23673.717540000001</v>
      </c>
      <c r="S4124">
        <v>103</v>
      </c>
      <c r="T4124" t="s">
        <v>317</v>
      </c>
      <c r="U4124" s="80">
        <v>44824</v>
      </c>
      <c r="V4124" t="s">
        <v>307</v>
      </c>
      <c r="W4124" t="s">
        <v>308</v>
      </c>
      <c r="X4124">
        <v>11</v>
      </c>
      <c r="Y4124">
        <v>1</v>
      </c>
    </row>
    <row r="4125" spans="1:25">
      <c r="A4125" t="s">
        <v>17986</v>
      </c>
      <c r="B4125">
        <v>81</v>
      </c>
      <c r="C4125" t="s">
        <v>39232</v>
      </c>
      <c r="D4125" t="s">
        <v>297</v>
      </c>
      <c r="E4125" t="s">
        <v>39245</v>
      </c>
      <c r="F4125" t="s">
        <v>311</v>
      </c>
      <c r="G4125" t="s">
        <v>39008</v>
      </c>
      <c r="H4125" s="80">
        <v>43914</v>
      </c>
      <c r="I4125">
        <f t="shared" si="384"/>
        <v>2020</v>
      </c>
      <c r="J4125">
        <f t="shared" si="385"/>
        <v>3</v>
      </c>
      <c r="K4125">
        <f t="shared" si="386"/>
        <v>24</v>
      </c>
      <c r="L4125">
        <f t="shared" si="387"/>
        <v>1</v>
      </c>
      <c r="M4125">
        <f t="shared" si="388"/>
        <v>4</v>
      </c>
      <c r="N4125">
        <f t="shared" si="389"/>
        <v>3</v>
      </c>
      <c r="O4125" t="s">
        <v>17987</v>
      </c>
      <c r="P4125" t="s">
        <v>17988</v>
      </c>
      <c r="Q4125" t="s">
        <v>360</v>
      </c>
      <c r="R4125">
        <v>4816.7693259999996</v>
      </c>
      <c r="S4125">
        <v>196</v>
      </c>
      <c r="T4125" t="s">
        <v>325</v>
      </c>
      <c r="U4125" s="80">
        <v>43937</v>
      </c>
      <c r="V4125" t="s">
        <v>327</v>
      </c>
      <c r="W4125" t="s">
        <v>328</v>
      </c>
      <c r="X4125">
        <v>24</v>
      </c>
      <c r="Y4125">
        <v>0</v>
      </c>
    </row>
    <row r="4126" spans="1:25">
      <c r="A4126" t="s">
        <v>17990</v>
      </c>
      <c r="B4126">
        <v>40</v>
      </c>
      <c r="C4126" t="s">
        <v>39233</v>
      </c>
      <c r="D4126" t="s">
        <v>297</v>
      </c>
      <c r="E4126" t="s">
        <v>39244</v>
      </c>
      <c r="F4126" t="s">
        <v>728</v>
      </c>
      <c r="G4126" t="s">
        <v>39009</v>
      </c>
      <c r="H4126" s="80">
        <v>43813</v>
      </c>
      <c r="I4126">
        <f t="shared" si="384"/>
        <v>2019</v>
      </c>
      <c r="J4126">
        <f t="shared" si="385"/>
        <v>12</v>
      </c>
      <c r="K4126">
        <f t="shared" si="386"/>
        <v>14</v>
      </c>
      <c r="L4126">
        <f t="shared" si="387"/>
        <v>4</v>
      </c>
      <c r="M4126">
        <f t="shared" si="388"/>
        <v>2</v>
      </c>
      <c r="N4126">
        <f t="shared" si="389"/>
        <v>7</v>
      </c>
      <c r="O4126" t="s">
        <v>17991</v>
      </c>
      <c r="P4126" t="s">
        <v>17992</v>
      </c>
      <c r="Q4126" t="s">
        <v>288</v>
      </c>
      <c r="R4126">
        <v>19582.865249999999</v>
      </c>
      <c r="S4126">
        <v>473</v>
      </c>
      <c r="T4126" t="s">
        <v>317</v>
      </c>
      <c r="U4126" s="80">
        <v>43818</v>
      </c>
      <c r="V4126" t="s">
        <v>292</v>
      </c>
      <c r="W4126" t="s">
        <v>308</v>
      </c>
      <c r="X4126">
        <v>6</v>
      </c>
      <c r="Y4126">
        <v>1</v>
      </c>
    </row>
    <row r="4127" spans="1:25">
      <c r="A4127" t="s">
        <v>17994</v>
      </c>
      <c r="B4127">
        <v>54</v>
      </c>
      <c r="C4127" t="s">
        <v>39233</v>
      </c>
      <c r="D4127" t="s">
        <v>297</v>
      </c>
      <c r="E4127" t="s">
        <v>39244</v>
      </c>
      <c r="F4127" t="s">
        <v>365</v>
      </c>
      <c r="G4127" t="s">
        <v>39009</v>
      </c>
      <c r="H4127" s="80">
        <v>44311</v>
      </c>
      <c r="I4127">
        <f t="shared" si="384"/>
        <v>2021</v>
      </c>
      <c r="J4127">
        <f t="shared" si="385"/>
        <v>4</v>
      </c>
      <c r="K4127">
        <f t="shared" si="386"/>
        <v>25</v>
      </c>
      <c r="L4127">
        <f t="shared" si="387"/>
        <v>2</v>
      </c>
      <c r="M4127">
        <f t="shared" si="388"/>
        <v>4</v>
      </c>
      <c r="N4127">
        <f t="shared" si="389"/>
        <v>1</v>
      </c>
      <c r="O4127" t="s">
        <v>17995</v>
      </c>
      <c r="P4127" t="s">
        <v>17996</v>
      </c>
      <c r="Q4127" t="s">
        <v>288</v>
      </c>
      <c r="R4127">
        <v>19192.224539999999</v>
      </c>
      <c r="S4127">
        <v>500</v>
      </c>
      <c r="T4127" t="s">
        <v>317</v>
      </c>
      <c r="U4127" s="80">
        <v>44327</v>
      </c>
      <c r="V4127" t="s">
        <v>307</v>
      </c>
      <c r="W4127" t="s">
        <v>308</v>
      </c>
      <c r="X4127">
        <v>17</v>
      </c>
      <c r="Y4127">
        <v>1</v>
      </c>
    </row>
    <row r="4128" spans="1:25">
      <c r="A4128" t="s">
        <v>17998</v>
      </c>
      <c r="B4128">
        <v>56</v>
      </c>
      <c r="C4128" t="s">
        <v>39233</v>
      </c>
      <c r="D4128" t="s">
        <v>297</v>
      </c>
      <c r="E4128" t="s">
        <v>39244</v>
      </c>
      <c r="F4128" t="s">
        <v>478</v>
      </c>
      <c r="G4128" t="s">
        <v>39009</v>
      </c>
      <c r="H4128" s="80">
        <v>44601</v>
      </c>
      <c r="I4128">
        <f t="shared" si="384"/>
        <v>2022</v>
      </c>
      <c r="J4128">
        <f t="shared" si="385"/>
        <v>2</v>
      </c>
      <c r="K4128">
        <f t="shared" si="386"/>
        <v>9</v>
      </c>
      <c r="L4128">
        <f t="shared" si="387"/>
        <v>1</v>
      </c>
      <c r="M4128">
        <f t="shared" si="388"/>
        <v>2</v>
      </c>
      <c r="N4128">
        <f t="shared" si="389"/>
        <v>4</v>
      </c>
      <c r="O4128" t="s">
        <v>17999</v>
      </c>
      <c r="P4128" t="s">
        <v>2369</v>
      </c>
      <c r="Q4128" t="s">
        <v>288</v>
      </c>
      <c r="R4128">
        <v>19803.988809999999</v>
      </c>
      <c r="S4128">
        <v>356</v>
      </c>
      <c r="T4128" t="s">
        <v>325</v>
      </c>
      <c r="U4128" s="80">
        <v>44615</v>
      </c>
      <c r="V4128" t="s">
        <v>327</v>
      </c>
      <c r="W4128" t="s">
        <v>328</v>
      </c>
      <c r="X4128">
        <v>15</v>
      </c>
      <c r="Y4128">
        <v>1</v>
      </c>
    </row>
    <row r="4129" spans="1:25">
      <c r="A4129" t="s">
        <v>18001</v>
      </c>
      <c r="B4129">
        <v>37</v>
      </c>
      <c r="C4129" t="s">
        <v>39233</v>
      </c>
      <c r="D4129" t="s">
        <v>282</v>
      </c>
      <c r="E4129" t="s">
        <v>39246</v>
      </c>
      <c r="F4129" t="s">
        <v>298</v>
      </c>
      <c r="G4129" t="s">
        <v>39008</v>
      </c>
      <c r="H4129" s="80">
        <v>43671</v>
      </c>
      <c r="I4129">
        <f t="shared" si="384"/>
        <v>2019</v>
      </c>
      <c r="J4129">
        <f t="shared" si="385"/>
        <v>7</v>
      </c>
      <c r="K4129">
        <f t="shared" si="386"/>
        <v>25</v>
      </c>
      <c r="L4129">
        <f t="shared" si="387"/>
        <v>3</v>
      </c>
      <c r="M4129">
        <f t="shared" si="388"/>
        <v>4</v>
      </c>
      <c r="N4129">
        <f t="shared" si="389"/>
        <v>5</v>
      </c>
      <c r="O4129" t="s">
        <v>18002</v>
      </c>
      <c r="P4129" t="s">
        <v>18003</v>
      </c>
      <c r="Q4129" t="s">
        <v>303</v>
      </c>
      <c r="R4129">
        <v>8581.4785549999997</v>
      </c>
      <c r="S4129">
        <v>173</v>
      </c>
      <c r="T4129" t="s">
        <v>290</v>
      </c>
      <c r="U4129" s="80">
        <v>43672</v>
      </c>
      <c r="V4129" t="s">
        <v>414</v>
      </c>
      <c r="W4129" t="s">
        <v>308</v>
      </c>
      <c r="X4129">
        <v>2</v>
      </c>
      <c r="Y4129">
        <v>0</v>
      </c>
    </row>
    <row r="4130" spans="1:25">
      <c r="A4130" t="s">
        <v>18005</v>
      </c>
      <c r="B4130">
        <v>20</v>
      </c>
      <c r="C4130" t="s">
        <v>39226</v>
      </c>
      <c r="D4130" t="s">
        <v>282</v>
      </c>
      <c r="E4130" t="s">
        <v>39248</v>
      </c>
      <c r="F4130" t="s">
        <v>728</v>
      </c>
      <c r="G4130" t="s">
        <v>39009</v>
      </c>
      <c r="H4130" s="80">
        <v>45030</v>
      </c>
      <c r="I4130">
        <f t="shared" si="384"/>
        <v>2023</v>
      </c>
      <c r="J4130">
        <f t="shared" si="385"/>
        <v>4</v>
      </c>
      <c r="K4130">
        <f t="shared" si="386"/>
        <v>14</v>
      </c>
      <c r="L4130">
        <f t="shared" si="387"/>
        <v>2</v>
      </c>
      <c r="M4130">
        <f t="shared" si="388"/>
        <v>2</v>
      </c>
      <c r="N4130">
        <f t="shared" si="389"/>
        <v>6</v>
      </c>
      <c r="O4130" t="s">
        <v>18006</v>
      </c>
      <c r="P4130" t="s">
        <v>18007</v>
      </c>
      <c r="Q4130" t="s">
        <v>303</v>
      </c>
      <c r="R4130">
        <v>6333.1321959999996</v>
      </c>
      <c r="S4130">
        <v>157</v>
      </c>
      <c r="T4130" t="s">
        <v>317</v>
      </c>
      <c r="U4130" s="80">
        <v>45047</v>
      </c>
      <c r="V4130" t="s">
        <v>414</v>
      </c>
      <c r="W4130" t="s">
        <v>293</v>
      </c>
      <c r="X4130">
        <v>18</v>
      </c>
      <c r="Y4130">
        <v>1</v>
      </c>
    </row>
    <row r="4131" spans="1:25">
      <c r="A4131" t="s">
        <v>18009</v>
      </c>
      <c r="B4131">
        <v>50</v>
      </c>
      <c r="C4131" t="s">
        <v>39233</v>
      </c>
      <c r="D4131" t="s">
        <v>297</v>
      </c>
      <c r="E4131" t="s">
        <v>39244</v>
      </c>
      <c r="F4131" t="s">
        <v>365</v>
      </c>
      <c r="G4131" t="s">
        <v>39009</v>
      </c>
      <c r="H4131" s="80">
        <v>44164</v>
      </c>
      <c r="I4131">
        <f t="shared" si="384"/>
        <v>2020</v>
      </c>
      <c r="J4131">
        <f t="shared" si="385"/>
        <v>11</v>
      </c>
      <c r="K4131">
        <f t="shared" si="386"/>
        <v>29</v>
      </c>
      <c r="L4131">
        <f t="shared" si="387"/>
        <v>4</v>
      </c>
      <c r="M4131">
        <f t="shared" si="388"/>
        <v>5</v>
      </c>
      <c r="N4131">
        <f t="shared" si="389"/>
        <v>1</v>
      </c>
      <c r="O4131" t="s">
        <v>18010</v>
      </c>
      <c r="P4131" t="s">
        <v>18011</v>
      </c>
      <c r="Q4131" t="s">
        <v>288</v>
      </c>
      <c r="R4131">
        <v>5441.7015799999999</v>
      </c>
      <c r="S4131">
        <v>229</v>
      </c>
      <c r="T4131" t="s">
        <v>325</v>
      </c>
      <c r="U4131" s="80">
        <v>44169</v>
      </c>
      <c r="V4131" t="s">
        <v>307</v>
      </c>
      <c r="W4131" t="s">
        <v>308</v>
      </c>
      <c r="X4131">
        <v>6</v>
      </c>
      <c r="Y4131">
        <v>1</v>
      </c>
    </row>
    <row r="4132" spans="1:25">
      <c r="A4132" t="s">
        <v>18013</v>
      </c>
      <c r="B4132">
        <v>57</v>
      </c>
      <c r="C4132" t="s">
        <v>39233</v>
      </c>
      <c r="D4132" t="s">
        <v>282</v>
      </c>
      <c r="E4132" t="s">
        <v>39246</v>
      </c>
      <c r="F4132" t="s">
        <v>728</v>
      </c>
      <c r="G4132" t="s">
        <v>39009</v>
      </c>
      <c r="H4132" s="80">
        <v>45063</v>
      </c>
      <c r="I4132">
        <f t="shared" si="384"/>
        <v>2023</v>
      </c>
      <c r="J4132">
        <f t="shared" si="385"/>
        <v>5</v>
      </c>
      <c r="K4132">
        <f t="shared" si="386"/>
        <v>17</v>
      </c>
      <c r="L4132">
        <f t="shared" si="387"/>
        <v>2</v>
      </c>
      <c r="M4132">
        <f t="shared" si="388"/>
        <v>3</v>
      </c>
      <c r="N4132">
        <f t="shared" si="389"/>
        <v>4</v>
      </c>
      <c r="O4132" t="s">
        <v>18014</v>
      </c>
      <c r="P4132" t="s">
        <v>18015</v>
      </c>
      <c r="Q4132" t="s">
        <v>288</v>
      </c>
      <c r="R4132">
        <v>7996.5541640000001</v>
      </c>
      <c r="S4132">
        <v>451</v>
      </c>
      <c r="T4132" t="s">
        <v>317</v>
      </c>
      <c r="U4132" s="80">
        <v>45080</v>
      </c>
      <c r="V4132" t="s">
        <v>327</v>
      </c>
      <c r="W4132" t="s">
        <v>293</v>
      </c>
      <c r="X4132">
        <v>18</v>
      </c>
      <c r="Y4132">
        <v>1</v>
      </c>
    </row>
    <row r="4133" spans="1:25">
      <c r="A4133" t="s">
        <v>18017</v>
      </c>
      <c r="B4133">
        <v>60</v>
      </c>
      <c r="C4133" t="s">
        <v>39232</v>
      </c>
      <c r="D4133" t="s">
        <v>297</v>
      </c>
      <c r="E4133" t="s">
        <v>39245</v>
      </c>
      <c r="F4133" t="s">
        <v>365</v>
      </c>
      <c r="G4133" t="s">
        <v>312</v>
      </c>
      <c r="H4133" s="80">
        <v>44183</v>
      </c>
      <c r="I4133">
        <f t="shared" si="384"/>
        <v>2020</v>
      </c>
      <c r="J4133">
        <f t="shared" si="385"/>
        <v>12</v>
      </c>
      <c r="K4133">
        <f t="shared" si="386"/>
        <v>18</v>
      </c>
      <c r="L4133">
        <f t="shared" si="387"/>
        <v>4</v>
      </c>
      <c r="M4133">
        <f t="shared" si="388"/>
        <v>3</v>
      </c>
      <c r="N4133">
        <f t="shared" si="389"/>
        <v>6</v>
      </c>
      <c r="O4133" t="s">
        <v>18018</v>
      </c>
      <c r="P4133" t="s">
        <v>18019</v>
      </c>
      <c r="Q4133" t="s">
        <v>288</v>
      </c>
      <c r="R4133">
        <v>9857.7033470000006</v>
      </c>
      <c r="S4133">
        <v>311</v>
      </c>
      <c r="T4133" t="s">
        <v>317</v>
      </c>
      <c r="U4133" s="80">
        <v>44211</v>
      </c>
      <c r="V4133" t="s">
        <v>307</v>
      </c>
      <c r="W4133" t="s">
        <v>308</v>
      </c>
      <c r="X4133">
        <v>29</v>
      </c>
      <c r="Y4133">
        <v>0</v>
      </c>
    </row>
    <row r="4134" spans="1:25">
      <c r="A4134" t="s">
        <v>18021</v>
      </c>
      <c r="B4134">
        <v>29</v>
      </c>
      <c r="C4134" t="s">
        <v>39226</v>
      </c>
      <c r="D4134" t="s">
        <v>282</v>
      </c>
      <c r="E4134" t="s">
        <v>39248</v>
      </c>
      <c r="F4134" t="s">
        <v>424</v>
      </c>
      <c r="G4134" t="s">
        <v>380</v>
      </c>
      <c r="H4134" s="80">
        <v>43935</v>
      </c>
      <c r="I4134">
        <f t="shared" si="384"/>
        <v>2020</v>
      </c>
      <c r="J4134">
        <f t="shared" si="385"/>
        <v>4</v>
      </c>
      <c r="K4134">
        <f t="shared" si="386"/>
        <v>14</v>
      </c>
      <c r="L4134">
        <f t="shared" si="387"/>
        <v>2</v>
      </c>
      <c r="M4134">
        <f t="shared" si="388"/>
        <v>2</v>
      </c>
      <c r="N4134">
        <f t="shared" si="389"/>
        <v>3</v>
      </c>
      <c r="O4134" t="s">
        <v>4083</v>
      </c>
      <c r="P4134" t="s">
        <v>18022</v>
      </c>
      <c r="Q4134" t="s">
        <v>352</v>
      </c>
      <c r="R4134">
        <v>68508.778550000003</v>
      </c>
      <c r="S4134">
        <v>495</v>
      </c>
      <c r="T4134" t="s">
        <v>317</v>
      </c>
      <c r="U4134" s="80">
        <v>43950</v>
      </c>
      <c r="V4134" t="s">
        <v>337</v>
      </c>
      <c r="W4134" t="s">
        <v>293</v>
      </c>
      <c r="X4134">
        <v>16</v>
      </c>
      <c r="Y4134">
        <v>1</v>
      </c>
    </row>
    <row r="4135" spans="1:25">
      <c r="A4135" t="s">
        <v>18024</v>
      </c>
      <c r="B4135">
        <v>63</v>
      </c>
      <c r="C4135" t="s">
        <v>39232</v>
      </c>
      <c r="D4135" t="s">
        <v>297</v>
      </c>
      <c r="E4135" t="s">
        <v>39245</v>
      </c>
      <c r="F4135" t="s">
        <v>298</v>
      </c>
      <c r="G4135" t="s">
        <v>380</v>
      </c>
      <c r="H4135" s="80">
        <v>45076</v>
      </c>
      <c r="I4135">
        <f t="shared" si="384"/>
        <v>2023</v>
      </c>
      <c r="J4135">
        <f t="shared" si="385"/>
        <v>5</v>
      </c>
      <c r="K4135">
        <f t="shared" si="386"/>
        <v>30</v>
      </c>
      <c r="L4135">
        <f t="shared" si="387"/>
        <v>2</v>
      </c>
      <c r="M4135">
        <f t="shared" si="388"/>
        <v>5</v>
      </c>
      <c r="N4135">
        <f t="shared" si="389"/>
        <v>3</v>
      </c>
      <c r="O4135" t="s">
        <v>18025</v>
      </c>
      <c r="P4135" t="s">
        <v>6886</v>
      </c>
      <c r="Q4135" t="s">
        <v>288</v>
      </c>
      <c r="R4135">
        <v>3555.4687140000001</v>
      </c>
      <c r="S4135">
        <v>484</v>
      </c>
      <c r="T4135" t="s">
        <v>325</v>
      </c>
      <c r="U4135" s="80">
        <v>45100</v>
      </c>
      <c r="V4135" t="s">
        <v>327</v>
      </c>
      <c r="W4135" t="s">
        <v>308</v>
      </c>
      <c r="X4135">
        <v>25</v>
      </c>
      <c r="Y4135">
        <v>1</v>
      </c>
    </row>
    <row r="4136" spans="1:25">
      <c r="A4136" t="s">
        <v>18027</v>
      </c>
      <c r="B4136">
        <v>83</v>
      </c>
      <c r="C4136" t="s">
        <v>39232</v>
      </c>
      <c r="D4136" t="s">
        <v>282</v>
      </c>
      <c r="E4136" t="s">
        <v>39249</v>
      </c>
      <c r="F4136" t="s">
        <v>311</v>
      </c>
      <c r="G4136" t="s">
        <v>299</v>
      </c>
      <c r="H4136" s="80">
        <v>45110</v>
      </c>
      <c r="I4136">
        <f t="shared" si="384"/>
        <v>2023</v>
      </c>
      <c r="J4136">
        <f t="shared" si="385"/>
        <v>7</v>
      </c>
      <c r="K4136">
        <f t="shared" si="386"/>
        <v>3</v>
      </c>
      <c r="L4136">
        <f t="shared" si="387"/>
        <v>3</v>
      </c>
      <c r="M4136">
        <f t="shared" si="388"/>
        <v>1</v>
      </c>
      <c r="N4136">
        <f t="shared" si="389"/>
        <v>2</v>
      </c>
      <c r="O4136" t="s">
        <v>18028</v>
      </c>
      <c r="P4136" t="s">
        <v>18029</v>
      </c>
      <c r="Q4136" t="s">
        <v>288</v>
      </c>
      <c r="R4136">
        <v>23125.199349999999</v>
      </c>
      <c r="S4136">
        <v>479</v>
      </c>
      <c r="T4136" t="s">
        <v>325</v>
      </c>
      <c r="U4136" s="80">
        <v>45113</v>
      </c>
      <c r="V4136" t="s">
        <v>292</v>
      </c>
      <c r="W4136" t="s">
        <v>328</v>
      </c>
      <c r="X4136">
        <v>4</v>
      </c>
      <c r="Y4136">
        <v>0</v>
      </c>
    </row>
    <row r="4137" spans="1:25">
      <c r="A4137" t="s">
        <v>18031</v>
      </c>
      <c r="B4137">
        <v>27</v>
      </c>
      <c r="C4137" t="s">
        <v>39226</v>
      </c>
      <c r="D4137" t="s">
        <v>282</v>
      </c>
      <c r="E4137" t="s">
        <v>39248</v>
      </c>
      <c r="F4137" t="s">
        <v>298</v>
      </c>
      <c r="G4137" t="s">
        <v>284</v>
      </c>
      <c r="H4137" s="80">
        <v>44053</v>
      </c>
      <c r="I4137">
        <f t="shared" si="384"/>
        <v>2020</v>
      </c>
      <c r="J4137">
        <f t="shared" si="385"/>
        <v>8</v>
      </c>
      <c r="K4137">
        <f t="shared" si="386"/>
        <v>10</v>
      </c>
      <c r="L4137">
        <f t="shared" si="387"/>
        <v>3</v>
      </c>
      <c r="M4137">
        <f t="shared" si="388"/>
        <v>2</v>
      </c>
      <c r="N4137">
        <f t="shared" si="389"/>
        <v>2</v>
      </c>
      <c r="O4137" t="s">
        <v>18032</v>
      </c>
      <c r="P4137" t="s">
        <v>18033</v>
      </c>
      <c r="Q4137" t="s">
        <v>360</v>
      </c>
      <c r="R4137">
        <v>4091.949282</v>
      </c>
      <c r="S4137">
        <v>481</v>
      </c>
      <c r="T4137" t="s">
        <v>317</v>
      </c>
      <c r="U4137" s="80">
        <v>44054</v>
      </c>
      <c r="V4137" t="s">
        <v>327</v>
      </c>
      <c r="W4137" t="s">
        <v>293</v>
      </c>
      <c r="X4137">
        <v>2</v>
      </c>
      <c r="Y4137">
        <v>0</v>
      </c>
    </row>
    <row r="4138" spans="1:25">
      <c r="A4138" t="s">
        <v>18035</v>
      </c>
      <c r="B4138">
        <v>37</v>
      </c>
      <c r="C4138" t="s">
        <v>39233</v>
      </c>
      <c r="D4138" t="s">
        <v>297</v>
      </c>
      <c r="E4138" t="s">
        <v>39244</v>
      </c>
      <c r="F4138" t="s">
        <v>728</v>
      </c>
      <c r="G4138" t="s">
        <v>380</v>
      </c>
      <c r="H4138" s="80">
        <v>44692</v>
      </c>
      <c r="I4138">
        <f t="shared" si="384"/>
        <v>2022</v>
      </c>
      <c r="J4138">
        <f t="shared" si="385"/>
        <v>5</v>
      </c>
      <c r="K4138">
        <f t="shared" si="386"/>
        <v>11</v>
      </c>
      <c r="L4138">
        <f t="shared" si="387"/>
        <v>2</v>
      </c>
      <c r="M4138">
        <f t="shared" si="388"/>
        <v>2</v>
      </c>
      <c r="N4138">
        <f t="shared" si="389"/>
        <v>4</v>
      </c>
      <c r="O4138" t="s">
        <v>18036</v>
      </c>
      <c r="P4138" t="s">
        <v>18037</v>
      </c>
      <c r="Q4138" t="s">
        <v>343</v>
      </c>
      <c r="R4138">
        <v>55197.169300000001</v>
      </c>
      <c r="S4138">
        <v>490</v>
      </c>
      <c r="T4138" t="s">
        <v>317</v>
      </c>
      <c r="U4138" s="80">
        <v>44716</v>
      </c>
      <c r="V4138" t="s">
        <v>337</v>
      </c>
      <c r="W4138" t="s">
        <v>328</v>
      </c>
      <c r="X4138">
        <v>25</v>
      </c>
      <c r="Y4138">
        <v>1</v>
      </c>
    </row>
    <row r="4139" spans="1:25">
      <c r="A4139" t="s">
        <v>18039</v>
      </c>
      <c r="B4139">
        <v>71</v>
      </c>
      <c r="C4139" t="s">
        <v>39232</v>
      </c>
      <c r="D4139" t="s">
        <v>297</v>
      </c>
      <c r="E4139" t="s">
        <v>39245</v>
      </c>
      <c r="F4139" t="s">
        <v>298</v>
      </c>
      <c r="G4139" t="s">
        <v>380</v>
      </c>
      <c r="H4139" s="80">
        <v>43600</v>
      </c>
      <c r="I4139">
        <f t="shared" si="384"/>
        <v>2019</v>
      </c>
      <c r="J4139">
        <f t="shared" si="385"/>
        <v>5</v>
      </c>
      <c r="K4139">
        <f t="shared" si="386"/>
        <v>15</v>
      </c>
      <c r="L4139">
        <f t="shared" si="387"/>
        <v>2</v>
      </c>
      <c r="M4139">
        <f t="shared" si="388"/>
        <v>3</v>
      </c>
      <c r="N4139">
        <f t="shared" si="389"/>
        <v>4</v>
      </c>
      <c r="O4139" t="s">
        <v>18040</v>
      </c>
      <c r="P4139" t="s">
        <v>18041</v>
      </c>
      <c r="Q4139" t="s">
        <v>288</v>
      </c>
      <c r="R4139">
        <v>30010.657640000001</v>
      </c>
      <c r="S4139">
        <v>322</v>
      </c>
      <c r="T4139" t="s">
        <v>317</v>
      </c>
      <c r="U4139" s="80">
        <v>43620</v>
      </c>
      <c r="V4139" t="s">
        <v>292</v>
      </c>
      <c r="W4139" t="s">
        <v>293</v>
      </c>
      <c r="X4139">
        <v>21</v>
      </c>
      <c r="Y4139">
        <v>1</v>
      </c>
    </row>
    <row r="4140" spans="1:25">
      <c r="A4140" t="s">
        <v>18043</v>
      </c>
      <c r="B4140">
        <v>19</v>
      </c>
      <c r="C4140" t="s">
        <v>39226</v>
      </c>
      <c r="D4140" t="s">
        <v>282</v>
      </c>
      <c r="E4140" t="s">
        <v>39248</v>
      </c>
      <c r="F4140" t="s">
        <v>728</v>
      </c>
      <c r="G4140" t="s">
        <v>299</v>
      </c>
      <c r="H4140" s="80">
        <v>45147</v>
      </c>
      <c r="I4140">
        <f t="shared" si="384"/>
        <v>2023</v>
      </c>
      <c r="J4140">
        <f t="shared" si="385"/>
        <v>8</v>
      </c>
      <c r="K4140">
        <f t="shared" si="386"/>
        <v>9</v>
      </c>
      <c r="L4140">
        <f t="shared" si="387"/>
        <v>3</v>
      </c>
      <c r="M4140">
        <f t="shared" si="388"/>
        <v>2</v>
      </c>
      <c r="N4140">
        <f t="shared" si="389"/>
        <v>4</v>
      </c>
      <c r="O4140" t="s">
        <v>18044</v>
      </c>
      <c r="P4140" t="s">
        <v>18045</v>
      </c>
      <c r="Q4140" t="s">
        <v>360</v>
      </c>
      <c r="R4140">
        <v>9948.7568030000002</v>
      </c>
      <c r="S4140">
        <v>192</v>
      </c>
      <c r="T4140" t="s">
        <v>325</v>
      </c>
      <c r="U4140" s="80">
        <v>45176</v>
      </c>
      <c r="V4140" t="s">
        <v>327</v>
      </c>
      <c r="W4140" t="s">
        <v>308</v>
      </c>
      <c r="X4140">
        <v>30</v>
      </c>
      <c r="Y4140">
        <v>0</v>
      </c>
    </row>
    <row r="4141" spans="1:25">
      <c r="A4141" t="s">
        <v>18047</v>
      </c>
      <c r="B4141">
        <v>26</v>
      </c>
      <c r="C4141" t="s">
        <v>39226</v>
      </c>
      <c r="D4141" t="s">
        <v>282</v>
      </c>
      <c r="E4141" t="s">
        <v>39248</v>
      </c>
      <c r="F4141" t="s">
        <v>283</v>
      </c>
      <c r="G4141" t="s">
        <v>299</v>
      </c>
      <c r="H4141" s="80">
        <v>44004</v>
      </c>
      <c r="I4141">
        <f t="shared" si="384"/>
        <v>2020</v>
      </c>
      <c r="J4141">
        <f t="shared" si="385"/>
        <v>6</v>
      </c>
      <c r="K4141">
        <f t="shared" si="386"/>
        <v>22</v>
      </c>
      <c r="L4141">
        <f t="shared" si="387"/>
        <v>2</v>
      </c>
      <c r="M4141">
        <f t="shared" si="388"/>
        <v>4</v>
      </c>
      <c r="N4141">
        <f t="shared" si="389"/>
        <v>2</v>
      </c>
      <c r="O4141" t="s">
        <v>18048</v>
      </c>
      <c r="P4141" t="s">
        <v>18049</v>
      </c>
      <c r="Q4141" t="s">
        <v>360</v>
      </c>
      <c r="R4141">
        <v>18413.480329999999</v>
      </c>
      <c r="S4141">
        <v>434</v>
      </c>
      <c r="T4141" t="s">
        <v>317</v>
      </c>
      <c r="U4141" s="80">
        <v>44023</v>
      </c>
      <c r="V4141" t="s">
        <v>292</v>
      </c>
      <c r="W4141" t="s">
        <v>308</v>
      </c>
      <c r="X4141">
        <v>20</v>
      </c>
      <c r="Y4141">
        <v>0</v>
      </c>
    </row>
    <row r="4142" spans="1:25">
      <c r="A4142" t="s">
        <v>18051</v>
      </c>
      <c r="B4142">
        <v>59</v>
      </c>
      <c r="C4142" t="s">
        <v>39233</v>
      </c>
      <c r="D4142" t="s">
        <v>282</v>
      </c>
      <c r="E4142" t="s">
        <v>39246</v>
      </c>
      <c r="F4142" t="s">
        <v>365</v>
      </c>
      <c r="G4142" t="s">
        <v>39008</v>
      </c>
      <c r="H4142" s="80">
        <v>44338</v>
      </c>
      <c r="I4142">
        <f t="shared" si="384"/>
        <v>2021</v>
      </c>
      <c r="J4142">
        <f t="shared" si="385"/>
        <v>5</v>
      </c>
      <c r="K4142">
        <f t="shared" si="386"/>
        <v>22</v>
      </c>
      <c r="L4142">
        <f t="shared" si="387"/>
        <v>2</v>
      </c>
      <c r="M4142">
        <f t="shared" si="388"/>
        <v>4</v>
      </c>
      <c r="N4142">
        <f t="shared" si="389"/>
        <v>7</v>
      </c>
      <c r="O4142" t="s">
        <v>18052</v>
      </c>
      <c r="P4142" t="s">
        <v>18053</v>
      </c>
      <c r="Q4142" t="s">
        <v>288</v>
      </c>
      <c r="R4142">
        <v>34133.069409999996</v>
      </c>
      <c r="S4142">
        <v>382</v>
      </c>
      <c r="T4142" t="s">
        <v>325</v>
      </c>
      <c r="U4142" s="80">
        <v>44365</v>
      </c>
      <c r="V4142" t="s">
        <v>327</v>
      </c>
      <c r="W4142" t="s">
        <v>308</v>
      </c>
      <c r="X4142">
        <v>28</v>
      </c>
      <c r="Y4142">
        <v>0</v>
      </c>
    </row>
    <row r="4143" spans="1:25">
      <c r="A4143" t="s">
        <v>18055</v>
      </c>
      <c r="B4143">
        <v>34</v>
      </c>
      <c r="C4143" t="s">
        <v>39226</v>
      </c>
      <c r="D4143" t="s">
        <v>297</v>
      </c>
      <c r="E4143" t="s">
        <v>39247</v>
      </c>
      <c r="F4143" t="s">
        <v>298</v>
      </c>
      <c r="G4143" t="s">
        <v>312</v>
      </c>
      <c r="H4143" s="80">
        <v>43944</v>
      </c>
      <c r="I4143">
        <f t="shared" si="384"/>
        <v>2020</v>
      </c>
      <c r="J4143">
        <f t="shared" si="385"/>
        <v>4</v>
      </c>
      <c r="K4143">
        <f t="shared" si="386"/>
        <v>23</v>
      </c>
      <c r="L4143">
        <f t="shared" si="387"/>
        <v>2</v>
      </c>
      <c r="M4143">
        <f t="shared" si="388"/>
        <v>4</v>
      </c>
      <c r="N4143">
        <f t="shared" si="389"/>
        <v>5</v>
      </c>
      <c r="O4143" t="s">
        <v>18056</v>
      </c>
      <c r="P4143" t="s">
        <v>18057</v>
      </c>
      <c r="Q4143" t="s">
        <v>360</v>
      </c>
      <c r="R4143">
        <v>4694.7644469999996</v>
      </c>
      <c r="S4143">
        <v>347</v>
      </c>
      <c r="T4143" t="s">
        <v>325</v>
      </c>
      <c r="U4143" s="80">
        <v>43958</v>
      </c>
      <c r="V4143" t="s">
        <v>414</v>
      </c>
      <c r="W4143" t="s">
        <v>328</v>
      </c>
      <c r="X4143">
        <v>15</v>
      </c>
      <c r="Y4143">
        <v>0</v>
      </c>
    </row>
    <row r="4144" spans="1:25">
      <c r="A4144" t="s">
        <v>18059</v>
      </c>
      <c r="B4144">
        <v>85</v>
      </c>
      <c r="C4144" t="s">
        <v>39232</v>
      </c>
      <c r="D4144" t="s">
        <v>282</v>
      </c>
      <c r="E4144" t="s">
        <v>39249</v>
      </c>
      <c r="F4144" t="s">
        <v>424</v>
      </c>
      <c r="G4144" t="s">
        <v>284</v>
      </c>
      <c r="H4144" s="80">
        <v>43885</v>
      </c>
      <c r="I4144">
        <f t="shared" si="384"/>
        <v>2020</v>
      </c>
      <c r="J4144">
        <f t="shared" si="385"/>
        <v>2</v>
      </c>
      <c r="K4144">
        <f t="shared" si="386"/>
        <v>24</v>
      </c>
      <c r="L4144">
        <f t="shared" si="387"/>
        <v>1</v>
      </c>
      <c r="M4144">
        <f t="shared" si="388"/>
        <v>4</v>
      </c>
      <c r="N4144">
        <f t="shared" si="389"/>
        <v>2</v>
      </c>
      <c r="O4144" t="s">
        <v>18060</v>
      </c>
      <c r="P4144" t="s">
        <v>18061</v>
      </c>
      <c r="Q4144" t="s">
        <v>288</v>
      </c>
      <c r="R4144">
        <v>6560.7478440000004</v>
      </c>
      <c r="S4144">
        <v>307</v>
      </c>
      <c r="T4144" t="s">
        <v>325</v>
      </c>
      <c r="U4144" s="80">
        <v>43909</v>
      </c>
      <c r="V4144" t="s">
        <v>307</v>
      </c>
      <c r="W4144" t="s">
        <v>328</v>
      </c>
      <c r="X4144">
        <v>25</v>
      </c>
      <c r="Y4144">
        <v>0</v>
      </c>
    </row>
    <row r="4145" spans="1:25">
      <c r="A4145" t="s">
        <v>18063</v>
      </c>
      <c r="B4145">
        <v>55</v>
      </c>
      <c r="C4145" t="s">
        <v>39233</v>
      </c>
      <c r="D4145" t="s">
        <v>297</v>
      </c>
      <c r="E4145" t="s">
        <v>39244</v>
      </c>
      <c r="F4145" t="s">
        <v>365</v>
      </c>
      <c r="G4145" t="s">
        <v>284</v>
      </c>
      <c r="H4145" s="80">
        <v>43847</v>
      </c>
      <c r="I4145">
        <f t="shared" si="384"/>
        <v>2020</v>
      </c>
      <c r="J4145">
        <f t="shared" si="385"/>
        <v>1</v>
      </c>
      <c r="K4145">
        <f t="shared" si="386"/>
        <v>17</v>
      </c>
      <c r="L4145">
        <f t="shared" si="387"/>
        <v>1</v>
      </c>
      <c r="M4145">
        <f t="shared" si="388"/>
        <v>3</v>
      </c>
      <c r="N4145">
        <f t="shared" si="389"/>
        <v>6</v>
      </c>
      <c r="O4145" t="s">
        <v>18064</v>
      </c>
      <c r="P4145" t="s">
        <v>11281</v>
      </c>
      <c r="Q4145" t="s">
        <v>288</v>
      </c>
      <c r="R4145">
        <v>11635.63651</v>
      </c>
      <c r="S4145">
        <v>340</v>
      </c>
      <c r="T4145" t="s">
        <v>325</v>
      </c>
      <c r="U4145" s="80">
        <v>43856</v>
      </c>
      <c r="V4145" t="s">
        <v>292</v>
      </c>
      <c r="W4145" t="s">
        <v>328</v>
      </c>
      <c r="X4145">
        <v>10</v>
      </c>
      <c r="Y4145">
        <v>0</v>
      </c>
    </row>
    <row r="4146" spans="1:25">
      <c r="A4146" t="s">
        <v>11750</v>
      </c>
      <c r="B4146">
        <v>85</v>
      </c>
      <c r="C4146" t="s">
        <v>39232</v>
      </c>
      <c r="D4146" t="s">
        <v>282</v>
      </c>
      <c r="E4146" t="s">
        <v>39249</v>
      </c>
      <c r="F4146" t="s">
        <v>728</v>
      </c>
      <c r="G4146" t="s">
        <v>312</v>
      </c>
      <c r="H4146" s="80">
        <v>44141</v>
      </c>
      <c r="I4146">
        <f t="shared" si="384"/>
        <v>2020</v>
      </c>
      <c r="J4146">
        <f t="shared" si="385"/>
        <v>11</v>
      </c>
      <c r="K4146">
        <f t="shared" si="386"/>
        <v>6</v>
      </c>
      <c r="L4146">
        <f t="shared" si="387"/>
        <v>4</v>
      </c>
      <c r="M4146">
        <f t="shared" si="388"/>
        <v>1</v>
      </c>
      <c r="N4146">
        <f t="shared" si="389"/>
        <v>6</v>
      </c>
      <c r="O4146" t="s">
        <v>18066</v>
      </c>
      <c r="P4146" t="s">
        <v>18067</v>
      </c>
      <c r="Q4146" t="s">
        <v>288</v>
      </c>
      <c r="R4146">
        <v>3463.8788479999998</v>
      </c>
      <c r="S4146">
        <v>144</v>
      </c>
      <c r="T4146" t="s">
        <v>325</v>
      </c>
      <c r="U4146" s="80">
        <v>44146</v>
      </c>
      <c r="V4146" t="s">
        <v>292</v>
      </c>
      <c r="W4146" t="s">
        <v>328</v>
      </c>
      <c r="X4146">
        <v>6</v>
      </c>
      <c r="Y4146">
        <v>0</v>
      </c>
    </row>
    <row r="4147" spans="1:25">
      <c r="A4147" t="s">
        <v>18069</v>
      </c>
      <c r="B4147">
        <v>57</v>
      </c>
      <c r="C4147" t="s">
        <v>39233</v>
      </c>
      <c r="D4147" t="s">
        <v>282</v>
      </c>
      <c r="E4147" t="s">
        <v>39246</v>
      </c>
      <c r="F4147" t="s">
        <v>311</v>
      </c>
      <c r="G4147" t="s">
        <v>284</v>
      </c>
      <c r="H4147" s="80">
        <v>43877</v>
      </c>
      <c r="I4147">
        <f t="shared" si="384"/>
        <v>2020</v>
      </c>
      <c r="J4147">
        <f t="shared" si="385"/>
        <v>2</v>
      </c>
      <c r="K4147">
        <f t="shared" si="386"/>
        <v>16</v>
      </c>
      <c r="L4147">
        <f t="shared" si="387"/>
        <v>1</v>
      </c>
      <c r="M4147">
        <f t="shared" si="388"/>
        <v>3</v>
      </c>
      <c r="N4147">
        <f t="shared" si="389"/>
        <v>1</v>
      </c>
      <c r="O4147" t="s">
        <v>18070</v>
      </c>
      <c r="P4147" t="s">
        <v>18071</v>
      </c>
      <c r="Q4147" t="s">
        <v>343</v>
      </c>
      <c r="R4147">
        <v>29408.621480000002</v>
      </c>
      <c r="S4147">
        <v>207</v>
      </c>
      <c r="T4147" t="s">
        <v>317</v>
      </c>
      <c r="U4147" s="80">
        <v>43893</v>
      </c>
      <c r="V4147" t="s">
        <v>292</v>
      </c>
      <c r="W4147" t="s">
        <v>308</v>
      </c>
      <c r="X4147">
        <v>17</v>
      </c>
      <c r="Y4147">
        <v>0</v>
      </c>
    </row>
    <row r="4148" spans="1:25">
      <c r="A4148" t="s">
        <v>18073</v>
      </c>
      <c r="B4148">
        <v>31</v>
      </c>
      <c r="C4148" t="s">
        <v>39226</v>
      </c>
      <c r="D4148" t="s">
        <v>282</v>
      </c>
      <c r="E4148" t="s">
        <v>39248</v>
      </c>
      <c r="F4148" t="s">
        <v>478</v>
      </c>
      <c r="G4148" t="s">
        <v>380</v>
      </c>
      <c r="H4148" s="80">
        <v>43796</v>
      </c>
      <c r="I4148">
        <f t="shared" si="384"/>
        <v>2019</v>
      </c>
      <c r="J4148">
        <f t="shared" si="385"/>
        <v>11</v>
      </c>
      <c r="K4148">
        <f t="shared" si="386"/>
        <v>27</v>
      </c>
      <c r="L4148">
        <f t="shared" si="387"/>
        <v>4</v>
      </c>
      <c r="M4148">
        <f t="shared" si="388"/>
        <v>4</v>
      </c>
      <c r="N4148">
        <f t="shared" si="389"/>
        <v>4</v>
      </c>
      <c r="O4148" t="s">
        <v>18074</v>
      </c>
      <c r="P4148" t="s">
        <v>18075</v>
      </c>
      <c r="Q4148" t="s">
        <v>352</v>
      </c>
      <c r="R4148">
        <v>17777.47798</v>
      </c>
      <c r="S4148">
        <v>269</v>
      </c>
      <c r="T4148" t="s">
        <v>317</v>
      </c>
      <c r="U4148" s="80">
        <v>43823</v>
      </c>
      <c r="V4148" t="s">
        <v>327</v>
      </c>
      <c r="W4148" t="s">
        <v>308</v>
      </c>
      <c r="X4148">
        <v>28</v>
      </c>
      <c r="Y4148">
        <v>1</v>
      </c>
    </row>
    <row r="4149" spans="1:25">
      <c r="A4149" t="s">
        <v>18077</v>
      </c>
      <c r="B4149">
        <v>82</v>
      </c>
      <c r="C4149" t="s">
        <v>39232</v>
      </c>
      <c r="D4149" t="s">
        <v>282</v>
      </c>
      <c r="E4149" t="s">
        <v>39249</v>
      </c>
      <c r="F4149" t="s">
        <v>478</v>
      </c>
      <c r="G4149" t="s">
        <v>380</v>
      </c>
      <c r="H4149" s="80">
        <v>45211</v>
      </c>
      <c r="I4149">
        <f t="shared" si="384"/>
        <v>2023</v>
      </c>
      <c r="J4149">
        <f t="shared" si="385"/>
        <v>10</v>
      </c>
      <c r="K4149">
        <f t="shared" si="386"/>
        <v>12</v>
      </c>
      <c r="L4149">
        <f t="shared" si="387"/>
        <v>4</v>
      </c>
      <c r="M4149">
        <f t="shared" si="388"/>
        <v>2</v>
      </c>
      <c r="N4149">
        <f t="shared" si="389"/>
        <v>5</v>
      </c>
      <c r="O4149" t="s">
        <v>18078</v>
      </c>
      <c r="P4149" t="s">
        <v>18079</v>
      </c>
      <c r="Q4149" t="s">
        <v>288</v>
      </c>
      <c r="R4149">
        <v>22035.380120000002</v>
      </c>
      <c r="S4149">
        <v>335</v>
      </c>
      <c r="T4149" t="s">
        <v>325</v>
      </c>
      <c r="U4149" s="80">
        <v>45231</v>
      </c>
      <c r="V4149" t="s">
        <v>327</v>
      </c>
      <c r="W4149" t="s">
        <v>328</v>
      </c>
      <c r="X4149">
        <v>21</v>
      </c>
      <c r="Y4149">
        <v>1</v>
      </c>
    </row>
    <row r="4150" spans="1:25">
      <c r="A4150" t="s">
        <v>18081</v>
      </c>
      <c r="B4150">
        <v>25</v>
      </c>
      <c r="C4150" t="s">
        <v>39226</v>
      </c>
      <c r="D4150" t="s">
        <v>282</v>
      </c>
      <c r="E4150" t="s">
        <v>39248</v>
      </c>
      <c r="F4150" t="s">
        <v>283</v>
      </c>
      <c r="G4150" t="s">
        <v>284</v>
      </c>
      <c r="H4150" s="80">
        <v>45177</v>
      </c>
      <c r="I4150">
        <f t="shared" si="384"/>
        <v>2023</v>
      </c>
      <c r="J4150">
        <f t="shared" si="385"/>
        <v>9</v>
      </c>
      <c r="K4150">
        <f t="shared" si="386"/>
        <v>8</v>
      </c>
      <c r="L4150">
        <f t="shared" si="387"/>
        <v>3</v>
      </c>
      <c r="M4150">
        <f t="shared" si="388"/>
        <v>2</v>
      </c>
      <c r="N4150">
        <f t="shared" si="389"/>
        <v>6</v>
      </c>
      <c r="O4150" t="s">
        <v>18082</v>
      </c>
      <c r="P4150" t="s">
        <v>18083</v>
      </c>
      <c r="Q4150" t="s">
        <v>352</v>
      </c>
      <c r="R4150">
        <v>23825.53716</v>
      </c>
      <c r="S4150">
        <v>403</v>
      </c>
      <c r="T4150" t="s">
        <v>325</v>
      </c>
      <c r="U4150" s="80">
        <v>45189</v>
      </c>
      <c r="V4150" t="s">
        <v>292</v>
      </c>
      <c r="W4150" t="s">
        <v>308</v>
      </c>
      <c r="X4150">
        <v>13</v>
      </c>
      <c r="Y4150">
        <v>0</v>
      </c>
    </row>
    <row r="4151" spans="1:25">
      <c r="A4151" t="s">
        <v>18085</v>
      </c>
      <c r="B4151">
        <v>52</v>
      </c>
      <c r="C4151" t="s">
        <v>39233</v>
      </c>
      <c r="D4151" t="s">
        <v>282</v>
      </c>
      <c r="E4151" t="s">
        <v>39246</v>
      </c>
      <c r="F4151" t="s">
        <v>298</v>
      </c>
      <c r="G4151" t="s">
        <v>312</v>
      </c>
      <c r="H4151" s="80">
        <v>44305</v>
      </c>
      <c r="I4151">
        <f t="shared" si="384"/>
        <v>2021</v>
      </c>
      <c r="J4151">
        <f t="shared" si="385"/>
        <v>4</v>
      </c>
      <c r="K4151">
        <f t="shared" si="386"/>
        <v>19</v>
      </c>
      <c r="L4151">
        <f t="shared" si="387"/>
        <v>2</v>
      </c>
      <c r="M4151">
        <f t="shared" si="388"/>
        <v>3</v>
      </c>
      <c r="N4151">
        <f t="shared" si="389"/>
        <v>2</v>
      </c>
      <c r="O4151" t="s">
        <v>18086</v>
      </c>
      <c r="P4151" t="s">
        <v>18087</v>
      </c>
      <c r="Q4151" t="s">
        <v>352</v>
      </c>
      <c r="R4151">
        <v>16256.606250000001</v>
      </c>
      <c r="S4151">
        <v>227</v>
      </c>
      <c r="T4151" t="s">
        <v>317</v>
      </c>
      <c r="U4151" s="80">
        <v>44324</v>
      </c>
      <c r="V4151" t="s">
        <v>337</v>
      </c>
      <c r="W4151" t="s">
        <v>293</v>
      </c>
      <c r="X4151">
        <v>20</v>
      </c>
      <c r="Y4151">
        <v>0</v>
      </c>
    </row>
    <row r="4152" spans="1:25">
      <c r="A4152" t="s">
        <v>18089</v>
      </c>
      <c r="B4152">
        <v>82</v>
      </c>
      <c r="C4152" t="s">
        <v>39232</v>
      </c>
      <c r="D4152" t="s">
        <v>297</v>
      </c>
      <c r="E4152" t="s">
        <v>39245</v>
      </c>
      <c r="F4152" t="s">
        <v>283</v>
      </c>
      <c r="G4152" t="s">
        <v>380</v>
      </c>
      <c r="H4152" s="80">
        <v>44972</v>
      </c>
      <c r="I4152">
        <f t="shared" si="384"/>
        <v>2023</v>
      </c>
      <c r="J4152">
        <f t="shared" si="385"/>
        <v>2</v>
      </c>
      <c r="K4152">
        <f t="shared" si="386"/>
        <v>15</v>
      </c>
      <c r="L4152">
        <f t="shared" si="387"/>
        <v>1</v>
      </c>
      <c r="M4152">
        <f t="shared" si="388"/>
        <v>3</v>
      </c>
      <c r="N4152">
        <f t="shared" si="389"/>
        <v>4</v>
      </c>
      <c r="O4152" t="s">
        <v>18090</v>
      </c>
      <c r="P4152" t="s">
        <v>18091</v>
      </c>
      <c r="Q4152" t="s">
        <v>288</v>
      </c>
      <c r="R4152">
        <v>17873.752700000001</v>
      </c>
      <c r="S4152">
        <v>218</v>
      </c>
      <c r="T4152" t="s">
        <v>290</v>
      </c>
      <c r="U4152" s="80">
        <v>44973</v>
      </c>
      <c r="V4152" t="s">
        <v>307</v>
      </c>
      <c r="W4152" t="s">
        <v>308</v>
      </c>
      <c r="X4152">
        <v>2</v>
      </c>
      <c r="Y4152">
        <v>1</v>
      </c>
    </row>
    <row r="4153" spans="1:25">
      <c r="A4153" t="s">
        <v>9815</v>
      </c>
      <c r="B4153">
        <v>78</v>
      </c>
      <c r="C4153" t="s">
        <v>39232</v>
      </c>
      <c r="D4153" t="s">
        <v>297</v>
      </c>
      <c r="E4153" t="s">
        <v>39245</v>
      </c>
      <c r="F4153" t="s">
        <v>339</v>
      </c>
      <c r="G4153" t="s">
        <v>299</v>
      </c>
      <c r="H4153" s="80">
        <v>43421</v>
      </c>
      <c r="I4153">
        <f t="shared" si="384"/>
        <v>2018</v>
      </c>
      <c r="J4153">
        <f t="shared" si="385"/>
        <v>11</v>
      </c>
      <c r="K4153">
        <f t="shared" si="386"/>
        <v>17</v>
      </c>
      <c r="L4153">
        <f t="shared" si="387"/>
        <v>4</v>
      </c>
      <c r="M4153">
        <f t="shared" si="388"/>
        <v>3</v>
      </c>
      <c r="N4153">
        <f t="shared" si="389"/>
        <v>7</v>
      </c>
      <c r="O4153" t="s">
        <v>18093</v>
      </c>
      <c r="P4153" t="s">
        <v>18094</v>
      </c>
      <c r="Q4153" t="s">
        <v>288</v>
      </c>
      <c r="R4153">
        <v>29002.830580000002</v>
      </c>
      <c r="S4153">
        <v>398</v>
      </c>
      <c r="T4153" t="s">
        <v>325</v>
      </c>
      <c r="U4153" s="80">
        <v>43432</v>
      </c>
      <c r="V4153" t="s">
        <v>327</v>
      </c>
      <c r="W4153" t="s">
        <v>328</v>
      </c>
      <c r="X4153">
        <v>12</v>
      </c>
      <c r="Y4153">
        <v>0</v>
      </c>
    </row>
    <row r="4154" spans="1:25">
      <c r="A4154" t="s">
        <v>18096</v>
      </c>
      <c r="B4154">
        <v>62</v>
      </c>
      <c r="C4154" t="s">
        <v>39232</v>
      </c>
      <c r="D4154" t="s">
        <v>297</v>
      </c>
      <c r="E4154" t="s">
        <v>39245</v>
      </c>
      <c r="F4154" t="s">
        <v>283</v>
      </c>
      <c r="G4154" t="s">
        <v>284</v>
      </c>
      <c r="H4154" s="80">
        <v>45007</v>
      </c>
      <c r="I4154">
        <f t="shared" si="384"/>
        <v>2023</v>
      </c>
      <c r="J4154">
        <f t="shared" si="385"/>
        <v>3</v>
      </c>
      <c r="K4154">
        <f t="shared" si="386"/>
        <v>22</v>
      </c>
      <c r="L4154">
        <f t="shared" si="387"/>
        <v>1</v>
      </c>
      <c r="M4154">
        <f t="shared" si="388"/>
        <v>4</v>
      </c>
      <c r="N4154">
        <f t="shared" si="389"/>
        <v>4</v>
      </c>
      <c r="O4154" t="s">
        <v>18098</v>
      </c>
      <c r="P4154" t="s">
        <v>18099</v>
      </c>
      <c r="Q4154" t="s">
        <v>288</v>
      </c>
      <c r="R4154">
        <v>15940.957329999999</v>
      </c>
      <c r="S4154">
        <v>495</v>
      </c>
      <c r="T4154" t="s">
        <v>325</v>
      </c>
      <c r="U4154" s="80">
        <v>45019</v>
      </c>
      <c r="V4154" t="s">
        <v>292</v>
      </c>
      <c r="W4154" t="s">
        <v>328</v>
      </c>
      <c r="X4154">
        <v>13</v>
      </c>
      <c r="Y4154">
        <v>0</v>
      </c>
    </row>
    <row r="4155" spans="1:25">
      <c r="A4155" t="s">
        <v>18101</v>
      </c>
      <c r="B4155">
        <v>30</v>
      </c>
      <c r="C4155" t="s">
        <v>39226</v>
      </c>
      <c r="D4155" t="s">
        <v>297</v>
      </c>
      <c r="E4155" t="s">
        <v>39247</v>
      </c>
      <c r="F4155" t="s">
        <v>478</v>
      </c>
      <c r="G4155" t="s">
        <v>39008</v>
      </c>
      <c r="H4155" s="80">
        <v>44833</v>
      </c>
      <c r="I4155">
        <f t="shared" si="384"/>
        <v>2022</v>
      </c>
      <c r="J4155">
        <f t="shared" si="385"/>
        <v>9</v>
      </c>
      <c r="K4155">
        <f t="shared" si="386"/>
        <v>29</v>
      </c>
      <c r="L4155">
        <f t="shared" si="387"/>
        <v>3</v>
      </c>
      <c r="M4155">
        <f t="shared" si="388"/>
        <v>5</v>
      </c>
      <c r="N4155">
        <f t="shared" si="389"/>
        <v>5</v>
      </c>
      <c r="O4155" t="s">
        <v>18102</v>
      </c>
      <c r="P4155" t="s">
        <v>18103</v>
      </c>
      <c r="Q4155" t="s">
        <v>303</v>
      </c>
      <c r="R4155">
        <v>21060.981400000001</v>
      </c>
      <c r="S4155">
        <v>292</v>
      </c>
      <c r="T4155" t="s">
        <v>290</v>
      </c>
      <c r="U4155" s="80">
        <v>44839</v>
      </c>
      <c r="V4155" t="s">
        <v>327</v>
      </c>
      <c r="W4155" t="s">
        <v>308</v>
      </c>
      <c r="X4155">
        <v>7</v>
      </c>
      <c r="Y4155">
        <v>0</v>
      </c>
    </row>
    <row r="4156" spans="1:25">
      <c r="A4156" t="s">
        <v>18105</v>
      </c>
      <c r="B4156">
        <v>81</v>
      </c>
      <c r="C4156" t="s">
        <v>39232</v>
      </c>
      <c r="D4156" t="s">
        <v>282</v>
      </c>
      <c r="E4156" t="s">
        <v>39249</v>
      </c>
      <c r="F4156" t="s">
        <v>478</v>
      </c>
      <c r="G4156" t="s">
        <v>284</v>
      </c>
      <c r="H4156" s="80">
        <v>44240</v>
      </c>
      <c r="I4156">
        <f t="shared" si="384"/>
        <v>2021</v>
      </c>
      <c r="J4156">
        <f t="shared" si="385"/>
        <v>2</v>
      </c>
      <c r="K4156">
        <f t="shared" si="386"/>
        <v>13</v>
      </c>
      <c r="L4156">
        <f t="shared" si="387"/>
        <v>1</v>
      </c>
      <c r="M4156">
        <f t="shared" si="388"/>
        <v>2</v>
      </c>
      <c r="N4156">
        <f t="shared" si="389"/>
        <v>7</v>
      </c>
      <c r="O4156" t="s">
        <v>18106</v>
      </c>
      <c r="P4156" t="s">
        <v>18107</v>
      </c>
      <c r="Q4156" t="s">
        <v>288</v>
      </c>
      <c r="R4156">
        <v>46578.897040000003</v>
      </c>
      <c r="S4156">
        <v>335</v>
      </c>
      <c r="T4156" t="s">
        <v>325</v>
      </c>
      <c r="U4156" s="80">
        <v>44246</v>
      </c>
      <c r="V4156" t="s">
        <v>327</v>
      </c>
      <c r="W4156" t="s">
        <v>328</v>
      </c>
      <c r="X4156">
        <v>7</v>
      </c>
      <c r="Y4156">
        <v>0</v>
      </c>
    </row>
    <row r="4157" spans="1:25">
      <c r="A4157" t="s">
        <v>18109</v>
      </c>
      <c r="B4157">
        <v>83</v>
      </c>
      <c r="C4157" t="s">
        <v>39232</v>
      </c>
      <c r="D4157" t="s">
        <v>297</v>
      </c>
      <c r="E4157" t="s">
        <v>39245</v>
      </c>
      <c r="F4157" t="s">
        <v>424</v>
      </c>
      <c r="G4157" t="s">
        <v>39009</v>
      </c>
      <c r="H4157" s="80">
        <v>44876</v>
      </c>
      <c r="I4157">
        <f t="shared" si="384"/>
        <v>2022</v>
      </c>
      <c r="J4157">
        <f t="shared" si="385"/>
        <v>11</v>
      </c>
      <c r="K4157">
        <f t="shared" si="386"/>
        <v>11</v>
      </c>
      <c r="L4157">
        <f t="shared" si="387"/>
        <v>4</v>
      </c>
      <c r="M4157">
        <f t="shared" si="388"/>
        <v>2</v>
      </c>
      <c r="N4157">
        <f t="shared" si="389"/>
        <v>6</v>
      </c>
      <c r="O4157" t="s">
        <v>5725</v>
      </c>
      <c r="P4157" t="s">
        <v>18110</v>
      </c>
      <c r="Q4157" t="s">
        <v>288</v>
      </c>
      <c r="R4157">
        <v>9404.8271359999999</v>
      </c>
      <c r="S4157">
        <v>164</v>
      </c>
      <c r="T4157" t="s">
        <v>317</v>
      </c>
      <c r="U4157" s="80">
        <v>44895</v>
      </c>
      <c r="V4157" t="s">
        <v>327</v>
      </c>
      <c r="W4157" t="s">
        <v>328</v>
      </c>
      <c r="X4157">
        <v>20</v>
      </c>
      <c r="Y4157">
        <v>1</v>
      </c>
    </row>
    <row r="4158" spans="1:25">
      <c r="A4158" t="s">
        <v>18112</v>
      </c>
      <c r="B4158">
        <v>53</v>
      </c>
      <c r="C4158" t="s">
        <v>39233</v>
      </c>
      <c r="D4158" t="s">
        <v>297</v>
      </c>
      <c r="E4158" t="s">
        <v>39244</v>
      </c>
      <c r="F4158" t="s">
        <v>283</v>
      </c>
      <c r="G4158" t="s">
        <v>39009</v>
      </c>
      <c r="H4158" s="80">
        <v>44940</v>
      </c>
      <c r="I4158">
        <f t="shared" si="384"/>
        <v>2023</v>
      </c>
      <c r="J4158">
        <f t="shared" si="385"/>
        <v>1</v>
      </c>
      <c r="K4158">
        <f t="shared" si="386"/>
        <v>14</v>
      </c>
      <c r="L4158">
        <f t="shared" si="387"/>
        <v>1</v>
      </c>
      <c r="M4158">
        <f t="shared" si="388"/>
        <v>2</v>
      </c>
      <c r="N4158">
        <f t="shared" si="389"/>
        <v>7</v>
      </c>
      <c r="O4158" t="s">
        <v>18113</v>
      </c>
      <c r="P4158" t="s">
        <v>18114</v>
      </c>
      <c r="Q4158" t="s">
        <v>303</v>
      </c>
      <c r="R4158">
        <v>3786.1692210000001</v>
      </c>
      <c r="S4158">
        <v>211</v>
      </c>
      <c r="T4158" t="s">
        <v>317</v>
      </c>
      <c r="U4158" s="80">
        <v>44950</v>
      </c>
      <c r="V4158" t="s">
        <v>292</v>
      </c>
      <c r="W4158" t="s">
        <v>308</v>
      </c>
      <c r="X4158">
        <v>11</v>
      </c>
      <c r="Y4158">
        <v>1</v>
      </c>
    </row>
    <row r="4159" spans="1:25">
      <c r="A4159" t="s">
        <v>18116</v>
      </c>
      <c r="B4159">
        <v>76</v>
      </c>
      <c r="C4159" t="s">
        <v>39232</v>
      </c>
      <c r="D4159" t="s">
        <v>282</v>
      </c>
      <c r="E4159" t="s">
        <v>39249</v>
      </c>
      <c r="F4159" t="s">
        <v>311</v>
      </c>
      <c r="G4159" t="s">
        <v>284</v>
      </c>
      <c r="H4159" s="80">
        <v>44438</v>
      </c>
      <c r="I4159">
        <f t="shared" si="384"/>
        <v>2021</v>
      </c>
      <c r="J4159">
        <f t="shared" si="385"/>
        <v>8</v>
      </c>
      <c r="K4159">
        <f t="shared" si="386"/>
        <v>30</v>
      </c>
      <c r="L4159">
        <f t="shared" si="387"/>
        <v>3</v>
      </c>
      <c r="M4159">
        <f t="shared" si="388"/>
        <v>5</v>
      </c>
      <c r="N4159">
        <f t="shared" si="389"/>
        <v>2</v>
      </c>
      <c r="O4159" t="s">
        <v>16485</v>
      </c>
      <c r="P4159" t="s">
        <v>18117</v>
      </c>
      <c r="Q4159" t="s">
        <v>288</v>
      </c>
      <c r="R4159">
        <v>29097.744999999999</v>
      </c>
      <c r="S4159">
        <v>183</v>
      </c>
      <c r="T4159" t="s">
        <v>317</v>
      </c>
      <c r="U4159" s="80">
        <v>44452</v>
      </c>
      <c r="V4159" t="s">
        <v>292</v>
      </c>
      <c r="W4159" t="s">
        <v>308</v>
      </c>
      <c r="X4159">
        <v>15</v>
      </c>
      <c r="Y4159">
        <v>0</v>
      </c>
    </row>
    <row r="4160" spans="1:25">
      <c r="A4160" t="s">
        <v>18119</v>
      </c>
      <c r="B4160">
        <v>77</v>
      </c>
      <c r="C4160" t="s">
        <v>39232</v>
      </c>
      <c r="D4160" t="s">
        <v>297</v>
      </c>
      <c r="E4160" t="s">
        <v>39245</v>
      </c>
      <c r="F4160" t="s">
        <v>365</v>
      </c>
      <c r="G4160" t="s">
        <v>380</v>
      </c>
      <c r="H4160" s="80">
        <v>43511</v>
      </c>
      <c r="I4160">
        <f t="shared" si="384"/>
        <v>2019</v>
      </c>
      <c r="J4160">
        <f t="shared" si="385"/>
        <v>2</v>
      </c>
      <c r="K4160">
        <f t="shared" si="386"/>
        <v>15</v>
      </c>
      <c r="L4160">
        <f t="shared" si="387"/>
        <v>1</v>
      </c>
      <c r="M4160">
        <f t="shared" si="388"/>
        <v>3</v>
      </c>
      <c r="N4160">
        <f t="shared" si="389"/>
        <v>6</v>
      </c>
      <c r="O4160" t="s">
        <v>18120</v>
      </c>
      <c r="P4160" t="s">
        <v>18121</v>
      </c>
      <c r="Q4160" t="s">
        <v>288</v>
      </c>
      <c r="R4160">
        <v>14437.178470000001</v>
      </c>
      <c r="S4160">
        <v>111</v>
      </c>
      <c r="T4160" t="s">
        <v>290</v>
      </c>
      <c r="U4160" s="80">
        <v>43527</v>
      </c>
      <c r="V4160" t="s">
        <v>414</v>
      </c>
      <c r="W4160" t="s">
        <v>308</v>
      </c>
      <c r="X4160">
        <v>17</v>
      </c>
      <c r="Y4160">
        <v>1</v>
      </c>
    </row>
    <row r="4161" spans="1:25">
      <c r="A4161" t="s">
        <v>18123</v>
      </c>
      <c r="B4161">
        <v>81</v>
      </c>
      <c r="C4161" t="s">
        <v>39232</v>
      </c>
      <c r="D4161" t="s">
        <v>297</v>
      </c>
      <c r="E4161" t="s">
        <v>39245</v>
      </c>
      <c r="F4161" t="s">
        <v>424</v>
      </c>
      <c r="G4161" t="s">
        <v>284</v>
      </c>
      <c r="H4161" s="80">
        <v>43723</v>
      </c>
      <c r="I4161">
        <f t="shared" si="384"/>
        <v>2019</v>
      </c>
      <c r="J4161">
        <f t="shared" si="385"/>
        <v>9</v>
      </c>
      <c r="K4161">
        <f t="shared" si="386"/>
        <v>15</v>
      </c>
      <c r="L4161">
        <f t="shared" si="387"/>
        <v>3</v>
      </c>
      <c r="M4161">
        <f t="shared" si="388"/>
        <v>3</v>
      </c>
      <c r="N4161">
        <f t="shared" si="389"/>
        <v>1</v>
      </c>
      <c r="O4161" t="s">
        <v>18124</v>
      </c>
      <c r="P4161" t="s">
        <v>18125</v>
      </c>
      <c r="Q4161" t="s">
        <v>288</v>
      </c>
      <c r="R4161">
        <v>57921.049359999997</v>
      </c>
      <c r="S4161">
        <v>159</v>
      </c>
      <c r="T4161" t="s">
        <v>317</v>
      </c>
      <c r="U4161" s="80">
        <v>43733</v>
      </c>
      <c r="V4161" t="s">
        <v>327</v>
      </c>
      <c r="W4161" t="s">
        <v>328</v>
      </c>
      <c r="X4161">
        <v>11</v>
      </c>
      <c r="Y4161">
        <v>0</v>
      </c>
    </row>
    <row r="4162" spans="1:25">
      <c r="A4162" t="s">
        <v>18127</v>
      </c>
      <c r="B4162">
        <v>81</v>
      </c>
      <c r="C4162" t="s">
        <v>39232</v>
      </c>
      <c r="D4162" t="s">
        <v>297</v>
      </c>
      <c r="E4162" t="s">
        <v>39245</v>
      </c>
      <c r="F4162" t="s">
        <v>311</v>
      </c>
      <c r="G4162" t="s">
        <v>380</v>
      </c>
      <c r="H4162" s="80">
        <v>45152</v>
      </c>
      <c r="I4162">
        <f t="shared" si="384"/>
        <v>2023</v>
      </c>
      <c r="J4162">
        <f t="shared" si="385"/>
        <v>8</v>
      </c>
      <c r="K4162">
        <f t="shared" si="386"/>
        <v>14</v>
      </c>
      <c r="L4162">
        <f t="shared" si="387"/>
        <v>3</v>
      </c>
      <c r="M4162">
        <f t="shared" si="388"/>
        <v>2</v>
      </c>
      <c r="N4162">
        <f t="shared" si="389"/>
        <v>2</v>
      </c>
      <c r="O4162" t="s">
        <v>18128</v>
      </c>
      <c r="P4162" t="s">
        <v>18129</v>
      </c>
      <c r="Q4162" t="s">
        <v>288</v>
      </c>
      <c r="R4162">
        <v>16246.30927</v>
      </c>
      <c r="S4162">
        <v>462</v>
      </c>
      <c r="T4162" t="s">
        <v>290</v>
      </c>
      <c r="U4162" s="80">
        <v>45153</v>
      </c>
      <c r="V4162" t="s">
        <v>307</v>
      </c>
      <c r="W4162" t="s">
        <v>308</v>
      </c>
      <c r="X4162">
        <v>2</v>
      </c>
      <c r="Y4162">
        <v>1</v>
      </c>
    </row>
    <row r="4163" spans="1:25">
      <c r="A4163" t="s">
        <v>18131</v>
      </c>
      <c r="B4163">
        <v>37</v>
      </c>
      <c r="C4163" t="s">
        <v>39233</v>
      </c>
      <c r="D4163" t="s">
        <v>297</v>
      </c>
      <c r="E4163" t="s">
        <v>39244</v>
      </c>
      <c r="F4163" t="s">
        <v>365</v>
      </c>
      <c r="G4163" t="s">
        <v>39008</v>
      </c>
      <c r="H4163" s="80">
        <v>43964</v>
      </c>
      <c r="I4163">
        <f t="shared" ref="I4163:I4226" si="390">YEAR(H4163)</f>
        <v>2020</v>
      </c>
      <c r="J4163">
        <f t="shared" ref="J4163:J4226" si="391">MONTH(H4163)</f>
        <v>5</v>
      </c>
      <c r="K4163">
        <f t="shared" ref="K4163:K4226" si="392">DAY(H4163)</f>
        <v>13</v>
      </c>
      <c r="L4163">
        <f t="shared" ref="L4163:L4226" si="393">ROUNDUP(J4163/3,0)</f>
        <v>2</v>
      </c>
      <c r="M4163">
        <f t="shared" ref="M4163:M4226" si="394">ROUNDUP(K4163/7,0)</f>
        <v>2</v>
      </c>
      <c r="N4163">
        <f t="shared" ref="N4163:N4226" si="395">WEEKDAY(H4163)</f>
        <v>4</v>
      </c>
      <c r="O4163" t="s">
        <v>18132</v>
      </c>
      <c r="P4163" t="s">
        <v>18133</v>
      </c>
      <c r="Q4163" t="s">
        <v>352</v>
      </c>
      <c r="R4163">
        <v>6814.7509819999996</v>
      </c>
      <c r="S4163">
        <v>125</v>
      </c>
      <c r="T4163" t="s">
        <v>325</v>
      </c>
      <c r="U4163" s="80">
        <v>43974</v>
      </c>
      <c r="V4163" t="s">
        <v>337</v>
      </c>
      <c r="W4163" t="s">
        <v>293</v>
      </c>
      <c r="X4163">
        <v>11</v>
      </c>
      <c r="Y4163">
        <v>0</v>
      </c>
    </row>
    <row r="4164" spans="1:25">
      <c r="A4164" t="s">
        <v>15345</v>
      </c>
      <c r="B4164">
        <v>59</v>
      </c>
      <c r="C4164" t="s">
        <v>39233</v>
      </c>
      <c r="D4164" t="s">
        <v>282</v>
      </c>
      <c r="E4164" t="s">
        <v>39246</v>
      </c>
      <c r="F4164" t="s">
        <v>728</v>
      </c>
      <c r="G4164" t="s">
        <v>380</v>
      </c>
      <c r="H4164" s="80">
        <v>43428</v>
      </c>
      <c r="I4164">
        <f t="shared" si="390"/>
        <v>2018</v>
      </c>
      <c r="J4164">
        <f t="shared" si="391"/>
        <v>11</v>
      </c>
      <c r="K4164">
        <f t="shared" si="392"/>
        <v>24</v>
      </c>
      <c r="L4164">
        <f t="shared" si="393"/>
        <v>4</v>
      </c>
      <c r="M4164">
        <f t="shared" si="394"/>
        <v>4</v>
      </c>
      <c r="N4164">
        <f t="shared" si="395"/>
        <v>7</v>
      </c>
      <c r="O4164" t="s">
        <v>18135</v>
      </c>
      <c r="P4164" t="s">
        <v>18136</v>
      </c>
      <c r="Q4164" t="s">
        <v>352</v>
      </c>
      <c r="R4164">
        <v>18588.10828</v>
      </c>
      <c r="S4164">
        <v>426</v>
      </c>
      <c r="T4164" t="s">
        <v>317</v>
      </c>
      <c r="U4164" s="80">
        <v>43429</v>
      </c>
      <c r="V4164" t="s">
        <v>337</v>
      </c>
      <c r="W4164" t="s">
        <v>328</v>
      </c>
      <c r="X4164">
        <v>2</v>
      </c>
      <c r="Y4164">
        <v>1</v>
      </c>
    </row>
    <row r="4165" spans="1:25">
      <c r="A4165" t="s">
        <v>18138</v>
      </c>
      <c r="B4165">
        <v>71</v>
      </c>
      <c r="C4165" t="s">
        <v>39232</v>
      </c>
      <c r="D4165" t="s">
        <v>282</v>
      </c>
      <c r="E4165" t="s">
        <v>39249</v>
      </c>
      <c r="F4165" t="s">
        <v>478</v>
      </c>
      <c r="G4165" t="s">
        <v>284</v>
      </c>
      <c r="H4165" s="80">
        <v>44867</v>
      </c>
      <c r="I4165">
        <f t="shared" si="390"/>
        <v>2022</v>
      </c>
      <c r="J4165">
        <f t="shared" si="391"/>
        <v>11</v>
      </c>
      <c r="K4165">
        <f t="shared" si="392"/>
        <v>2</v>
      </c>
      <c r="L4165">
        <f t="shared" si="393"/>
        <v>4</v>
      </c>
      <c r="M4165">
        <f t="shared" si="394"/>
        <v>1</v>
      </c>
      <c r="N4165">
        <f t="shared" si="395"/>
        <v>4</v>
      </c>
      <c r="O4165" t="s">
        <v>18139</v>
      </c>
      <c r="P4165" t="s">
        <v>18140</v>
      </c>
      <c r="Q4165" t="s">
        <v>288</v>
      </c>
      <c r="R4165">
        <v>30409.887839999999</v>
      </c>
      <c r="S4165">
        <v>422</v>
      </c>
      <c r="T4165" t="s">
        <v>325</v>
      </c>
      <c r="U4165" s="80">
        <v>44891</v>
      </c>
      <c r="V4165" t="s">
        <v>327</v>
      </c>
      <c r="W4165" t="s">
        <v>308</v>
      </c>
      <c r="X4165">
        <v>25</v>
      </c>
      <c r="Y4165">
        <v>0</v>
      </c>
    </row>
    <row r="4166" spans="1:25">
      <c r="A4166" t="s">
        <v>18142</v>
      </c>
      <c r="B4166">
        <v>23</v>
      </c>
      <c r="C4166" t="s">
        <v>39226</v>
      </c>
      <c r="D4166" t="s">
        <v>282</v>
      </c>
      <c r="E4166" t="s">
        <v>39248</v>
      </c>
      <c r="F4166" t="s">
        <v>478</v>
      </c>
      <c r="G4166" t="s">
        <v>380</v>
      </c>
      <c r="H4166" s="80">
        <v>45087</v>
      </c>
      <c r="I4166">
        <f t="shared" si="390"/>
        <v>2023</v>
      </c>
      <c r="J4166">
        <f t="shared" si="391"/>
        <v>6</v>
      </c>
      <c r="K4166">
        <f t="shared" si="392"/>
        <v>10</v>
      </c>
      <c r="L4166">
        <f t="shared" si="393"/>
        <v>2</v>
      </c>
      <c r="M4166">
        <f t="shared" si="394"/>
        <v>2</v>
      </c>
      <c r="N4166">
        <f t="shared" si="395"/>
        <v>7</v>
      </c>
      <c r="O4166" t="s">
        <v>18143</v>
      </c>
      <c r="P4166" t="s">
        <v>18144</v>
      </c>
      <c r="Q4166" t="s">
        <v>303</v>
      </c>
      <c r="R4166">
        <v>12853.17137</v>
      </c>
      <c r="S4166">
        <v>478</v>
      </c>
      <c r="T4166" t="s">
        <v>317</v>
      </c>
      <c r="U4166" s="80">
        <v>45089</v>
      </c>
      <c r="V4166" t="s">
        <v>292</v>
      </c>
      <c r="W4166" t="s">
        <v>293</v>
      </c>
      <c r="X4166">
        <v>3</v>
      </c>
      <c r="Y4166">
        <v>1</v>
      </c>
    </row>
    <row r="4167" spans="1:25">
      <c r="A4167" t="s">
        <v>18146</v>
      </c>
      <c r="B4167">
        <v>81</v>
      </c>
      <c r="C4167" t="s">
        <v>39232</v>
      </c>
      <c r="D4167" t="s">
        <v>282</v>
      </c>
      <c r="E4167" t="s">
        <v>39249</v>
      </c>
      <c r="F4167" t="s">
        <v>424</v>
      </c>
      <c r="G4167" t="s">
        <v>299</v>
      </c>
      <c r="H4167" s="80">
        <v>45025</v>
      </c>
      <c r="I4167">
        <f t="shared" si="390"/>
        <v>2023</v>
      </c>
      <c r="J4167">
        <f t="shared" si="391"/>
        <v>4</v>
      </c>
      <c r="K4167">
        <f t="shared" si="392"/>
        <v>9</v>
      </c>
      <c r="L4167">
        <f t="shared" si="393"/>
        <v>2</v>
      </c>
      <c r="M4167">
        <f t="shared" si="394"/>
        <v>2</v>
      </c>
      <c r="N4167">
        <f t="shared" si="395"/>
        <v>1</v>
      </c>
      <c r="O4167" t="s">
        <v>18147</v>
      </c>
      <c r="P4167" t="s">
        <v>11294</v>
      </c>
      <c r="Q4167" t="s">
        <v>288</v>
      </c>
      <c r="R4167">
        <v>15373.87607</v>
      </c>
      <c r="S4167">
        <v>433</v>
      </c>
      <c r="T4167" t="s">
        <v>325</v>
      </c>
      <c r="U4167" s="80">
        <v>45055</v>
      </c>
      <c r="V4167" t="s">
        <v>307</v>
      </c>
      <c r="W4167" t="s">
        <v>293</v>
      </c>
      <c r="X4167">
        <v>31</v>
      </c>
      <c r="Y4167">
        <v>0</v>
      </c>
    </row>
    <row r="4168" spans="1:25">
      <c r="A4168" t="s">
        <v>18149</v>
      </c>
      <c r="B4168">
        <v>68</v>
      </c>
      <c r="C4168" t="s">
        <v>39232</v>
      </c>
      <c r="D4168" t="s">
        <v>282</v>
      </c>
      <c r="E4168" t="s">
        <v>39249</v>
      </c>
      <c r="F4168" t="s">
        <v>478</v>
      </c>
      <c r="G4168" t="s">
        <v>299</v>
      </c>
      <c r="H4168" s="80">
        <v>45130</v>
      </c>
      <c r="I4168">
        <f t="shared" si="390"/>
        <v>2023</v>
      </c>
      <c r="J4168">
        <f t="shared" si="391"/>
        <v>7</v>
      </c>
      <c r="K4168">
        <f t="shared" si="392"/>
        <v>23</v>
      </c>
      <c r="L4168">
        <f t="shared" si="393"/>
        <v>3</v>
      </c>
      <c r="M4168">
        <f t="shared" si="394"/>
        <v>4</v>
      </c>
      <c r="N4168">
        <f t="shared" si="395"/>
        <v>1</v>
      </c>
      <c r="O4168" t="s">
        <v>18150</v>
      </c>
      <c r="P4168" t="s">
        <v>18151</v>
      </c>
      <c r="Q4168" t="s">
        <v>288</v>
      </c>
      <c r="R4168">
        <v>12503.733190000001</v>
      </c>
      <c r="S4168">
        <v>209</v>
      </c>
      <c r="T4168" t="s">
        <v>317</v>
      </c>
      <c r="U4168" s="80">
        <v>45132</v>
      </c>
      <c r="V4168" t="s">
        <v>307</v>
      </c>
      <c r="W4168" t="s">
        <v>293</v>
      </c>
      <c r="X4168">
        <v>3</v>
      </c>
      <c r="Y4168">
        <v>0</v>
      </c>
    </row>
    <row r="4169" spans="1:25">
      <c r="A4169" t="s">
        <v>18153</v>
      </c>
      <c r="B4169">
        <v>75</v>
      </c>
      <c r="C4169" t="s">
        <v>39232</v>
      </c>
      <c r="D4169" t="s">
        <v>282</v>
      </c>
      <c r="E4169" t="s">
        <v>39249</v>
      </c>
      <c r="F4169" t="s">
        <v>311</v>
      </c>
      <c r="G4169" t="s">
        <v>284</v>
      </c>
      <c r="H4169" s="80">
        <v>44216</v>
      </c>
      <c r="I4169">
        <f t="shared" si="390"/>
        <v>2021</v>
      </c>
      <c r="J4169">
        <f t="shared" si="391"/>
        <v>1</v>
      </c>
      <c r="K4169">
        <f t="shared" si="392"/>
        <v>20</v>
      </c>
      <c r="L4169">
        <f t="shared" si="393"/>
        <v>1</v>
      </c>
      <c r="M4169">
        <f t="shared" si="394"/>
        <v>3</v>
      </c>
      <c r="N4169">
        <f t="shared" si="395"/>
        <v>4</v>
      </c>
      <c r="O4169" t="s">
        <v>18154</v>
      </c>
      <c r="P4169" t="s">
        <v>18155</v>
      </c>
      <c r="Q4169" t="s">
        <v>288</v>
      </c>
      <c r="R4169">
        <v>49722.554230000002</v>
      </c>
      <c r="S4169">
        <v>338</v>
      </c>
      <c r="T4169" t="s">
        <v>317</v>
      </c>
      <c r="U4169" s="80">
        <v>44243</v>
      </c>
      <c r="V4169" t="s">
        <v>327</v>
      </c>
      <c r="W4169" t="s">
        <v>308</v>
      </c>
      <c r="X4169">
        <v>28</v>
      </c>
      <c r="Y4169">
        <v>0</v>
      </c>
    </row>
    <row r="4170" spans="1:25">
      <c r="A4170" t="s">
        <v>18157</v>
      </c>
      <c r="B4170">
        <v>85</v>
      </c>
      <c r="C4170" t="s">
        <v>39232</v>
      </c>
      <c r="D4170" t="s">
        <v>297</v>
      </c>
      <c r="E4170" t="s">
        <v>39245</v>
      </c>
      <c r="F4170" t="s">
        <v>283</v>
      </c>
      <c r="G4170" t="s">
        <v>312</v>
      </c>
      <c r="H4170" s="80">
        <v>43901</v>
      </c>
      <c r="I4170">
        <f t="shared" si="390"/>
        <v>2020</v>
      </c>
      <c r="J4170">
        <f t="shared" si="391"/>
        <v>3</v>
      </c>
      <c r="K4170">
        <f t="shared" si="392"/>
        <v>11</v>
      </c>
      <c r="L4170">
        <f t="shared" si="393"/>
        <v>1</v>
      </c>
      <c r="M4170">
        <f t="shared" si="394"/>
        <v>2</v>
      </c>
      <c r="N4170">
        <f t="shared" si="395"/>
        <v>4</v>
      </c>
      <c r="O4170" t="s">
        <v>18158</v>
      </c>
      <c r="P4170" t="s">
        <v>18159</v>
      </c>
      <c r="Q4170" t="s">
        <v>288</v>
      </c>
      <c r="R4170">
        <v>944.95112570000003</v>
      </c>
      <c r="S4170">
        <v>201</v>
      </c>
      <c r="T4170" t="s">
        <v>290</v>
      </c>
      <c r="U4170" s="80">
        <v>43910</v>
      </c>
      <c r="V4170" t="s">
        <v>337</v>
      </c>
      <c r="W4170" t="s">
        <v>293</v>
      </c>
      <c r="X4170">
        <v>10</v>
      </c>
      <c r="Y4170">
        <v>0</v>
      </c>
    </row>
    <row r="4171" spans="1:25">
      <c r="A4171" t="s">
        <v>18161</v>
      </c>
      <c r="B4171">
        <v>27</v>
      </c>
      <c r="C4171" t="s">
        <v>39226</v>
      </c>
      <c r="D4171" t="s">
        <v>297</v>
      </c>
      <c r="E4171" t="s">
        <v>39247</v>
      </c>
      <c r="F4171" t="s">
        <v>311</v>
      </c>
      <c r="G4171" t="s">
        <v>380</v>
      </c>
      <c r="H4171" s="80">
        <v>44146</v>
      </c>
      <c r="I4171">
        <f t="shared" si="390"/>
        <v>2020</v>
      </c>
      <c r="J4171">
        <f t="shared" si="391"/>
        <v>11</v>
      </c>
      <c r="K4171">
        <f t="shared" si="392"/>
        <v>11</v>
      </c>
      <c r="L4171">
        <f t="shared" si="393"/>
        <v>4</v>
      </c>
      <c r="M4171">
        <f t="shared" si="394"/>
        <v>2</v>
      </c>
      <c r="N4171">
        <f t="shared" si="395"/>
        <v>4</v>
      </c>
      <c r="O4171" t="s">
        <v>18162</v>
      </c>
      <c r="P4171" t="s">
        <v>2864</v>
      </c>
      <c r="Q4171" t="s">
        <v>352</v>
      </c>
      <c r="R4171">
        <v>26405.45246</v>
      </c>
      <c r="S4171">
        <v>481</v>
      </c>
      <c r="T4171" t="s">
        <v>290</v>
      </c>
      <c r="U4171" s="80">
        <v>44154</v>
      </c>
      <c r="V4171" t="s">
        <v>307</v>
      </c>
      <c r="W4171" t="s">
        <v>328</v>
      </c>
      <c r="X4171">
        <v>9</v>
      </c>
      <c r="Y4171">
        <v>1</v>
      </c>
    </row>
    <row r="4172" spans="1:25">
      <c r="A4172" t="s">
        <v>18164</v>
      </c>
      <c r="B4172">
        <v>82</v>
      </c>
      <c r="C4172" t="s">
        <v>39232</v>
      </c>
      <c r="D4172" t="s">
        <v>282</v>
      </c>
      <c r="E4172" t="s">
        <v>39249</v>
      </c>
      <c r="F4172" t="s">
        <v>728</v>
      </c>
      <c r="G4172" t="s">
        <v>39008</v>
      </c>
      <c r="H4172" s="80">
        <v>43945</v>
      </c>
      <c r="I4172">
        <f t="shared" si="390"/>
        <v>2020</v>
      </c>
      <c r="J4172">
        <f t="shared" si="391"/>
        <v>4</v>
      </c>
      <c r="K4172">
        <f t="shared" si="392"/>
        <v>24</v>
      </c>
      <c r="L4172">
        <f t="shared" si="393"/>
        <v>2</v>
      </c>
      <c r="M4172">
        <f t="shared" si="394"/>
        <v>4</v>
      </c>
      <c r="N4172">
        <f t="shared" si="395"/>
        <v>6</v>
      </c>
      <c r="O4172" t="s">
        <v>18165</v>
      </c>
      <c r="P4172" t="s">
        <v>18166</v>
      </c>
      <c r="Q4172" t="s">
        <v>288</v>
      </c>
      <c r="R4172">
        <v>9547.9740610000008</v>
      </c>
      <c r="S4172">
        <v>485</v>
      </c>
      <c r="T4172" t="s">
        <v>317</v>
      </c>
      <c r="U4172" s="80">
        <v>43974</v>
      </c>
      <c r="V4172" t="s">
        <v>337</v>
      </c>
      <c r="W4172" t="s">
        <v>328</v>
      </c>
      <c r="X4172">
        <v>30</v>
      </c>
      <c r="Y4172">
        <v>0</v>
      </c>
    </row>
    <row r="4173" spans="1:25">
      <c r="A4173" t="s">
        <v>18168</v>
      </c>
      <c r="B4173">
        <v>44</v>
      </c>
      <c r="C4173" t="s">
        <v>39233</v>
      </c>
      <c r="D4173" t="s">
        <v>297</v>
      </c>
      <c r="E4173" t="s">
        <v>39244</v>
      </c>
      <c r="F4173" t="s">
        <v>365</v>
      </c>
      <c r="G4173" t="s">
        <v>299</v>
      </c>
      <c r="H4173" s="80">
        <v>43513</v>
      </c>
      <c r="I4173">
        <f t="shared" si="390"/>
        <v>2019</v>
      </c>
      <c r="J4173">
        <f t="shared" si="391"/>
        <v>2</v>
      </c>
      <c r="K4173">
        <f t="shared" si="392"/>
        <v>17</v>
      </c>
      <c r="L4173">
        <f t="shared" si="393"/>
        <v>1</v>
      </c>
      <c r="M4173">
        <f t="shared" si="394"/>
        <v>3</v>
      </c>
      <c r="N4173">
        <f t="shared" si="395"/>
        <v>1</v>
      </c>
      <c r="O4173" t="s">
        <v>18169</v>
      </c>
      <c r="P4173" t="s">
        <v>18170</v>
      </c>
      <c r="Q4173" t="s">
        <v>360</v>
      </c>
      <c r="R4173">
        <v>17762.801340000002</v>
      </c>
      <c r="S4173">
        <v>453</v>
      </c>
      <c r="T4173" t="s">
        <v>325</v>
      </c>
      <c r="U4173" s="80">
        <v>43531</v>
      </c>
      <c r="V4173" t="s">
        <v>337</v>
      </c>
      <c r="W4173" t="s">
        <v>328</v>
      </c>
      <c r="X4173">
        <v>19</v>
      </c>
      <c r="Y4173">
        <v>0</v>
      </c>
    </row>
    <row r="4174" spans="1:25">
      <c r="A4174" t="s">
        <v>18172</v>
      </c>
      <c r="B4174">
        <v>39</v>
      </c>
      <c r="C4174" t="s">
        <v>39233</v>
      </c>
      <c r="D4174" t="s">
        <v>282</v>
      </c>
      <c r="E4174" t="s">
        <v>39246</v>
      </c>
      <c r="F4174" t="s">
        <v>311</v>
      </c>
      <c r="G4174" t="s">
        <v>284</v>
      </c>
      <c r="H4174" s="80">
        <v>45031</v>
      </c>
      <c r="I4174">
        <f t="shared" si="390"/>
        <v>2023</v>
      </c>
      <c r="J4174">
        <f t="shared" si="391"/>
        <v>4</v>
      </c>
      <c r="K4174">
        <f t="shared" si="392"/>
        <v>15</v>
      </c>
      <c r="L4174">
        <f t="shared" si="393"/>
        <v>2</v>
      </c>
      <c r="M4174">
        <f t="shared" si="394"/>
        <v>3</v>
      </c>
      <c r="N4174">
        <f t="shared" si="395"/>
        <v>7</v>
      </c>
      <c r="O4174" t="s">
        <v>3352</v>
      </c>
      <c r="P4174" t="s">
        <v>18173</v>
      </c>
      <c r="Q4174" t="s">
        <v>303</v>
      </c>
      <c r="R4174">
        <v>6382.0673340000003</v>
      </c>
      <c r="S4174">
        <v>353</v>
      </c>
      <c r="T4174" t="s">
        <v>317</v>
      </c>
      <c r="U4174" s="80">
        <v>45045</v>
      </c>
      <c r="V4174" t="s">
        <v>337</v>
      </c>
      <c r="W4174" t="s">
        <v>308</v>
      </c>
      <c r="X4174">
        <v>15</v>
      </c>
      <c r="Y4174">
        <v>0</v>
      </c>
    </row>
    <row r="4175" spans="1:25">
      <c r="A4175" t="s">
        <v>18175</v>
      </c>
      <c r="B4175">
        <v>36</v>
      </c>
      <c r="C4175" t="s">
        <v>39233</v>
      </c>
      <c r="D4175" t="s">
        <v>282</v>
      </c>
      <c r="E4175" t="s">
        <v>39246</v>
      </c>
      <c r="F4175" t="s">
        <v>365</v>
      </c>
      <c r="G4175" t="s">
        <v>39009</v>
      </c>
      <c r="H4175" s="80">
        <v>45093</v>
      </c>
      <c r="I4175">
        <f t="shared" si="390"/>
        <v>2023</v>
      </c>
      <c r="J4175">
        <f t="shared" si="391"/>
        <v>6</v>
      </c>
      <c r="K4175">
        <f t="shared" si="392"/>
        <v>16</v>
      </c>
      <c r="L4175">
        <f t="shared" si="393"/>
        <v>2</v>
      </c>
      <c r="M4175">
        <f t="shared" si="394"/>
        <v>3</v>
      </c>
      <c r="N4175">
        <f t="shared" si="395"/>
        <v>6</v>
      </c>
      <c r="O4175" t="s">
        <v>18176</v>
      </c>
      <c r="P4175" t="s">
        <v>18177</v>
      </c>
      <c r="Q4175" t="s">
        <v>352</v>
      </c>
      <c r="R4175">
        <v>27436.202010000001</v>
      </c>
      <c r="S4175">
        <v>230</v>
      </c>
      <c r="T4175" t="s">
        <v>317</v>
      </c>
      <c r="U4175" s="80">
        <v>45116</v>
      </c>
      <c r="V4175" t="s">
        <v>292</v>
      </c>
      <c r="W4175" t="s">
        <v>293</v>
      </c>
      <c r="X4175">
        <v>24</v>
      </c>
      <c r="Y4175">
        <v>1</v>
      </c>
    </row>
    <row r="4176" spans="1:25">
      <c r="A4176" t="s">
        <v>18179</v>
      </c>
      <c r="B4176">
        <v>30</v>
      </c>
      <c r="C4176" t="s">
        <v>39226</v>
      </c>
      <c r="D4176" t="s">
        <v>297</v>
      </c>
      <c r="E4176" t="s">
        <v>39247</v>
      </c>
      <c r="F4176" t="s">
        <v>311</v>
      </c>
      <c r="G4176" t="s">
        <v>380</v>
      </c>
      <c r="H4176" s="80">
        <v>44100</v>
      </c>
      <c r="I4176">
        <f t="shared" si="390"/>
        <v>2020</v>
      </c>
      <c r="J4176">
        <f t="shared" si="391"/>
        <v>9</v>
      </c>
      <c r="K4176">
        <f t="shared" si="392"/>
        <v>26</v>
      </c>
      <c r="L4176">
        <f t="shared" si="393"/>
        <v>3</v>
      </c>
      <c r="M4176">
        <f t="shared" si="394"/>
        <v>4</v>
      </c>
      <c r="N4176">
        <f t="shared" si="395"/>
        <v>7</v>
      </c>
      <c r="O4176" t="s">
        <v>18180</v>
      </c>
      <c r="P4176" t="s">
        <v>18181</v>
      </c>
      <c r="Q4176" t="s">
        <v>343</v>
      </c>
      <c r="R4176">
        <v>12439.45715</v>
      </c>
      <c r="S4176">
        <v>443</v>
      </c>
      <c r="T4176" t="s">
        <v>290</v>
      </c>
      <c r="U4176" s="80">
        <v>44107</v>
      </c>
      <c r="V4176" t="s">
        <v>327</v>
      </c>
      <c r="W4176" t="s">
        <v>328</v>
      </c>
      <c r="X4176">
        <v>8</v>
      </c>
      <c r="Y4176">
        <v>1</v>
      </c>
    </row>
    <row r="4177" spans="1:25">
      <c r="A4177" t="s">
        <v>18183</v>
      </c>
      <c r="B4177">
        <v>66</v>
      </c>
      <c r="C4177" t="s">
        <v>39232</v>
      </c>
      <c r="D4177" t="s">
        <v>297</v>
      </c>
      <c r="E4177" t="s">
        <v>39245</v>
      </c>
      <c r="F4177" t="s">
        <v>728</v>
      </c>
      <c r="G4177" t="s">
        <v>39008</v>
      </c>
      <c r="H4177" s="80">
        <v>44405</v>
      </c>
      <c r="I4177">
        <f t="shared" si="390"/>
        <v>2021</v>
      </c>
      <c r="J4177">
        <f t="shared" si="391"/>
        <v>7</v>
      </c>
      <c r="K4177">
        <f t="shared" si="392"/>
        <v>28</v>
      </c>
      <c r="L4177">
        <f t="shared" si="393"/>
        <v>3</v>
      </c>
      <c r="M4177">
        <f t="shared" si="394"/>
        <v>4</v>
      </c>
      <c r="N4177">
        <f t="shared" si="395"/>
        <v>4</v>
      </c>
      <c r="O4177" t="s">
        <v>5657</v>
      </c>
      <c r="P4177" t="s">
        <v>18184</v>
      </c>
      <c r="Q4177" t="s">
        <v>288</v>
      </c>
      <c r="R4177">
        <v>35112.838369999998</v>
      </c>
      <c r="S4177">
        <v>327</v>
      </c>
      <c r="T4177" t="s">
        <v>290</v>
      </c>
      <c r="U4177" s="80">
        <v>44406</v>
      </c>
      <c r="V4177" t="s">
        <v>327</v>
      </c>
      <c r="W4177" t="s">
        <v>308</v>
      </c>
      <c r="X4177">
        <v>2</v>
      </c>
      <c r="Y4177">
        <v>0</v>
      </c>
    </row>
    <row r="4178" spans="1:25">
      <c r="A4178" t="s">
        <v>18186</v>
      </c>
      <c r="B4178">
        <v>59</v>
      </c>
      <c r="C4178" t="s">
        <v>39233</v>
      </c>
      <c r="D4178" t="s">
        <v>282</v>
      </c>
      <c r="E4178" t="s">
        <v>39246</v>
      </c>
      <c r="F4178" t="s">
        <v>365</v>
      </c>
      <c r="G4178" t="s">
        <v>39009</v>
      </c>
      <c r="H4178" s="80">
        <v>44160</v>
      </c>
      <c r="I4178">
        <f t="shared" si="390"/>
        <v>2020</v>
      </c>
      <c r="J4178">
        <f t="shared" si="391"/>
        <v>11</v>
      </c>
      <c r="K4178">
        <f t="shared" si="392"/>
        <v>25</v>
      </c>
      <c r="L4178">
        <f t="shared" si="393"/>
        <v>4</v>
      </c>
      <c r="M4178">
        <f t="shared" si="394"/>
        <v>4</v>
      </c>
      <c r="N4178">
        <f t="shared" si="395"/>
        <v>4</v>
      </c>
      <c r="O4178" t="s">
        <v>18187</v>
      </c>
      <c r="P4178" t="s">
        <v>18188</v>
      </c>
      <c r="Q4178" t="s">
        <v>343</v>
      </c>
      <c r="R4178">
        <v>26876.14517</v>
      </c>
      <c r="S4178">
        <v>173</v>
      </c>
      <c r="T4178" t="s">
        <v>317</v>
      </c>
      <c r="U4178" s="80">
        <v>44169</v>
      </c>
      <c r="V4178" t="s">
        <v>307</v>
      </c>
      <c r="W4178" t="s">
        <v>328</v>
      </c>
      <c r="X4178">
        <v>10</v>
      </c>
      <c r="Y4178">
        <v>1</v>
      </c>
    </row>
    <row r="4179" spans="1:25">
      <c r="A4179" t="s">
        <v>3409</v>
      </c>
      <c r="B4179">
        <v>45</v>
      </c>
      <c r="C4179" t="s">
        <v>39233</v>
      </c>
      <c r="D4179" t="s">
        <v>297</v>
      </c>
      <c r="E4179" t="s">
        <v>39244</v>
      </c>
      <c r="F4179" t="s">
        <v>365</v>
      </c>
      <c r="G4179" t="s">
        <v>299</v>
      </c>
      <c r="H4179" s="80">
        <v>44427</v>
      </c>
      <c r="I4179">
        <f t="shared" si="390"/>
        <v>2021</v>
      </c>
      <c r="J4179">
        <f t="shared" si="391"/>
        <v>8</v>
      </c>
      <c r="K4179">
        <f t="shared" si="392"/>
        <v>19</v>
      </c>
      <c r="L4179">
        <f t="shared" si="393"/>
        <v>3</v>
      </c>
      <c r="M4179">
        <f t="shared" si="394"/>
        <v>3</v>
      </c>
      <c r="N4179">
        <f t="shared" si="395"/>
        <v>5</v>
      </c>
      <c r="O4179" t="s">
        <v>18190</v>
      </c>
      <c r="P4179" t="s">
        <v>18191</v>
      </c>
      <c r="Q4179" t="s">
        <v>303</v>
      </c>
      <c r="R4179">
        <v>9917.0426279999992</v>
      </c>
      <c r="S4179">
        <v>239</v>
      </c>
      <c r="T4179" t="s">
        <v>317</v>
      </c>
      <c r="U4179" s="80">
        <v>44447</v>
      </c>
      <c r="V4179" t="s">
        <v>327</v>
      </c>
      <c r="W4179" t="s">
        <v>328</v>
      </c>
      <c r="X4179">
        <v>21</v>
      </c>
      <c r="Y4179">
        <v>0</v>
      </c>
    </row>
    <row r="4180" spans="1:25">
      <c r="A4180" t="s">
        <v>18193</v>
      </c>
      <c r="B4180">
        <v>66</v>
      </c>
      <c r="C4180" t="s">
        <v>39232</v>
      </c>
      <c r="D4180" t="s">
        <v>297</v>
      </c>
      <c r="E4180" t="s">
        <v>39245</v>
      </c>
      <c r="F4180" t="s">
        <v>478</v>
      </c>
      <c r="G4180" t="s">
        <v>39008</v>
      </c>
      <c r="H4180" s="80">
        <v>44538</v>
      </c>
      <c r="I4180">
        <f t="shared" si="390"/>
        <v>2021</v>
      </c>
      <c r="J4180">
        <f t="shared" si="391"/>
        <v>12</v>
      </c>
      <c r="K4180">
        <f t="shared" si="392"/>
        <v>8</v>
      </c>
      <c r="L4180">
        <f t="shared" si="393"/>
        <v>4</v>
      </c>
      <c r="M4180">
        <f t="shared" si="394"/>
        <v>2</v>
      </c>
      <c r="N4180">
        <f t="shared" si="395"/>
        <v>4</v>
      </c>
      <c r="O4180" t="s">
        <v>18195</v>
      </c>
      <c r="P4180" t="s">
        <v>18196</v>
      </c>
      <c r="Q4180" t="s">
        <v>288</v>
      </c>
      <c r="R4180">
        <v>16740.251189999999</v>
      </c>
      <c r="S4180">
        <v>241</v>
      </c>
      <c r="T4180" t="s">
        <v>325</v>
      </c>
      <c r="U4180" s="80">
        <v>44553</v>
      </c>
      <c r="V4180" t="s">
        <v>292</v>
      </c>
      <c r="W4180" t="s">
        <v>308</v>
      </c>
      <c r="X4180">
        <v>16</v>
      </c>
      <c r="Y4180">
        <v>0</v>
      </c>
    </row>
    <row r="4181" spans="1:25">
      <c r="A4181" t="s">
        <v>18198</v>
      </c>
      <c r="B4181">
        <v>39</v>
      </c>
      <c r="C4181" t="s">
        <v>39233</v>
      </c>
      <c r="D4181" t="s">
        <v>282</v>
      </c>
      <c r="E4181" t="s">
        <v>39246</v>
      </c>
      <c r="F4181" t="s">
        <v>728</v>
      </c>
      <c r="G4181" t="s">
        <v>39009</v>
      </c>
      <c r="H4181" s="80">
        <v>43904</v>
      </c>
      <c r="I4181">
        <f t="shared" si="390"/>
        <v>2020</v>
      </c>
      <c r="J4181">
        <f t="shared" si="391"/>
        <v>3</v>
      </c>
      <c r="K4181">
        <f t="shared" si="392"/>
        <v>14</v>
      </c>
      <c r="L4181">
        <f t="shared" si="393"/>
        <v>1</v>
      </c>
      <c r="M4181">
        <f t="shared" si="394"/>
        <v>2</v>
      </c>
      <c r="N4181">
        <f t="shared" si="395"/>
        <v>7</v>
      </c>
      <c r="O4181" t="s">
        <v>18199</v>
      </c>
      <c r="P4181" t="s">
        <v>18200</v>
      </c>
      <c r="Q4181" t="s">
        <v>343</v>
      </c>
      <c r="R4181">
        <v>23607.796689999999</v>
      </c>
      <c r="S4181">
        <v>245</v>
      </c>
      <c r="T4181" t="s">
        <v>317</v>
      </c>
      <c r="U4181" s="80">
        <v>43927</v>
      </c>
      <c r="V4181" t="s">
        <v>337</v>
      </c>
      <c r="W4181" t="s">
        <v>308</v>
      </c>
      <c r="X4181">
        <v>24</v>
      </c>
      <c r="Y4181">
        <v>1</v>
      </c>
    </row>
    <row r="4182" spans="1:25">
      <c r="A4182" t="s">
        <v>18202</v>
      </c>
      <c r="B4182">
        <v>47</v>
      </c>
      <c r="C4182" t="s">
        <v>39233</v>
      </c>
      <c r="D4182" t="s">
        <v>282</v>
      </c>
      <c r="E4182" t="s">
        <v>39246</v>
      </c>
      <c r="F4182" t="s">
        <v>365</v>
      </c>
      <c r="G4182" t="s">
        <v>380</v>
      </c>
      <c r="H4182" s="80">
        <v>45205</v>
      </c>
      <c r="I4182">
        <f t="shared" si="390"/>
        <v>2023</v>
      </c>
      <c r="J4182">
        <f t="shared" si="391"/>
        <v>10</v>
      </c>
      <c r="K4182">
        <f t="shared" si="392"/>
        <v>6</v>
      </c>
      <c r="L4182">
        <f t="shared" si="393"/>
        <v>4</v>
      </c>
      <c r="M4182">
        <f t="shared" si="394"/>
        <v>1</v>
      </c>
      <c r="N4182">
        <f t="shared" si="395"/>
        <v>6</v>
      </c>
      <c r="O4182" t="s">
        <v>18203</v>
      </c>
      <c r="P4182" t="s">
        <v>18204</v>
      </c>
      <c r="Q4182" t="s">
        <v>303</v>
      </c>
      <c r="R4182">
        <v>30252.057820000002</v>
      </c>
      <c r="S4182">
        <v>431</v>
      </c>
      <c r="T4182" t="s">
        <v>325</v>
      </c>
      <c r="U4182" s="80">
        <v>45219</v>
      </c>
      <c r="V4182" t="s">
        <v>307</v>
      </c>
      <c r="W4182" t="s">
        <v>308</v>
      </c>
      <c r="X4182">
        <v>15</v>
      </c>
      <c r="Y4182">
        <v>1</v>
      </c>
    </row>
    <row r="4183" spans="1:25">
      <c r="A4183" t="s">
        <v>18206</v>
      </c>
      <c r="B4183">
        <v>20</v>
      </c>
      <c r="C4183" t="s">
        <v>39226</v>
      </c>
      <c r="D4183" t="s">
        <v>297</v>
      </c>
      <c r="E4183" t="s">
        <v>39247</v>
      </c>
      <c r="F4183" t="s">
        <v>283</v>
      </c>
      <c r="G4183" t="s">
        <v>39008</v>
      </c>
      <c r="H4183" s="80">
        <v>44621</v>
      </c>
      <c r="I4183">
        <f t="shared" si="390"/>
        <v>2022</v>
      </c>
      <c r="J4183">
        <f t="shared" si="391"/>
        <v>3</v>
      </c>
      <c r="K4183">
        <f t="shared" si="392"/>
        <v>1</v>
      </c>
      <c r="L4183">
        <f t="shared" si="393"/>
        <v>1</v>
      </c>
      <c r="M4183">
        <f t="shared" si="394"/>
        <v>1</v>
      </c>
      <c r="N4183">
        <f t="shared" si="395"/>
        <v>3</v>
      </c>
      <c r="O4183" t="s">
        <v>18207</v>
      </c>
      <c r="P4183" t="s">
        <v>2137</v>
      </c>
      <c r="Q4183" t="s">
        <v>343</v>
      </c>
      <c r="R4183">
        <v>1693.1190790000001</v>
      </c>
      <c r="S4183">
        <v>184</v>
      </c>
      <c r="T4183" t="s">
        <v>325</v>
      </c>
      <c r="U4183" s="80">
        <v>44649</v>
      </c>
      <c r="V4183" t="s">
        <v>337</v>
      </c>
      <c r="W4183" t="s">
        <v>293</v>
      </c>
      <c r="X4183">
        <v>29</v>
      </c>
      <c r="Y4183">
        <v>0</v>
      </c>
    </row>
    <row r="4184" spans="1:25">
      <c r="A4184" t="s">
        <v>18209</v>
      </c>
      <c r="B4184">
        <v>80</v>
      </c>
      <c r="C4184" t="s">
        <v>39232</v>
      </c>
      <c r="D4184" t="s">
        <v>282</v>
      </c>
      <c r="E4184" t="s">
        <v>39249</v>
      </c>
      <c r="F4184" t="s">
        <v>728</v>
      </c>
      <c r="G4184" t="s">
        <v>312</v>
      </c>
      <c r="H4184" s="80">
        <v>43577</v>
      </c>
      <c r="I4184">
        <f t="shared" si="390"/>
        <v>2019</v>
      </c>
      <c r="J4184">
        <f t="shared" si="391"/>
        <v>4</v>
      </c>
      <c r="K4184">
        <f t="shared" si="392"/>
        <v>22</v>
      </c>
      <c r="L4184">
        <f t="shared" si="393"/>
        <v>2</v>
      </c>
      <c r="M4184">
        <f t="shared" si="394"/>
        <v>4</v>
      </c>
      <c r="N4184">
        <f t="shared" si="395"/>
        <v>2</v>
      </c>
      <c r="O4184" t="s">
        <v>18210</v>
      </c>
      <c r="P4184" t="s">
        <v>18211</v>
      </c>
      <c r="Q4184" t="s">
        <v>288</v>
      </c>
      <c r="R4184">
        <v>9056.6660730000003</v>
      </c>
      <c r="S4184">
        <v>430</v>
      </c>
      <c r="T4184" t="s">
        <v>325</v>
      </c>
      <c r="U4184" s="80">
        <v>43607</v>
      </c>
      <c r="V4184" t="s">
        <v>414</v>
      </c>
      <c r="W4184" t="s">
        <v>308</v>
      </c>
      <c r="X4184">
        <v>31</v>
      </c>
      <c r="Y4184">
        <v>0</v>
      </c>
    </row>
    <row r="4185" spans="1:25">
      <c r="A4185" t="s">
        <v>18213</v>
      </c>
      <c r="B4185">
        <v>42</v>
      </c>
      <c r="C4185" t="s">
        <v>39233</v>
      </c>
      <c r="D4185" t="s">
        <v>297</v>
      </c>
      <c r="E4185" t="s">
        <v>39244</v>
      </c>
      <c r="F4185" t="s">
        <v>311</v>
      </c>
      <c r="G4185" t="s">
        <v>380</v>
      </c>
      <c r="H4185" s="80">
        <v>44970</v>
      </c>
      <c r="I4185">
        <f t="shared" si="390"/>
        <v>2023</v>
      </c>
      <c r="J4185">
        <f t="shared" si="391"/>
        <v>2</v>
      </c>
      <c r="K4185">
        <f t="shared" si="392"/>
        <v>13</v>
      </c>
      <c r="L4185">
        <f t="shared" si="393"/>
        <v>1</v>
      </c>
      <c r="M4185">
        <f t="shared" si="394"/>
        <v>2</v>
      </c>
      <c r="N4185">
        <f t="shared" si="395"/>
        <v>2</v>
      </c>
      <c r="O4185" t="s">
        <v>18214</v>
      </c>
      <c r="P4185" t="s">
        <v>2952</v>
      </c>
      <c r="Q4185" t="s">
        <v>360</v>
      </c>
      <c r="R4185">
        <v>72343.261400000003</v>
      </c>
      <c r="S4185">
        <v>217</v>
      </c>
      <c r="T4185" t="s">
        <v>290</v>
      </c>
      <c r="U4185" s="80">
        <v>44972</v>
      </c>
      <c r="V4185" t="s">
        <v>327</v>
      </c>
      <c r="W4185" t="s">
        <v>308</v>
      </c>
      <c r="X4185">
        <v>3</v>
      </c>
      <c r="Y4185">
        <v>1</v>
      </c>
    </row>
    <row r="4186" spans="1:25">
      <c r="A4186" t="s">
        <v>18216</v>
      </c>
      <c r="B4186">
        <v>33</v>
      </c>
      <c r="C4186" t="s">
        <v>39226</v>
      </c>
      <c r="D4186" t="s">
        <v>297</v>
      </c>
      <c r="E4186" t="s">
        <v>39247</v>
      </c>
      <c r="F4186" t="s">
        <v>339</v>
      </c>
      <c r="G4186" t="s">
        <v>299</v>
      </c>
      <c r="H4186" s="80">
        <v>43752</v>
      </c>
      <c r="I4186">
        <f t="shared" si="390"/>
        <v>2019</v>
      </c>
      <c r="J4186">
        <f t="shared" si="391"/>
        <v>10</v>
      </c>
      <c r="K4186">
        <f t="shared" si="392"/>
        <v>14</v>
      </c>
      <c r="L4186">
        <f t="shared" si="393"/>
        <v>4</v>
      </c>
      <c r="M4186">
        <f t="shared" si="394"/>
        <v>2</v>
      </c>
      <c r="N4186">
        <f t="shared" si="395"/>
        <v>2</v>
      </c>
      <c r="O4186" t="s">
        <v>18217</v>
      </c>
      <c r="P4186" t="s">
        <v>2115</v>
      </c>
      <c r="Q4186" t="s">
        <v>352</v>
      </c>
      <c r="R4186">
        <v>38616.438719999998</v>
      </c>
      <c r="S4186">
        <v>456</v>
      </c>
      <c r="T4186" t="s">
        <v>325</v>
      </c>
      <c r="U4186" s="80">
        <v>43766</v>
      </c>
      <c r="V4186" t="s">
        <v>327</v>
      </c>
      <c r="W4186" t="s">
        <v>308</v>
      </c>
      <c r="X4186">
        <v>15</v>
      </c>
      <c r="Y4186">
        <v>0</v>
      </c>
    </row>
    <row r="4187" spans="1:25">
      <c r="A4187" t="s">
        <v>18219</v>
      </c>
      <c r="B4187">
        <v>63</v>
      </c>
      <c r="C4187" t="s">
        <v>39232</v>
      </c>
      <c r="D4187" t="s">
        <v>282</v>
      </c>
      <c r="E4187" t="s">
        <v>39249</v>
      </c>
      <c r="F4187" t="s">
        <v>728</v>
      </c>
      <c r="G4187" t="s">
        <v>284</v>
      </c>
      <c r="H4187" s="80">
        <v>45182</v>
      </c>
      <c r="I4187">
        <f t="shared" si="390"/>
        <v>2023</v>
      </c>
      <c r="J4187">
        <f t="shared" si="391"/>
        <v>9</v>
      </c>
      <c r="K4187">
        <f t="shared" si="392"/>
        <v>13</v>
      </c>
      <c r="L4187">
        <f t="shared" si="393"/>
        <v>3</v>
      </c>
      <c r="M4187">
        <f t="shared" si="394"/>
        <v>2</v>
      </c>
      <c r="N4187">
        <f t="shared" si="395"/>
        <v>4</v>
      </c>
      <c r="O4187" t="s">
        <v>18220</v>
      </c>
      <c r="P4187" t="s">
        <v>18221</v>
      </c>
      <c r="Q4187" t="s">
        <v>343</v>
      </c>
      <c r="R4187">
        <v>15673.60075</v>
      </c>
      <c r="S4187">
        <v>214</v>
      </c>
      <c r="T4187" t="s">
        <v>325</v>
      </c>
      <c r="U4187" s="80">
        <v>45184</v>
      </c>
      <c r="V4187" t="s">
        <v>307</v>
      </c>
      <c r="W4187" t="s">
        <v>293</v>
      </c>
      <c r="X4187">
        <v>3</v>
      </c>
      <c r="Y4187">
        <v>0</v>
      </c>
    </row>
    <row r="4188" spans="1:25">
      <c r="A4188" t="s">
        <v>14184</v>
      </c>
      <c r="B4188">
        <v>78</v>
      </c>
      <c r="C4188" t="s">
        <v>39232</v>
      </c>
      <c r="D4188" t="s">
        <v>297</v>
      </c>
      <c r="E4188" t="s">
        <v>39245</v>
      </c>
      <c r="F4188" t="s">
        <v>424</v>
      </c>
      <c r="G4188" t="s">
        <v>380</v>
      </c>
      <c r="H4188" s="80">
        <v>44191</v>
      </c>
      <c r="I4188">
        <f t="shared" si="390"/>
        <v>2020</v>
      </c>
      <c r="J4188">
        <f t="shared" si="391"/>
        <v>12</v>
      </c>
      <c r="K4188">
        <f t="shared" si="392"/>
        <v>26</v>
      </c>
      <c r="L4188">
        <f t="shared" si="393"/>
        <v>4</v>
      </c>
      <c r="M4188">
        <f t="shared" si="394"/>
        <v>4</v>
      </c>
      <c r="N4188">
        <f t="shared" si="395"/>
        <v>7</v>
      </c>
      <c r="O4188" t="s">
        <v>18223</v>
      </c>
      <c r="P4188" t="s">
        <v>18224</v>
      </c>
      <c r="Q4188" t="s">
        <v>343</v>
      </c>
      <c r="R4188">
        <v>4824.3471030000001</v>
      </c>
      <c r="S4188">
        <v>210</v>
      </c>
      <c r="T4188" t="s">
        <v>325</v>
      </c>
      <c r="U4188" s="80">
        <v>44217</v>
      </c>
      <c r="V4188" t="s">
        <v>327</v>
      </c>
      <c r="W4188" t="s">
        <v>328</v>
      </c>
      <c r="X4188">
        <v>27</v>
      </c>
      <c r="Y4188">
        <v>1</v>
      </c>
    </row>
    <row r="4189" spans="1:25">
      <c r="A4189" t="s">
        <v>18226</v>
      </c>
      <c r="B4189">
        <v>58</v>
      </c>
      <c r="C4189" t="s">
        <v>39233</v>
      </c>
      <c r="D4189" t="s">
        <v>297</v>
      </c>
      <c r="E4189" t="s">
        <v>39244</v>
      </c>
      <c r="F4189" t="s">
        <v>478</v>
      </c>
      <c r="G4189" t="s">
        <v>380</v>
      </c>
      <c r="H4189" s="80">
        <v>43718</v>
      </c>
      <c r="I4189">
        <f t="shared" si="390"/>
        <v>2019</v>
      </c>
      <c r="J4189">
        <f t="shared" si="391"/>
        <v>9</v>
      </c>
      <c r="K4189">
        <f t="shared" si="392"/>
        <v>10</v>
      </c>
      <c r="L4189">
        <f t="shared" si="393"/>
        <v>3</v>
      </c>
      <c r="M4189">
        <f t="shared" si="394"/>
        <v>2</v>
      </c>
      <c r="N4189">
        <f t="shared" si="395"/>
        <v>3</v>
      </c>
      <c r="O4189" t="s">
        <v>18227</v>
      </c>
      <c r="P4189" t="s">
        <v>18228</v>
      </c>
      <c r="Q4189" t="s">
        <v>303</v>
      </c>
      <c r="R4189">
        <v>38273.616540000003</v>
      </c>
      <c r="S4189">
        <v>169</v>
      </c>
      <c r="T4189" t="s">
        <v>317</v>
      </c>
      <c r="U4189" s="80">
        <v>43748</v>
      </c>
      <c r="V4189" t="s">
        <v>327</v>
      </c>
      <c r="W4189" t="s">
        <v>293</v>
      </c>
      <c r="X4189">
        <v>31</v>
      </c>
      <c r="Y4189">
        <v>1</v>
      </c>
    </row>
    <row r="4190" spans="1:25">
      <c r="A4190" t="s">
        <v>18230</v>
      </c>
      <c r="B4190">
        <v>84</v>
      </c>
      <c r="C4190" t="s">
        <v>39232</v>
      </c>
      <c r="D4190" t="s">
        <v>282</v>
      </c>
      <c r="E4190" t="s">
        <v>39249</v>
      </c>
      <c r="F4190" t="s">
        <v>365</v>
      </c>
      <c r="G4190" t="s">
        <v>299</v>
      </c>
      <c r="H4190" s="80">
        <v>43478</v>
      </c>
      <c r="I4190">
        <f t="shared" si="390"/>
        <v>2019</v>
      </c>
      <c r="J4190">
        <f t="shared" si="391"/>
        <v>1</v>
      </c>
      <c r="K4190">
        <f t="shared" si="392"/>
        <v>13</v>
      </c>
      <c r="L4190">
        <f t="shared" si="393"/>
        <v>1</v>
      </c>
      <c r="M4190">
        <f t="shared" si="394"/>
        <v>2</v>
      </c>
      <c r="N4190">
        <f t="shared" si="395"/>
        <v>1</v>
      </c>
      <c r="O4190" t="s">
        <v>18231</v>
      </c>
      <c r="P4190" t="s">
        <v>18232</v>
      </c>
      <c r="Q4190" t="s">
        <v>360</v>
      </c>
      <c r="R4190">
        <v>27373.146410000001</v>
      </c>
      <c r="S4190">
        <v>455</v>
      </c>
      <c r="T4190" t="s">
        <v>317</v>
      </c>
      <c r="U4190" s="80">
        <v>43484</v>
      </c>
      <c r="V4190" t="s">
        <v>337</v>
      </c>
      <c r="W4190" t="s">
        <v>308</v>
      </c>
      <c r="X4190">
        <v>7</v>
      </c>
      <c r="Y4190">
        <v>0</v>
      </c>
    </row>
    <row r="4191" spans="1:25">
      <c r="A4191" t="s">
        <v>18234</v>
      </c>
      <c r="B4191">
        <v>69</v>
      </c>
      <c r="C4191" t="s">
        <v>39232</v>
      </c>
      <c r="D4191" t="s">
        <v>282</v>
      </c>
      <c r="E4191" t="s">
        <v>39249</v>
      </c>
      <c r="F4191" t="s">
        <v>365</v>
      </c>
      <c r="G4191" t="s">
        <v>299</v>
      </c>
      <c r="H4191" s="80">
        <v>43853</v>
      </c>
      <c r="I4191">
        <f t="shared" si="390"/>
        <v>2020</v>
      </c>
      <c r="J4191">
        <f t="shared" si="391"/>
        <v>1</v>
      </c>
      <c r="K4191">
        <f t="shared" si="392"/>
        <v>23</v>
      </c>
      <c r="L4191">
        <f t="shared" si="393"/>
        <v>1</v>
      </c>
      <c r="M4191">
        <f t="shared" si="394"/>
        <v>4</v>
      </c>
      <c r="N4191">
        <f t="shared" si="395"/>
        <v>5</v>
      </c>
      <c r="O4191" t="s">
        <v>8586</v>
      </c>
      <c r="P4191" t="s">
        <v>9196</v>
      </c>
      <c r="Q4191" t="s">
        <v>360</v>
      </c>
      <c r="R4191">
        <v>35642.563450000001</v>
      </c>
      <c r="S4191">
        <v>109</v>
      </c>
      <c r="T4191" t="s">
        <v>325</v>
      </c>
      <c r="U4191" s="80">
        <v>43854</v>
      </c>
      <c r="V4191" t="s">
        <v>292</v>
      </c>
      <c r="W4191" t="s">
        <v>308</v>
      </c>
      <c r="X4191">
        <v>2</v>
      </c>
      <c r="Y4191">
        <v>0</v>
      </c>
    </row>
    <row r="4192" spans="1:25">
      <c r="A4192" t="s">
        <v>11850</v>
      </c>
      <c r="B4192">
        <v>75</v>
      </c>
      <c r="C4192" t="s">
        <v>39232</v>
      </c>
      <c r="D4192" t="s">
        <v>297</v>
      </c>
      <c r="E4192" t="s">
        <v>39245</v>
      </c>
      <c r="F4192" t="s">
        <v>424</v>
      </c>
      <c r="G4192" t="s">
        <v>39008</v>
      </c>
      <c r="H4192" s="80">
        <v>44268</v>
      </c>
      <c r="I4192">
        <f t="shared" si="390"/>
        <v>2021</v>
      </c>
      <c r="J4192">
        <f t="shared" si="391"/>
        <v>3</v>
      </c>
      <c r="K4192">
        <f t="shared" si="392"/>
        <v>13</v>
      </c>
      <c r="L4192">
        <f t="shared" si="393"/>
        <v>1</v>
      </c>
      <c r="M4192">
        <f t="shared" si="394"/>
        <v>2</v>
      </c>
      <c r="N4192">
        <f t="shared" si="395"/>
        <v>7</v>
      </c>
      <c r="O4192" t="s">
        <v>18236</v>
      </c>
      <c r="P4192" t="s">
        <v>18237</v>
      </c>
      <c r="Q4192" t="s">
        <v>360</v>
      </c>
      <c r="R4192">
        <v>31328.837869999999</v>
      </c>
      <c r="S4192">
        <v>304</v>
      </c>
      <c r="T4192" t="s">
        <v>290</v>
      </c>
      <c r="U4192" s="80">
        <v>44275</v>
      </c>
      <c r="V4192" t="s">
        <v>414</v>
      </c>
      <c r="W4192" t="s">
        <v>328</v>
      </c>
      <c r="X4192">
        <v>8</v>
      </c>
      <c r="Y4192">
        <v>0</v>
      </c>
    </row>
    <row r="4193" spans="1:25">
      <c r="A4193" t="s">
        <v>18239</v>
      </c>
      <c r="B4193">
        <v>25</v>
      </c>
      <c r="C4193" t="s">
        <v>39226</v>
      </c>
      <c r="D4193" t="s">
        <v>282</v>
      </c>
      <c r="E4193" t="s">
        <v>39248</v>
      </c>
      <c r="F4193" t="s">
        <v>478</v>
      </c>
      <c r="G4193" t="s">
        <v>380</v>
      </c>
      <c r="H4193" s="80">
        <v>44910</v>
      </c>
      <c r="I4193">
        <f t="shared" si="390"/>
        <v>2022</v>
      </c>
      <c r="J4193">
        <f t="shared" si="391"/>
        <v>12</v>
      </c>
      <c r="K4193">
        <f t="shared" si="392"/>
        <v>15</v>
      </c>
      <c r="L4193">
        <f t="shared" si="393"/>
        <v>4</v>
      </c>
      <c r="M4193">
        <f t="shared" si="394"/>
        <v>3</v>
      </c>
      <c r="N4193">
        <f t="shared" si="395"/>
        <v>5</v>
      </c>
      <c r="O4193" t="s">
        <v>18240</v>
      </c>
      <c r="P4193" t="s">
        <v>18241</v>
      </c>
      <c r="Q4193" t="s">
        <v>352</v>
      </c>
      <c r="R4193">
        <v>52158.118410000003</v>
      </c>
      <c r="S4193">
        <v>354</v>
      </c>
      <c r="T4193" t="s">
        <v>290</v>
      </c>
      <c r="U4193" s="80">
        <v>44922</v>
      </c>
      <c r="V4193" t="s">
        <v>327</v>
      </c>
      <c r="W4193" t="s">
        <v>328</v>
      </c>
      <c r="X4193">
        <v>13</v>
      </c>
      <c r="Y4193">
        <v>1</v>
      </c>
    </row>
    <row r="4194" spans="1:25">
      <c r="A4194" t="s">
        <v>18243</v>
      </c>
      <c r="B4194">
        <v>22</v>
      </c>
      <c r="C4194" t="s">
        <v>39226</v>
      </c>
      <c r="D4194" t="s">
        <v>297</v>
      </c>
      <c r="E4194" t="s">
        <v>39247</v>
      </c>
      <c r="F4194" t="s">
        <v>728</v>
      </c>
      <c r="G4194" t="s">
        <v>39008</v>
      </c>
      <c r="H4194" s="80">
        <v>43706</v>
      </c>
      <c r="I4194">
        <f t="shared" si="390"/>
        <v>2019</v>
      </c>
      <c r="J4194">
        <f t="shared" si="391"/>
        <v>8</v>
      </c>
      <c r="K4194">
        <f t="shared" si="392"/>
        <v>29</v>
      </c>
      <c r="L4194">
        <f t="shared" si="393"/>
        <v>3</v>
      </c>
      <c r="M4194">
        <f t="shared" si="394"/>
        <v>5</v>
      </c>
      <c r="N4194">
        <f t="shared" si="395"/>
        <v>5</v>
      </c>
      <c r="O4194" t="s">
        <v>18244</v>
      </c>
      <c r="P4194" t="s">
        <v>18245</v>
      </c>
      <c r="Q4194" t="s">
        <v>352</v>
      </c>
      <c r="R4194">
        <v>24125.078430000001</v>
      </c>
      <c r="S4194">
        <v>227</v>
      </c>
      <c r="T4194" t="s">
        <v>290</v>
      </c>
      <c r="U4194" s="80">
        <v>43722</v>
      </c>
      <c r="V4194" t="s">
        <v>327</v>
      </c>
      <c r="W4194" t="s">
        <v>293</v>
      </c>
      <c r="X4194">
        <v>17</v>
      </c>
      <c r="Y4194">
        <v>0</v>
      </c>
    </row>
    <row r="4195" spans="1:25">
      <c r="A4195" t="s">
        <v>15184</v>
      </c>
      <c r="B4195">
        <v>36</v>
      </c>
      <c r="C4195" t="s">
        <v>39233</v>
      </c>
      <c r="D4195" t="s">
        <v>297</v>
      </c>
      <c r="E4195" t="s">
        <v>39244</v>
      </c>
      <c r="F4195" t="s">
        <v>424</v>
      </c>
      <c r="G4195" t="s">
        <v>284</v>
      </c>
      <c r="H4195" s="80">
        <v>44203</v>
      </c>
      <c r="I4195">
        <f t="shared" si="390"/>
        <v>2021</v>
      </c>
      <c r="J4195">
        <f t="shared" si="391"/>
        <v>1</v>
      </c>
      <c r="K4195">
        <f t="shared" si="392"/>
        <v>7</v>
      </c>
      <c r="L4195">
        <f t="shared" si="393"/>
        <v>1</v>
      </c>
      <c r="M4195">
        <f t="shared" si="394"/>
        <v>1</v>
      </c>
      <c r="N4195">
        <f t="shared" si="395"/>
        <v>5</v>
      </c>
      <c r="O4195" t="s">
        <v>18247</v>
      </c>
      <c r="P4195" t="s">
        <v>18248</v>
      </c>
      <c r="Q4195" t="s">
        <v>352</v>
      </c>
      <c r="R4195">
        <v>28624.975569999999</v>
      </c>
      <c r="S4195">
        <v>429</v>
      </c>
      <c r="T4195" t="s">
        <v>325</v>
      </c>
      <c r="U4195" s="80">
        <v>44228</v>
      </c>
      <c r="V4195" t="s">
        <v>292</v>
      </c>
      <c r="W4195" t="s">
        <v>293</v>
      </c>
      <c r="X4195">
        <v>26</v>
      </c>
      <c r="Y4195">
        <v>0</v>
      </c>
    </row>
    <row r="4196" spans="1:25">
      <c r="A4196" t="s">
        <v>18250</v>
      </c>
      <c r="B4196">
        <v>68</v>
      </c>
      <c r="C4196" t="s">
        <v>39232</v>
      </c>
      <c r="D4196" t="s">
        <v>282</v>
      </c>
      <c r="E4196" t="s">
        <v>39249</v>
      </c>
      <c r="F4196" t="s">
        <v>298</v>
      </c>
      <c r="G4196" t="s">
        <v>299</v>
      </c>
      <c r="H4196" s="80">
        <v>44436</v>
      </c>
      <c r="I4196">
        <f t="shared" si="390"/>
        <v>2021</v>
      </c>
      <c r="J4196">
        <f t="shared" si="391"/>
        <v>8</v>
      </c>
      <c r="K4196">
        <f t="shared" si="392"/>
        <v>28</v>
      </c>
      <c r="L4196">
        <f t="shared" si="393"/>
        <v>3</v>
      </c>
      <c r="M4196">
        <f t="shared" si="394"/>
        <v>4</v>
      </c>
      <c r="N4196">
        <f t="shared" si="395"/>
        <v>7</v>
      </c>
      <c r="O4196" t="s">
        <v>18251</v>
      </c>
      <c r="P4196" t="s">
        <v>18252</v>
      </c>
      <c r="Q4196" t="s">
        <v>360</v>
      </c>
      <c r="R4196">
        <v>34763.200369999999</v>
      </c>
      <c r="S4196">
        <v>140</v>
      </c>
      <c r="T4196" t="s">
        <v>325</v>
      </c>
      <c r="U4196" s="80">
        <v>44445</v>
      </c>
      <c r="V4196" t="s">
        <v>307</v>
      </c>
      <c r="W4196" t="s">
        <v>328</v>
      </c>
      <c r="X4196">
        <v>10</v>
      </c>
      <c r="Y4196">
        <v>0</v>
      </c>
    </row>
    <row r="4197" spans="1:25">
      <c r="A4197" t="s">
        <v>18254</v>
      </c>
      <c r="B4197">
        <v>61</v>
      </c>
      <c r="C4197" t="s">
        <v>39232</v>
      </c>
      <c r="D4197" t="s">
        <v>297</v>
      </c>
      <c r="E4197" t="s">
        <v>39245</v>
      </c>
      <c r="F4197" t="s">
        <v>298</v>
      </c>
      <c r="G4197" t="s">
        <v>284</v>
      </c>
      <c r="H4197" s="80">
        <v>43749</v>
      </c>
      <c r="I4197">
        <f t="shared" si="390"/>
        <v>2019</v>
      </c>
      <c r="J4197">
        <f t="shared" si="391"/>
        <v>10</v>
      </c>
      <c r="K4197">
        <f t="shared" si="392"/>
        <v>11</v>
      </c>
      <c r="L4197">
        <f t="shared" si="393"/>
        <v>4</v>
      </c>
      <c r="M4197">
        <f t="shared" si="394"/>
        <v>2</v>
      </c>
      <c r="N4197">
        <f t="shared" si="395"/>
        <v>6</v>
      </c>
      <c r="O4197" t="s">
        <v>18255</v>
      </c>
      <c r="P4197" t="s">
        <v>18256</v>
      </c>
      <c r="Q4197" t="s">
        <v>288</v>
      </c>
      <c r="R4197">
        <v>2117.836155</v>
      </c>
      <c r="S4197">
        <v>454</v>
      </c>
      <c r="T4197" t="s">
        <v>317</v>
      </c>
      <c r="U4197" s="80">
        <v>43752</v>
      </c>
      <c r="V4197" t="s">
        <v>337</v>
      </c>
      <c r="W4197" t="s">
        <v>328</v>
      </c>
      <c r="X4197">
        <v>4</v>
      </c>
      <c r="Y4197">
        <v>0</v>
      </c>
    </row>
    <row r="4198" spans="1:25">
      <c r="A4198" t="s">
        <v>18258</v>
      </c>
      <c r="B4198">
        <v>66</v>
      </c>
      <c r="C4198" t="s">
        <v>39232</v>
      </c>
      <c r="D4198" t="s">
        <v>297</v>
      </c>
      <c r="E4198" t="s">
        <v>39245</v>
      </c>
      <c r="F4198" t="s">
        <v>339</v>
      </c>
      <c r="G4198" t="s">
        <v>39009</v>
      </c>
      <c r="H4198" s="80">
        <v>45180</v>
      </c>
      <c r="I4198">
        <f t="shared" si="390"/>
        <v>2023</v>
      </c>
      <c r="J4198">
        <f t="shared" si="391"/>
        <v>9</v>
      </c>
      <c r="K4198">
        <f t="shared" si="392"/>
        <v>11</v>
      </c>
      <c r="L4198">
        <f t="shared" si="393"/>
        <v>3</v>
      </c>
      <c r="M4198">
        <f t="shared" si="394"/>
        <v>2</v>
      </c>
      <c r="N4198">
        <f t="shared" si="395"/>
        <v>2</v>
      </c>
      <c r="O4198" t="s">
        <v>18259</v>
      </c>
      <c r="P4198" t="s">
        <v>18260</v>
      </c>
      <c r="Q4198" t="s">
        <v>352</v>
      </c>
      <c r="R4198">
        <v>21747.402669999999</v>
      </c>
      <c r="S4198">
        <v>348</v>
      </c>
      <c r="T4198" t="s">
        <v>317</v>
      </c>
      <c r="U4198" s="80">
        <v>45197</v>
      </c>
      <c r="V4198" t="s">
        <v>414</v>
      </c>
      <c r="W4198" t="s">
        <v>308</v>
      </c>
      <c r="X4198">
        <v>18</v>
      </c>
      <c r="Y4198">
        <v>1</v>
      </c>
    </row>
    <row r="4199" spans="1:25">
      <c r="A4199" t="s">
        <v>18262</v>
      </c>
      <c r="B4199">
        <v>26</v>
      </c>
      <c r="C4199" t="s">
        <v>39226</v>
      </c>
      <c r="D4199" t="s">
        <v>282</v>
      </c>
      <c r="E4199" t="s">
        <v>39248</v>
      </c>
      <c r="F4199" t="s">
        <v>283</v>
      </c>
      <c r="G4199" t="s">
        <v>284</v>
      </c>
      <c r="H4199" s="80">
        <v>44230</v>
      </c>
      <c r="I4199">
        <f t="shared" si="390"/>
        <v>2021</v>
      </c>
      <c r="J4199">
        <f t="shared" si="391"/>
        <v>2</v>
      </c>
      <c r="K4199">
        <f t="shared" si="392"/>
        <v>3</v>
      </c>
      <c r="L4199">
        <f t="shared" si="393"/>
        <v>1</v>
      </c>
      <c r="M4199">
        <f t="shared" si="394"/>
        <v>1</v>
      </c>
      <c r="N4199">
        <f t="shared" si="395"/>
        <v>4</v>
      </c>
      <c r="O4199" t="s">
        <v>18263</v>
      </c>
      <c r="P4199" t="s">
        <v>18264</v>
      </c>
      <c r="Q4199" t="s">
        <v>360</v>
      </c>
      <c r="R4199">
        <v>39862.305260000001</v>
      </c>
      <c r="S4199">
        <v>449</v>
      </c>
      <c r="T4199" t="s">
        <v>325</v>
      </c>
      <c r="U4199" s="80">
        <v>44235</v>
      </c>
      <c r="V4199" t="s">
        <v>337</v>
      </c>
      <c r="W4199" t="s">
        <v>308</v>
      </c>
      <c r="X4199">
        <v>6</v>
      </c>
      <c r="Y4199">
        <v>0</v>
      </c>
    </row>
    <row r="4200" spans="1:25">
      <c r="A4200" t="s">
        <v>18266</v>
      </c>
      <c r="B4200">
        <v>43</v>
      </c>
      <c r="C4200" t="s">
        <v>39233</v>
      </c>
      <c r="D4200" t="s">
        <v>297</v>
      </c>
      <c r="E4200" t="s">
        <v>39244</v>
      </c>
      <c r="F4200" t="s">
        <v>478</v>
      </c>
      <c r="G4200" t="s">
        <v>299</v>
      </c>
      <c r="H4200" s="80">
        <v>43902</v>
      </c>
      <c r="I4200">
        <f t="shared" si="390"/>
        <v>2020</v>
      </c>
      <c r="J4200">
        <f t="shared" si="391"/>
        <v>3</v>
      </c>
      <c r="K4200">
        <f t="shared" si="392"/>
        <v>12</v>
      </c>
      <c r="L4200">
        <f t="shared" si="393"/>
        <v>1</v>
      </c>
      <c r="M4200">
        <f t="shared" si="394"/>
        <v>2</v>
      </c>
      <c r="N4200">
        <f t="shared" si="395"/>
        <v>5</v>
      </c>
      <c r="O4200" t="s">
        <v>18267</v>
      </c>
      <c r="P4200" t="s">
        <v>18268</v>
      </c>
      <c r="Q4200" t="s">
        <v>360</v>
      </c>
      <c r="R4200">
        <v>16044.83604</v>
      </c>
      <c r="S4200">
        <v>139</v>
      </c>
      <c r="T4200" t="s">
        <v>317</v>
      </c>
      <c r="U4200" s="80">
        <v>43920</v>
      </c>
      <c r="V4200" t="s">
        <v>292</v>
      </c>
      <c r="W4200" t="s">
        <v>328</v>
      </c>
      <c r="X4200">
        <v>19</v>
      </c>
      <c r="Y4200">
        <v>0</v>
      </c>
    </row>
    <row r="4201" spans="1:25">
      <c r="A4201" t="s">
        <v>18270</v>
      </c>
      <c r="B4201">
        <v>62</v>
      </c>
      <c r="C4201" t="s">
        <v>39232</v>
      </c>
      <c r="D4201" t="s">
        <v>282</v>
      </c>
      <c r="E4201" t="s">
        <v>39249</v>
      </c>
      <c r="F4201" t="s">
        <v>728</v>
      </c>
      <c r="G4201" t="s">
        <v>312</v>
      </c>
      <c r="H4201" s="80">
        <v>44525</v>
      </c>
      <c r="I4201">
        <f t="shared" si="390"/>
        <v>2021</v>
      </c>
      <c r="J4201">
        <f t="shared" si="391"/>
        <v>11</v>
      </c>
      <c r="K4201">
        <f t="shared" si="392"/>
        <v>25</v>
      </c>
      <c r="L4201">
        <f t="shared" si="393"/>
        <v>4</v>
      </c>
      <c r="M4201">
        <f t="shared" si="394"/>
        <v>4</v>
      </c>
      <c r="N4201">
        <f t="shared" si="395"/>
        <v>5</v>
      </c>
      <c r="O4201" t="s">
        <v>18271</v>
      </c>
      <c r="P4201" t="s">
        <v>18272</v>
      </c>
      <c r="Q4201" t="s">
        <v>343</v>
      </c>
      <c r="R4201">
        <v>4780.7575960000004</v>
      </c>
      <c r="S4201">
        <v>163</v>
      </c>
      <c r="T4201" t="s">
        <v>317</v>
      </c>
      <c r="U4201" s="80">
        <v>44539</v>
      </c>
      <c r="V4201" t="s">
        <v>292</v>
      </c>
      <c r="W4201" t="s">
        <v>328</v>
      </c>
      <c r="X4201">
        <v>15</v>
      </c>
      <c r="Y4201">
        <v>0</v>
      </c>
    </row>
    <row r="4202" spans="1:25">
      <c r="A4202" t="s">
        <v>18274</v>
      </c>
      <c r="B4202">
        <v>31</v>
      </c>
      <c r="C4202" t="s">
        <v>39226</v>
      </c>
      <c r="D4202" t="s">
        <v>282</v>
      </c>
      <c r="E4202" t="s">
        <v>39248</v>
      </c>
      <c r="F4202" t="s">
        <v>365</v>
      </c>
      <c r="G4202" t="s">
        <v>284</v>
      </c>
      <c r="H4202" s="80">
        <v>43922</v>
      </c>
      <c r="I4202">
        <f t="shared" si="390"/>
        <v>2020</v>
      </c>
      <c r="J4202">
        <f t="shared" si="391"/>
        <v>4</v>
      </c>
      <c r="K4202">
        <f t="shared" si="392"/>
        <v>1</v>
      </c>
      <c r="L4202">
        <f t="shared" si="393"/>
        <v>2</v>
      </c>
      <c r="M4202">
        <f t="shared" si="394"/>
        <v>1</v>
      </c>
      <c r="N4202">
        <f t="shared" si="395"/>
        <v>4</v>
      </c>
      <c r="O4202" t="s">
        <v>18275</v>
      </c>
      <c r="P4202" t="s">
        <v>18276</v>
      </c>
      <c r="Q4202" t="s">
        <v>303</v>
      </c>
      <c r="R4202">
        <v>6003.9049580000001</v>
      </c>
      <c r="S4202">
        <v>152</v>
      </c>
      <c r="T4202" t="s">
        <v>325</v>
      </c>
      <c r="U4202" s="80">
        <v>43934</v>
      </c>
      <c r="V4202" t="s">
        <v>292</v>
      </c>
      <c r="W4202" t="s">
        <v>308</v>
      </c>
      <c r="X4202">
        <v>13</v>
      </c>
      <c r="Y4202">
        <v>0</v>
      </c>
    </row>
    <row r="4203" spans="1:25">
      <c r="A4203" t="s">
        <v>18278</v>
      </c>
      <c r="B4203">
        <v>48</v>
      </c>
      <c r="C4203" t="s">
        <v>39233</v>
      </c>
      <c r="D4203" t="s">
        <v>282</v>
      </c>
      <c r="E4203" t="s">
        <v>39246</v>
      </c>
      <c r="F4203" t="s">
        <v>424</v>
      </c>
      <c r="G4203" t="s">
        <v>312</v>
      </c>
      <c r="H4203" s="80">
        <v>44204</v>
      </c>
      <c r="I4203">
        <f t="shared" si="390"/>
        <v>2021</v>
      </c>
      <c r="J4203">
        <f t="shared" si="391"/>
        <v>1</v>
      </c>
      <c r="K4203">
        <f t="shared" si="392"/>
        <v>8</v>
      </c>
      <c r="L4203">
        <f t="shared" si="393"/>
        <v>1</v>
      </c>
      <c r="M4203">
        <f t="shared" si="394"/>
        <v>2</v>
      </c>
      <c r="N4203">
        <f t="shared" si="395"/>
        <v>6</v>
      </c>
      <c r="O4203" t="s">
        <v>18279</v>
      </c>
      <c r="P4203" t="s">
        <v>18280</v>
      </c>
      <c r="Q4203" t="s">
        <v>352</v>
      </c>
      <c r="R4203">
        <v>12024.52874</v>
      </c>
      <c r="S4203">
        <v>325</v>
      </c>
      <c r="T4203" t="s">
        <v>290</v>
      </c>
      <c r="U4203" s="80">
        <v>44209</v>
      </c>
      <c r="V4203" t="s">
        <v>327</v>
      </c>
      <c r="W4203" t="s">
        <v>293</v>
      </c>
      <c r="X4203">
        <v>6</v>
      </c>
      <c r="Y4203">
        <v>0</v>
      </c>
    </row>
    <row r="4204" spans="1:25">
      <c r="A4204" t="s">
        <v>18282</v>
      </c>
      <c r="B4204">
        <v>18</v>
      </c>
      <c r="C4204" t="s">
        <v>39226</v>
      </c>
      <c r="D4204" t="s">
        <v>282</v>
      </c>
      <c r="E4204" t="s">
        <v>39248</v>
      </c>
      <c r="F4204" t="s">
        <v>365</v>
      </c>
      <c r="G4204" t="s">
        <v>39009</v>
      </c>
      <c r="H4204" s="80">
        <v>44240</v>
      </c>
      <c r="I4204">
        <f t="shared" si="390"/>
        <v>2021</v>
      </c>
      <c r="J4204">
        <f t="shared" si="391"/>
        <v>2</v>
      </c>
      <c r="K4204">
        <f t="shared" si="392"/>
        <v>13</v>
      </c>
      <c r="L4204">
        <f t="shared" si="393"/>
        <v>1</v>
      </c>
      <c r="M4204">
        <f t="shared" si="394"/>
        <v>2</v>
      </c>
      <c r="N4204">
        <f t="shared" si="395"/>
        <v>7</v>
      </c>
      <c r="O4204" t="s">
        <v>18283</v>
      </c>
      <c r="P4204" t="s">
        <v>12253</v>
      </c>
      <c r="Q4204" t="s">
        <v>343</v>
      </c>
      <c r="R4204">
        <v>34063.564740000002</v>
      </c>
      <c r="S4204">
        <v>461</v>
      </c>
      <c r="T4204" t="s">
        <v>317</v>
      </c>
      <c r="U4204" s="80">
        <v>44265</v>
      </c>
      <c r="V4204" t="s">
        <v>327</v>
      </c>
      <c r="W4204" t="s">
        <v>293</v>
      </c>
      <c r="X4204">
        <v>26</v>
      </c>
      <c r="Y4204">
        <v>1</v>
      </c>
    </row>
    <row r="4205" spans="1:25">
      <c r="A4205" t="s">
        <v>18285</v>
      </c>
      <c r="B4205">
        <v>20</v>
      </c>
      <c r="C4205" t="s">
        <v>39226</v>
      </c>
      <c r="D4205" t="s">
        <v>282</v>
      </c>
      <c r="E4205" t="s">
        <v>39248</v>
      </c>
      <c r="F4205" t="s">
        <v>424</v>
      </c>
      <c r="G4205" t="s">
        <v>299</v>
      </c>
      <c r="H4205" s="80">
        <v>43998</v>
      </c>
      <c r="I4205">
        <f t="shared" si="390"/>
        <v>2020</v>
      </c>
      <c r="J4205">
        <f t="shared" si="391"/>
        <v>6</v>
      </c>
      <c r="K4205">
        <f t="shared" si="392"/>
        <v>16</v>
      </c>
      <c r="L4205">
        <f t="shared" si="393"/>
        <v>2</v>
      </c>
      <c r="M4205">
        <f t="shared" si="394"/>
        <v>3</v>
      </c>
      <c r="N4205">
        <f t="shared" si="395"/>
        <v>3</v>
      </c>
      <c r="O4205" t="s">
        <v>18286</v>
      </c>
      <c r="P4205" t="s">
        <v>18287</v>
      </c>
      <c r="Q4205" t="s">
        <v>360</v>
      </c>
      <c r="R4205">
        <v>10916.50107</v>
      </c>
      <c r="S4205">
        <v>223</v>
      </c>
      <c r="T4205" t="s">
        <v>325</v>
      </c>
      <c r="U4205" s="80">
        <v>44020</v>
      </c>
      <c r="V4205" t="s">
        <v>327</v>
      </c>
      <c r="W4205" t="s">
        <v>293</v>
      </c>
      <c r="X4205">
        <v>23</v>
      </c>
      <c r="Y4205">
        <v>0</v>
      </c>
    </row>
    <row r="4206" spans="1:25">
      <c r="A4206" t="s">
        <v>18289</v>
      </c>
      <c r="B4206">
        <v>58</v>
      </c>
      <c r="C4206" t="s">
        <v>39233</v>
      </c>
      <c r="D4206" t="s">
        <v>297</v>
      </c>
      <c r="E4206" t="s">
        <v>39244</v>
      </c>
      <c r="F4206" t="s">
        <v>365</v>
      </c>
      <c r="G4206" t="s">
        <v>299</v>
      </c>
      <c r="H4206" s="80">
        <v>44595</v>
      </c>
      <c r="I4206">
        <f t="shared" si="390"/>
        <v>2022</v>
      </c>
      <c r="J4206">
        <f t="shared" si="391"/>
        <v>2</v>
      </c>
      <c r="K4206">
        <f t="shared" si="392"/>
        <v>3</v>
      </c>
      <c r="L4206">
        <f t="shared" si="393"/>
        <v>1</v>
      </c>
      <c r="M4206">
        <f t="shared" si="394"/>
        <v>1</v>
      </c>
      <c r="N4206">
        <f t="shared" si="395"/>
        <v>5</v>
      </c>
      <c r="O4206" t="s">
        <v>18290</v>
      </c>
      <c r="P4206" t="s">
        <v>18291</v>
      </c>
      <c r="Q4206" t="s">
        <v>360</v>
      </c>
      <c r="R4206">
        <v>40832.888579999999</v>
      </c>
      <c r="S4206">
        <v>444</v>
      </c>
      <c r="T4206" t="s">
        <v>325</v>
      </c>
      <c r="U4206" s="80">
        <v>44603</v>
      </c>
      <c r="V4206" t="s">
        <v>327</v>
      </c>
      <c r="W4206" t="s">
        <v>328</v>
      </c>
      <c r="X4206">
        <v>9</v>
      </c>
      <c r="Y4206">
        <v>0</v>
      </c>
    </row>
    <row r="4207" spans="1:25">
      <c r="A4207" t="s">
        <v>18293</v>
      </c>
      <c r="B4207">
        <v>23</v>
      </c>
      <c r="C4207" t="s">
        <v>39226</v>
      </c>
      <c r="D4207" t="s">
        <v>297</v>
      </c>
      <c r="E4207" t="s">
        <v>39247</v>
      </c>
      <c r="F4207" t="s">
        <v>311</v>
      </c>
      <c r="G4207" t="s">
        <v>380</v>
      </c>
      <c r="H4207" s="80">
        <v>45053</v>
      </c>
      <c r="I4207">
        <f t="shared" si="390"/>
        <v>2023</v>
      </c>
      <c r="J4207">
        <f t="shared" si="391"/>
        <v>5</v>
      </c>
      <c r="K4207">
        <f t="shared" si="392"/>
        <v>7</v>
      </c>
      <c r="L4207">
        <f t="shared" si="393"/>
        <v>2</v>
      </c>
      <c r="M4207">
        <f t="shared" si="394"/>
        <v>1</v>
      </c>
      <c r="N4207">
        <f t="shared" si="395"/>
        <v>1</v>
      </c>
      <c r="O4207" t="s">
        <v>18294</v>
      </c>
      <c r="P4207" t="s">
        <v>18295</v>
      </c>
      <c r="Q4207" t="s">
        <v>343</v>
      </c>
      <c r="R4207">
        <v>64997.062010000001</v>
      </c>
      <c r="S4207">
        <v>332</v>
      </c>
      <c r="T4207" t="s">
        <v>290</v>
      </c>
      <c r="U4207" s="80">
        <v>45055</v>
      </c>
      <c r="V4207" t="s">
        <v>414</v>
      </c>
      <c r="W4207" t="s">
        <v>293</v>
      </c>
      <c r="X4207">
        <v>3</v>
      </c>
      <c r="Y4207">
        <v>1</v>
      </c>
    </row>
    <row r="4208" spans="1:25">
      <c r="A4208" t="s">
        <v>18297</v>
      </c>
      <c r="B4208">
        <v>55</v>
      </c>
      <c r="C4208" t="s">
        <v>39233</v>
      </c>
      <c r="D4208" t="s">
        <v>297</v>
      </c>
      <c r="E4208" t="s">
        <v>39244</v>
      </c>
      <c r="F4208" t="s">
        <v>478</v>
      </c>
      <c r="G4208" t="s">
        <v>299</v>
      </c>
      <c r="H4208" s="80">
        <v>44535</v>
      </c>
      <c r="I4208">
        <f t="shared" si="390"/>
        <v>2021</v>
      </c>
      <c r="J4208">
        <f t="shared" si="391"/>
        <v>12</v>
      </c>
      <c r="K4208">
        <f t="shared" si="392"/>
        <v>5</v>
      </c>
      <c r="L4208">
        <f t="shared" si="393"/>
        <v>4</v>
      </c>
      <c r="M4208">
        <f t="shared" si="394"/>
        <v>1</v>
      </c>
      <c r="N4208">
        <f t="shared" si="395"/>
        <v>1</v>
      </c>
      <c r="O4208" t="s">
        <v>7023</v>
      </c>
      <c r="P4208" t="s">
        <v>18298</v>
      </c>
      <c r="Q4208" t="s">
        <v>343</v>
      </c>
      <c r="R4208">
        <v>2991.7434579999999</v>
      </c>
      <c r="S4208">
        <v>482</v>
      </c>
      <c r="T4208" t="s">
        <v>325</v>
      </c>
      <c r="U4208" s="80">
        <v>44560</v>
      </c>
      <c r="V4208" t="s">
        <v>337</v>
      </c>
      <c r="W4208" t="s">
        <v>293</v>
      </c>
      <c r="X4208">
        <v>26</v>
      </c>
      <c r="Y4208">
        <v>0</v>
      </c>
    </row>
    <row r="4209" spans="1:25">
      <c r="A4209" t="s">
        <v>18300</v>
      </c>
      <c r="B4209">
        <v>69</v>
      </c>
      <c r="C4209" t="s">
        <v>39232</v>
      </c>
      <c r="D4209" t="s">
        <v>297</v>
      </c>
      <c r="E4209" t="s">
        <v>39245</v>
      </c>
      <c r="F4209" t="s">
        <v>478</v>
      </c>
      <c r="G4209" t="s">
        <v>39009</v>
      </c>
      <c r="H4209" s="80">
        <v>45207</v>
      </c>
      <c r="I4209">
        <f t="shared" si="390"/>
        <v>2023</v>
      </c>
      <c r="J4209">
        <f t="shared" si="391"/>
        <v>10</v>
      </c>
      <c r="K4209">
        <f t="shared" si="392"/>
        <v>8</v>
      </c>
      <c r="L4209">
        <f t="shared" si="393"/>
        <v>4</v>
      </c>
      <c r="M4209">
        <f t="shared" si="394"/>
        <v>2</v>
      </c>
      <c r="N4209">
        <f t="shared" si="395"/>
        <v>1</v>
      </c>
      <c r="O4209" t="s">
        <v>18301</v>
      </c>
      <c r="P4209" t="s">
        <v>18302</v>
      </c>
      <c r="Q4209" t="s">
        <v>343</v>
      </c>
      <c r="R4209">
        <v>25265.10554</v>
      </c>
      <c r="S4209">
        <v>498</v>
      </c>
      <c r="T4209" t="s">
        <v>317</v>
      </c>
      <c r="U4209" s="80">
        <v>45235</v>
      </c>
      <c r="V4209" t="s">
        <v>292</v>
      </c>
      <c r="W4209" t="s">
        <v>293</v>
      </c>
      <c r="X4209">
        <v>29</v>
      </c>
      <c r="Y4209">
        <v>1</v>
      </c>
    </row>
    <row r="4210" spans="1:25">
      <c r="A4210" t="s">
        <v>18304</v>
      </c>
      <c r="B4210">
        <v>65</v>
      </c>
      <c r="C4210" t="s">
        <v>39232</v>
      </c>
      <c r="D4210" t="s">
        <v>297</v>
      </c>
      <c r="E4210" t="s">
        <v>39245</v>
      </c>
      <c r="F4210" t="s">
        <v>365</v>
      </c>
      <c r="G4210" t="s">
        <v>312</v>
      </c>
      <c r="H4210" s="80">
        <v>45181</v>
      </c>
      <c r="I4210">
        <f t="shared" si="390"/>
        <v>2023</v>
      </c>
      <c r="J4210">
        <f t="shared" si="391"/>
        <v>9</v>
      </c>
      <c r="K4210">
        <f t="shared" si="392"/>
        <v>12</v>
      </c>
      <c r="L4210">
        <f t="shared" si="393"/>
        <v>3</v>
      </c>
      <c r="M4210">
        <f t="shared" si="394"/>
        <v>2</v>
      </c>
      <c r="N4210">
        <f t="shared" si="395"/>
        <v>3</v>
      </c>
      <c r="O4210" t="s">
        <v>18305</v>
      </c>
      <c r="P4210" t="s">
        <v>18306</v>
      </c>
      <c r="Q4210" t="s">
        <v>352</v>
      </c>
      <c r="R4210">
        <v>14945.51304</v>
      </c>
      <c r="S4210">
        <v>314</v>
      </c>
      <c r="T4210" t="s">
        <v>325</v>
      </c>
      <c r="U4210" s="80">
        <v>45186</v>
      </c>
      <c r="V4210" t="s">
        <v>337</v>
      </c>
      <c r="W4210" t="s">
        <v>328</v>
      </c>
      <c r="X4210">
        <v>6</v>
      </c>
      <c r="Y4210">
        <v>0</v>
      </c>
    </row>
    <row r="4211" spans="1:25">
      <c r="A4211" t="s">
        <v>18308</v>
      </c>
      <c r="B4211">
        <v>42</v>
      </c>
      <c r="C4211" t="s">
        <v>39233</v>
      </c>
      <c r="D4211" t="s">
        <v>297</v>
      </c>
      <c r="E4211" t="s">
        <v>39244</v>
      </c>
      <c r="F4211" t="s">
        <v>424</v>
      </c>
      <c r="G4211" t="s">
        <v>39008</v>
      </c>
      <c r="H4211" s="80">
        <v>43824</v>
      </c>
      <c r="I4211">
        <f t="shared" si="390"/>
        <v>2019</v>
      </c>
      <c r="J4211">
        <f t="shared" si="391"/>
        <v>12</v>
      </c>
      <c r="K4211">
        <f t="shared" si="392"/>
        <v>25</v>
      </c>
      <c r="L4211">
        <f t="shared" si="393"/>
        <v>4</v>
      </c>
      <c r="M4211">
        <f t="shared" si="394"/>
        <v>4</v>
      </c>
      <c r="N4211">
        <f t="shared" si="395"/>
        <v>4</v>
      </c>
      <c r="O4211" t="s">
        <v>18309</v>
      </c>
      <c r="P4211" t="s">
        <v>18310</v>
      </c>
      <c r="Q4211" t="s">
        <v>352</v>
      </c>
      <c r="R4211">
        <v>8151.1652359999998</v>
      </c>
      <c r="S4211">
        <v>282</v>
      </c>
      <c r="T4211" t="s">
        <v>290</v>
      </c>
      <c r="U4211" s="80">
        <v>43837</v>
      </c>
      <c r="V4211" t="s">
        <v>307</v>
      </c>
      <c r="W4211" t="s">
        <v>293</v>
      </c>
      <c r="X4211">
        <v>14</v>
      </c>
      <c r="Y4211">
        <v>0</v>
      </c>
    </row>
    <row r="4212" spans="1:25">
      <c r="A4212" t="s">
        <v>18312</v>
      </c>
      <c r="B4212">
        <v>52</v>
      </c>
      <c r="C4212" t="s">
        <v>39233</v>
      </c>
      <c r="D4212" t="s">
        <v>282</v>
      </c>
      <c r="E4212" t="s">
        <v>39246</v>
      </c>
      <c r="F4212" t="s">
        <v>424</v>
      </c>
      <c r="G4212" t="s">
        <v>312</v>
      </c>
      <c r="H4212" s="80">
        <v>45172</v>
      </c>
      <c r="I4212">
        <f t="shared" si="390"/>
        <v>2023</v>
      </c>
      <c r="J4212">
        <f t="shared" si="391"/>
        <v>9</v>
      </c>
      <c r="K4212">
        <f t="shared" si="392"/>
        <v>3</v>
      </c>
      <c r="L4212">
        <f t="shared" si="393"/>
        <v>3</v>
      </c>
      <c r="M4212">
        <f t="shared" si="394"/>
        <v>1</v>
      </c>
      <c r="N4212">
        <f t="shared" si="395"/>
        <v>1</v>
      </c>
      <c r="O4212" t="s">
        <v>15276</v>
      </c>
      <c r="P4212" t="s">
        <v>18313</v>
      </c>
      <c r="Q4212" t="s">
        <v>343</v>
      </c>
      <c r="R4212">
        <v>7030.8772269999999</v>
      </c>
      <c r="S4212">
        <v>312</v>
      </c>
      <c r="T4212" t="s">
        <v>325</v>
      </c>
      <c r="U4212" s="80">
        <v>45183</v>
      </c>
      <c r="V4212" t="s">
        <v>337</v>
      </c>
      <c r="W4212" t="s">
        <v>293</v>
      </c>
      <c r="X4212">
        <v>12</v>
      </c>
      <c r="Y4212">
        <v>0</v>
      </c>
    </row>
    <row r="4213" spans="1:25">
      <c r="A4213" t="s">
        <v>18315</v>
      </c>
      <c r="B4213">
        <v>76</v>
      </c>
      <c r="C4213" t="s">
        <v>39232</v>
      </c>
      <c r="D4213" t="s">
        <v>282</v>
      </c>
      <c r="E4213" t="s">
        <v>39249</v>
      </c>
      <c r="F4213" t="s">
        <v>283</v>
      </c>
      <c r="G4213" t="s">
        <v>39009</v>
      </c>
      <c r="H4213" s="80">
        <v>44661</v>
      </c>
      <c r="I4213">
        <f t="shared" si="390"/>
        <v>2022</v>
      </c>
      <c r="J4213">
        <f t="shared" si="391"/>
        <v>4</v>
      </c>
      <c r="K4213">
        <f t="shared" si="392"/>
        <v>10</v>
      </c>
      <c r="L4213">
        <f t="shared" si="393"/>
        <v>2</v>
      </c>
      <c r="M4213">
        <f t="shared" si="394"/>
        <v>2</v>
      </c>
      <c r="N4213">
        <f t="shared" si="395"/>
        <v>1</v>
      </c>
      <c r="O4213" t="s">
        <v>18316</v>
      </c>
      <c r="P4213" t="s">
        <v>1478</v>
      </c>
      <c r="Q4213" t="s">
        <v>343</v>
      </c>
      <c r="R4213">
        <v>9668.5768939999998</v>
      </c>
      <c r="S4213">
        <v>245</v>
      </c>
      <c r="T4213" t="s">
        <v>317</v>
      </c>
      <c r="U4213" s="80">
        <v>44664</v>
      </c>
      <c r="V4213" t="s">
        <v>414</v>
      </c>
      <c r="W4213" t="s">
        <v>293</v>
      </c>
      <c r="X4213">
        <v>4</v>
      </c>
      <c r="Y4213">
        <v>1</v>
      </c>
    </row>
    <row r="4214" spans="1:25">
      <c r="A4214" t="s">
        <v>18318</v>
      </c>
      <c r="B4214">
        <v>65</v>
      </c>
      <c r="C4214" t="s">
        <v>39232</v>
      </c>
      <c r="D4214" t="s">
        <v>282</v>
      </c>
      <c r="E4214" t="s">
        <v>39249</v>
      </c>
      <c r="F4214" t="s">
        <v>339</v>
      </c>
      <c r="G4214" t="s">
        <v>284</v>
      </c>
      <c r="H4214" s="80">
        <v>44076</v>
      </c>
      <c r="I4214">
        <f t="shared" si="390"/>
        <v>2020</v>
      </c>
      <c r="J4214">
        <f t="shared" si="391"/>
        <v>9</v>
      </c>
      <c r="K4214">
        <f t="shared" si="392"/>
        <v>2</v>
      </c>
      <c r="L4214">
        <f t="shared" si="393"/>
        <v>3</v>
      </c>
      <c r="M4214">
        <f t="shared" si="394"/>
        <v>1</v>
      </c>
      <c r="N4214">
        <f t="shared" si="395"/>
        <v>4</v>
      </c>
      <c r="O4214" t="s">
        <v>18319</v>
      </c>
      <c r="P4214" t="s">
        <v>18320</v>
      </c>
      <c r="Q4214" t="s">
        <v>360</v>
      </c>
      <c r="R4214">
        <v>47949.07458</v>
      </c>
      <c r="S4214">
        <v>476</v>
      </c>
      <c r="T4214" t="s">
        <v>325</v>
      </c>
      <c r="U4214" s="80">
        <v>44084</v>
      </c>
      <c r="V4214" t="s">
        <v>337</v>
      </c>
      <c r="W4214" t="s">
        <v>328</v>
      </c>
      <c r="X4214">
        <v>9</v>
      </c>
      <c r="Y4214">
        <v>0</v>
      </c>
    </row>
    <row r="4215" spans="1:25">
      <c r="A4215" t="s">
        <v>18322</v>
      </c>
      <c r="B4215">
        <v>60</v>
      </c>
      <c r="C4215" t="s">
        <v>39232</v>
      </c>
      <c r="D4215" t="s">
        <v>282</v>
      </c>
      <c r="E4215" t="s">
        <v>39249</v>
      </c>
      <c r="F4215" t="s">
        <v>478</v>
      </c>
      <c r="G4215" t="s">
        <v>380</v>
      </c>
      <c r="H4215" s="80">
        <v>44552</v>
      </c>
      <c r="I4215">
        <f t="shared" si="390"/>
        <v>2021</v>
      </c>
      <c r="J4215">
        <f t="shared" si="391"/>
        <v>12</v>
      </c>
      <c r="K4215">
        <f t="shared" si="392"/>
        <v>22</v>
      </c>
      <c r="L4215">
        <f t="shared" si="393"/>
        <v>4</v>
      </c>
      <c r="M4215">
        <f t="shared" si="394"/>
        <v>4</v>
      </c>
      <c r="N4215">
        <f t="shared" si="395"/>
        <v>4</v>
      </c>
      <c r="O4215" t="s">
        <v>18323</v>
      </c>
      <c r="P4215" t="s">
        <v>18324</v>
      </c>
      <c r="Q4215" t="s">
        <v>352</v>
      </c>
      <c r="R4215">
        <v>6939.2724879999996</v>
      </c>
      <c r="S4215">
        <v>235</v>
      </c>
      <c r="T4215" t="s">
        <v>317</v>
      </c>
      <c r="U4215" s="80">
        <v>44580</v>
      </c>
      <c r="V4215" t="s">
        <v>327</v>
      </c>
      <c r="W4215" t="s">
        <v>328</v>
      </c>
      <c r="X4215">
        <v>29</v>
      </c>
      <c r="Y4215">
        <v>1</v>
      </c>
    </row>
    <row r="4216" spans="1:25">
      <c r="A4216" t="s">
        <v>18326</v>
      </c>
      <c r="B4216">
        <v>44</v>
      </c>
      <c r="C4216" t="s">
        <v>39233</v>
      </c>
      <c r="D4216" t="s">
        <v>282</v>
      </c>
      <c r="E4216" t="s">
        <v>39246</v>
      </c>
      <c r="F4216" t="s">
        <v>478</v>
      </c>
      <c r="G4216" t="s">
        <v>312</v>
      </c>
      <c r="H4216" s="80">
        <v>43410</v>
      </c>
      <c r="I4216">
        <f t="shared" si="390"/>
        <v>2018</v>
      </c>
      <c r="J4216">
        <f t="shared" si="391"/>
        <v>11</v>
      </c>
      <c r="K4216">
        <f t="shared" si="392"/>
        <v>6</v>
      </c>
      <c r="L4216">
        <f t="shared" si="393"/>
        <v>4</v>
      </c>
      <c r="M4216">
        <f t="shared" si="394"/>
        <v>1</v>
      </c>
      <c r="N4216">
        <f t="shared" si="395"/>
        <v>3</v>
      </c>
      <c r="O4216" t="s">
        <v>12181</v>
      </c>
      <c r="P4216" t="s">
        <v>18327</v>
      </c>
      <c r="Q4216" t="s">
        <v>343</v>
      </c>
      <c r="R4216">
        <v>3924.4544099999998</v>
      </c>
      <c r="S4216">
        <v>248</v>
      </c>
      <c r="T4216" t="s">
        <v>290</v>
      </c>
      <c r="U4216" s="80">
        <v>43417</v>
      </c>
      <c r="V4216" t="s">
        <v>292</v>
      </c>
      <c r="W4216" t="s">
        <v>328</v>
      </c>
      <c r="X4216">
        <v>8</v>
      </c>
      <c r="Y4216">
        <v>0</v>
      </c>
    </row>
    <row r="4217" spans="1:25">
      <c r="A4217" t="s">
        <v>18329</v>
      </c>
      <c r="B4217">
        <v>77</v>
      </c>
      <c r="C4217" t="s">
        <v>39232</v>
      </c>
      <c r="D4217" t="s">
        <v>297</v>
      </c>
      <c r="E4217" t="s">
        <v>39245</v>
      </c>
      <c r="F4217" t="s">
        <v>424</v>
      </c>
      <c r="G4217" t="s">
        <v>299</v>
      </c>
      <c r="H4217" s="80">
        <v>43600</v>
      </c>
      <c r="I4217">
        <f t="shared" si="390"/>
        <v>2019</v>
      </c>
      <c r="J4217">
        <f t="shared" si="391"/>
        <v>5</v>
      </c>
      <c r="K4217">
        <f t="shared" si="392"/>
        <v>15</v>
      </c>
      <c r="L4217">
        <f t="shared" si="393"/>
        <v>2</v>
      </c>
      <c r="M4217">
        <f t="shared" si="394"/>
        <v>3</v>
      </c>
      <c r="N4217">
        <f t="shared" si="395"/>
        <v>4</v>
      </c>
      <c r="O4217" t="s">
        <v>18330</v>
      </c>
      <c r="P4217" t="s">
        <v>18331</v>
      </c>
      <c r="Q4217" t="s">
        <v>360</v>
      </c>
      <c r="R4217">
        <v>15870.29891</v>
      </c>
      <c r="S4217">
        <v>366</v>
      </c>
      <c r="T4217" t="s">
        <v>325</v>
      </c>
      <c r="U4217" s="80">
        <v>43601</v>
      </c>
      <c r="V4217" t="s">
        <v>414</v>
      </c>
      <c r="W4217" t="s">
        <v>293</v>
      </c>
      <c r="X4217">
        <v>2</v>
      </c>
      <c r="Y4217">
        <v>0</v>
      </c>
    </row>
    <row r="4218" spans="1:25">
      <c r="A4218" t="s">
        <v>18333</v>
      </c>
      <c r="B4218">
        <v>20</v>
      </c>
      <c r="C4218" t="s">
        <v>39226</v>
      </c>
      <c r="D4218" t="s">
        <v>297</v>
      </c>
      <c r="E4218" t="s">
        <v>39247</v>
      </c>
      <c r="F4218" t="s">
        <v>365</v>
      </c>
      <c r="G4218" t="s">
        <v>39008</v>
      </c>
      <c r="H4218" s="80">
        <v>45038</v>
      </c>
      <c r="I4218">
        <f t="shared" si="390"/>
        <v>2023</v>
      </c>
      <c r="J4218">
        <f t="shared" si="391"/>
        <v>4</v>
      </c>
      <c r="K4218">
        <f t="shared" si="392"/>
        <v>22</v>
      </c>
      <c r="L4218">
        <f t="shared" si="393"/>
        <v>2</v>
      </c>
      <c r="M4218">
        <f t="shared" si="394"/>
        <v>4</v>
      </c>
      <c r="N4218">
        <f t="shared" si="395"/>
        <v>7</v>
      </c>
      <c r="O4218" t="s">
        <v>18334</v>
      </c>
      <c r="P4218" t="s">
        <v>18335</v>
      </c>
      <c r="Q4218" t="s">
        <v>360</v>
      </c>
      <c r="R4218">
        <v>13026.851119999999</v>
      </c>
      <c r="S4218">
        <v>493</v>
      </c>
      <c r="T4218" t="s">
        <v>290</v>
      </c>
      <c r="U4218" s="80">
        <v>45051</v>
      </c>
      <c r="V4218" t="s">
        <v>292</v>
      </c>
      <c r="W4218" t="s">
        <v>293</v>
      </c>
      <c r="X4218">
        <v>14</v>
      </c>
      <c r="Y4218">
        <v>0</v>
      </c>
    </row>
    <row r="4219" spans="1:25">
      <c r="A4219" t="s">
        <v>18337</v>
      </c>
      <c r="B4219">
        <v>47</v>
      </c>
      <c r="C4219" t="s">
        <v>39233</v>
      </c>
      <c r="D4219" t="s">
        <v>282</v>
      </c>
      <c r="E4219" t="s">
        <v>39246</v>
      </c>
      <c r="F4219" t="s">
        <v>728</v>
      </c>
      <c r="G4219" t="s">
        <v>284</v>
      </c>
      <c r="H4219" s="80">
        <v>44994</v>
      </c>
      <c r="I4219">
        <f t="shared" si="390"/>
        <v>2023</v>
      </c>
      <c r="J4219">
        <f t="shared" si="391"/>
        <v>3</v>
      </c>
      <c r="K4219">
        <f t="shared" si="392"/>
        <v>9</v>
      </c>
      <c r="L4219">
        <f t="shared" si="393"/>
        <v>1</v>
      </c>
      <c r="M4219">
        <f t="shared" si="394"/>
        <v>2</v>
      </c>
      <c r="N4219">
        <f t="shared" si="395"/>
        <v>5</v>
      </c>
      <c r="O4219" t="s">
        <v>18338</v>
      </c>
      <c r="P4219" t="s">
        <v>18339</v>
      </c>
      <c r="Q4219" t="s">
        <v>343</v>
      </c>
      <c r="R4219">
        <v>48451.401980000002</v>
      </c>
      <c r="S4219">
        <v>126</v>
      </c>
      <c r="T4219" t="s">
        <v>317</v>
      </c>
      <c r="U4219" s="80">
        <v>45001</v>
      </c>
      <c r="V4219" t="s">
        <v>292</v>
      </c>
      <c r="W4219" t="s">
        <v>308</v>
      </c>
      <c r="X4219">
        <v>8</v>
      </c>
      <c r="Y4219">
        <v>0</v>
      </c>
    </row>
    <row r="4220" spans="1:25">
      <c r="A4220" t="s">
        <v>8883</v>
      </c>
      <c r="B4220">
        <v>58</v>
      </c>
      <c r="C4220" t="s">
        <v>39233</v>
      </c>
      <c r="D4220" t="s">
        <v>282</v>
      </c>
      <c r="E4220" t="s">
        <v>39246</v>
      </c>
      <c r="F4220" t="s">
        <v>311</v>
      </c>
      <c r="G4220" t="s">
        <v>284</v>
      </c>
      <c r="H4220" s="80">
        <v>44268</v>
      </c>
      <c r="I4220">
        <f t="shared" si="390"/>
        <v>2021</v>
      </c>
      <c r="J4220">
        <f t="shared" si="391"/>
        <v>3</v>
      </c>
      <c r="K4220">
        <f t="shared" si="392"/>
        <v>13</v>
      </c>
      <c r="L4220">
        <f t="shared" si="393"/>
        <v>1</v>
      </c>
      <c r="M4220">
        <f t="shared" si="394"/>
        <v>2</v>
      </c>
      <c r="N4220">
        <f t="shared" si="395"/>
        <v>7</v>
      </c>
      <c r="O4220" t="s">
        <v>17038</v>
      </c>
      <c r="P4220" t="s">
        <v>18341</v>
      </c>
      <c r="Q4220" t="s">
        <v>303</v>
      </c>
      <c r="R4220">
        <v>30697.590390000001</v>
      </c>
      <c r="S4220">
        <v>311</v>
      </c>
      <c r="T4220" t="s">
        <v>325</v>
      </c>
      <c r="U4220" s="80">
        <v>44272</v>
      </c>
      <c r="V4220" t="s">
        <v>327</v>
      </c>
      <c r="W4220" t="s">
        <v>308</v>
      </c>
      <c r="X4220">
        <v>5</v>
      </c>
      <c r="Y4220">
        <v>0</v>
      </c>
    </row>
    <row r="4221" spans="1:25">
      <c r="A4221" t="s">
        <v>18343</v>
      </c>
      <c r="B4221">
        <v>70</v>
      </c>
      <c r="C4221" t="s">
        <v>39232</v>
      </c>
      <c r="D4221" t="s">
        <v>282</v>
      </c>
      <c r="E4221" t="s">
        <v>39249</v>
      </c>
      <c r="F4221" t="s">
        <v>311</v>
      </c>
      <c r="G4221" t="s">
        <v>39009</v>
      </c>
      <c r="H4221" s="80">
        <v>44066</v>
      </c>
      <c r="I4221">
        <f t="shared" si="390"/>
        <v>2020</v>
      </c>
      <c r="J4221">
        <f t="shared" si="391"/>
        <v>8</v>
      </c>
      <c r="K4221">
        <f t="shared" si="392"/>
        <v>23</v>
      </c>
      <c r="L4221">
        <f t="shared" si="393"/>
        <v>3</v>
      </c>
      <c r="M4221">
        <f t="shared" si="394"/>
        <v>4</v>
      </c>
      <c r="N4221">
        <f t="shared" si="395"/>
        <v>1</v>
      </c>
      <c r="O4221" t="s">
        <v>18344</v>
      </c>
      <c r="P4221" t="s">
        <v>18345</v>
      </c>
      <c r="Q4221" t="s">
        <v>303</v>
      </c>
      <c r="R4221">
        <v>19217.788789999999</v>
      </c>
      <c r="S4221">
        <v>381</v>
      </c>
      <c r="T4221" t="s">
        <v>325</v>
      </c>
      <c r="U4221" s="80">
        <v>44092</v>
      </c>
      <c r="V4221" t="s">
        <v>307</v>
      </c>
      <c r="W4221" t="s">
        <v>328</v>
      </c>
      <c r="X4221">
        <v>27</v>
      </c>
      <c r="Y4221">
        <v>1</v>
      </c>
    </row>
    <row r="4222" spans="1:25">
      <c r="A4222" t="s">
        <v>18347</v>
      </c>
      <c r="B4222">
        <v>40</v>
      </c>
      <c r="C4222" t="s">
        <v>39233</v>
      </c>
      <c r="D4222" t="s">
        <v>282</v>
      </c>
      <c r="E4222" t="s">
        <v>39246</v>
      </c>
      <c r="F4222" t="s">
        <v>728</v>
      </c>
      <c r="G4222" t="s">
        <v>39008</v>
      </c>
      <c r="H4222" s="80">
        <v>44254</v>
      </c>
      <c r="I4222">
        <f t="shared" si="390"/>
        <v>2021</v>
      </c>
      <c r="J4222">
        <f t="shared" si="391"/>
        <v>2</v>
      </c>
      <c r="K4222">
        <f t="shared" si="392"/>
        <v>27</v>
      </c>
      <c r="L4222">
        <f t="shared" si="393"/>
        <v>1</v>
      </c>
      <c r="M4222">
        <f t="shared" si="394"/>
        <v>4</v>
      </c>
      <c r="N4222">
        <f t="shared" si="395"/>
        <v>7</v>
      </c>
      <c r="O4222" t="s">
        <v>18348</v>
      </c>
      <c r="P4222" t="s">
        <v>18349</v>
      </c>
      <c r="Q4222" t="s">
        <v>288</v>
      </c>
      <c r="R4222">
        <v>39079.78024</v>
      </c>
      <c r="S4222">
        <v>258</v>
      </c>
      <c r="T4222" t="s">
        <v>290</v>
      </c>
      <c r="U4222" s="80">
        <v>44254</v>
      </c>
      <c r="V4222" t="s">
        <v>307</v>
      </c>
      <c r="W4222" t="s">
        <v>308</v>
      </c>
      <c r="X4222">
        <v>1</v>
      </c>
      <c r="Y4222">
        <v>0</v>
      </c>
    </row>
    <row r="4223" spans="1:25">
      <c r="A4223" t="s">
        <v>18351</v>
      </c>
      <c r="B4223">
        <v>35</v>
      </c>
      <c r="C4223" t="s">
        <v>39233</v>
      </c>
      <c r="D4223" t="s">
        <v>297</v>
      </c>
      <c r="E4223" t="s">
        <v>39244</v>
      </c>
      <c r="F4223" t="s">
        <v>728</v>
      </c>
      <c r="G4223" t="s">
        <v>284</v>
      </c>
      <c r="H4223" s="80">
        <v>45167</v>
      </c>
      <c r="I4223">
        <f t="shared" si="390"/>
        <v>2023</v>
      </c>
      <c r="J4223">
        <f t="shared" si="391"/>
        <v>8</v>
      </c>
      <c r="K4223">
        <f t="shared" si="392"/>
        <v>29</v>
      </c>
      <c r="L4223">
        <f t="shared" si="393"/>
        <v>3</v>
      </c>
      <c r="M4223">
        <f t="shared" si="394"/>
        <v>5</v>
      </c>
      <c r="N4223">
        <f t="shared" si="395"/>
        <v>3</v>
      </c>
      <c r="O4223" t="s">
        <v>18352</v>
      </c>
      <c r="P4223" t="s">
        <v>18353</v>
      </c>
      <c r="Q4223" t="s">
        <v>303</v>
      </c>
      <c r="R4223">
        <v>38316.463819999997</v>
      </c>
      <c r="S4223">
        <v>396</v>
      </c>
      <c r="T4223" t="s">
        <v>325</v>
      </c>
      <c r="U4223" s="80">
        <v>45192</v>
      </c>
      <c r="V4223" t="s">
        <v>327</v>
      </c>
      <c r="W4223" t="s">
        <v>293</v>
      </c>
      <c r="X4223">
        <v>26</v>
      </c>
      <c r="Y4223">
        <v>0</v>
      </c>
    </row>
    <row r="4224" spans="1:25">
      <c r="A4224" t="s">
        <v>18355</v>
      </c>
      <c r="B4224">
        <v>32</v>
      </c>
      <c r="C4224" t="s">
        <v>39226</v>
      </c>
      <c r="D4224" t="s">
        <v>297</v>
      </c>
      <c r="E4224" t="s">
        <v>39247</v>
      </c>
      <c r="F4224" t="s">
        <v>283</v>
      </c>
      <c r="G4224" t="s">
        <v>284</v>
      </c>
      <c r="H4224" s="80">
        <v>44522</v>
      </c>
      <c r="I4224">
        <f t="shared" si="390"/>
        <v>2021</v>
      </c>
      <c r="J4224">
        <f t="shared" si="391"/>
        <v>11</v>
      </c>
      <c r="K4224">
        <f t="shared" si="392"/>
        <v>22</v>
      </c>
      <c r="L4224">
        <f t="shared" si="393"/>
        <v>4</v>
      </c>
      <c r="M4224">
        <f t="shared" si="394"/>
        <v>4</v>
      </c>
      <c r="N4224">
        <f t="shared" si="395"/>
        <v>2</v>
      </c>
      <c r="O4224" t="s">
        <v>18356</v>
      </c>
      <c r="P4224" t="s">
        <v>18357</v>
      </c>
      <c r="Q4224" t="s">
        <v>352</v>
      </c>
      <c r="R4224">
        <v>34179.376389999998</v>
      </c>
      <c r="S4224">
        <v>255</v>
      </c>
      <c r="T4224" t="s">
        <v>325</v>
      </c>
      <c r="U4224" s="80">
        <v>44548</v>
      </c>
      <c r="V4224" t="s">
        <v>292</v>
      </c>
      <c r="W4224" t="s">
        <v>308</v>
      </c>
      <c r="X4224">
        <v>27</v>
      </c>
      <c r="Y4224">
        <v>0</v>
      </c>
    </row>
    <row r="4225" spans="1:25">
      <c r="A4225" t="s">
        <v>18359</v>
      </c>
      <c r="B4225">
        <v>84</v>
      </c>
      <c r="C4225" t="s">
        <v>39232</v>
      </c>
      <c r="D4225" t="s">
        <v>297</v>
      </c>
      <c r="E4225" t="s">
        <v>39245</v>
      </c>
      <c r="F4225" t="s">
        <v>339</v>
      </c>
      <c r="G4225" t="s">
        <v>299</v>
      </c>
      <c r="H4225" s="80">
        <v>44894</v>
      </c>
      <c r="I4225">
        <f t="shared" si="390"/>
        <v>2022</v>
      </c>
      <c r="J4225">
        <f t="shared" si="391"/>
        <v>11</v>
      </c>
      <c r="K4225">
        <f t="shared" si="392"/>
        <v>29</v>
      </c>
      <c r="L4225">
        <f t="shared" si="393"/>
        <v>4</v>
      </c>
      <c r="M4225">
        <f t="shared" si="394"/>
        <v>5</v>
      </c>
      <c r="N4225">
        <f t="shared" si="395"/>
        <v>3</v>
      </c>
      <c r="O4225" t="s">
        <v>18360</v>
      </c>
      <c r="P4225" t="s">
        <v>18361</v>
      </c>
      <c r="Q4225" t="s">
        <v>343</v>
      </c>
      <c r="R4225">
        <v>2776.9961490000001</v>
      </c>
      <c r="S4225">
        <v>432</v>
      </c>
      <c r="T4225" t="s">
        <v>325</v>
      </c>
      <c r="U4225" s="80">
        <v>44920</v>
      </c>
      <c r="V4225" t="s">
        <v>307</v>
      </c>
      <c r="W4225" t="s">
        <v>328</v>
      </c>
      <c r="X4225">
        <v>27</v>
      </c>
      <c r="Y4225">
        <v>0</v>
      </c>
    </row>
    <row r="4226" spans="1:25">
      <c r="A4226" t="s">
        <v>13279</v>
      </c>
      <c r="B4226">
        <v>29</v>
      </c>
      <c r="C4226" t="s">
        <v>39226</v>
      </c>
      <c r="D4226" t="s">
        <v>297</v>
      </c>
      <c r="E4226" t="s">
        <v>39247</v>
      </c>
      <c r="F4226" t="s">
        <v>283</v>
      </c>
      <c r="G4226" t="s">
        <v>380</v>
      </c>
      <c r="H4226" s="80">
        <v>43460</v>
      </c>
      <c r="I4226">
        <f t="shared" si="390"/>
        <v>2018</v>
      </c>
      <c r="J4226">
        <f t="shared" si="391"/>
        <v>12</v>
      </c>
      <c r="K4226">
        <f t="shared" si="392"/>
        <v>26</v>
      </c>
      <c r="L4226">
        <f t="shared" si="393"/>
        <v>4</v>
      </c>
      <c r="M4226">
        <f t="shared" si="394"/>
        <v>4</v>
      </c>
      <c r="N4226">
        <f t="shared" si="395"/>
        <v>4</v>
      </c>
      <c r="O4226" t="s">
        <v>18363</v>
      </c>
      <c r="P4226" t="s">
        <v>18364</v>
      </c>
      <c r="Q4226" t="s">
        <v>343</v>
      </c>
      <c r="R4226">
        <v>25610.549470000002</v>
      </c>
      <c r="S4226">
        <v>264</v>
      </c>
      <c r="T4226" t="s">
        <v>290</v>
      </c>
      <c r="U4226" s="80">
        <v>43460</v>
      </c>
      <c r="V4226" t="s">
        <v>292</v>
      </c>
      <c r="W4226" t="s">
        <v>293</v>
      </c>
      <c r="X4226">
        <v>1</v>
      </c>
      <c r="Y4226">
        <v>1</v>
      </c>
    </row>
    <row r="4227" spans="1:25">
      <c r="A4227" t="s">
        <v>18366</v>
      </c>
      <c r="B4227">
        <v>82</v>
      </c>
      <c r="C4227" t="s">
        <v>39232</v>
      </c>
      <c r="D4227" t="s">
        <v>282</v>
      </c>
      <c r="E4227" t="s">
        <v>39249</v>
      </c>
      <c r="F4227" t="s">
        <v>728</v>
      </c>
      <c r="G4227" t="s">
        <v>312</v>
      </c>
      <c r="H4227" s="80">
        <v>44128</v>
      </c>
      <c r="I4227">
        <f t="shared" ref="I4227:I4290" si="396">YEAR(H4227)</f>
        <v>2020</v>
      </c>
      <c r="J4227">
        <f t="shared" ref="J4227:J4290" si="397">MONTH(H4227)</f>
        <v>10</v>
      </c>
      <c r="K4227">
        <f t="shared" ref="K4227:K4290" si="398">DAY(H4227)</f>
        <v>24</v>
      </c>
      <c r="L4227">
        <f t="shared" ref="L4227:L4290" si="399">ROUNDUP(J4227/3,0)</f>
        <v>4</v>
      </c>
      <c r="M4227">
        <f t="shared" ref="M4227:M4290" si="400">ROUNDUP(K4227/7,0)</f>
        <v>4</v>
      </c>
      <c r="N4227">
        <f t="shared" ref="N4227:N4290" si="401">WEEKDAY(H4227)</f>
        <v>7</v>
      </c>
      <c r="O4227" t="s">
        <v>5389</v>
      </c>
      <c r="P4227" t="s">
        <v>18367</v>
      </c>
      <c r="Q4227" t="s">
        <v>343</v>
      </c>
      <c r="R4227">
        <v>24055.577829999998</v>
      </c>
      <c r="S4227">
        <v>409</v>
      </c>
      <c r="T4227" t="s">
        <v>317</v>
      </c>
      <c r="U4227" s="80">
        <v>44130</v>
      </c>
      <c r="V4227" t="s">
        <v>414</v>
      </c>
      <c r="W4227" t="s">
        <v>293</v>
      </c>
      <c r="X4227">
        <v>3</v>
      </c>
      <c r="Y4227">
        <v>0</v>
      </c>
    </row>
    <row r="4228" spans="1:25">
      <c r="A4228" t="s">
        <v>3036</v>
      </c>
      <c r="B4228">
        <v>59</v>
      </c>
      <c r="C4228" t="s">
        <v>39233</v>
      </c>
      <c r="D4228" t="s">
        <v>297</v>
      </c>
      <c r="E4228" t="s">
        <v>39244</v>
      </c>
      <c r="F4228" t="s">
        <v>298</v>
      </c>
      <c r="G4228" t="s">
        <v>380</v>
      </c>
      <c r="H4228" s="80">
        <v>43642</v>
      </c>
      <c r="I4228">
        <f t="shared" si="396"/>
        <v>2019</v>
      </c>
      <c r="J4228">
        <f t="shared" si="397"/>
        <v>6</v>
      </c>
      <c r="K4228">
        <f t="shared" si="398"/>
        <v>26</v>
      </c>
      <c r="L4228">
        <f t="shared" si="399"/>
        <v>2</v>
      </c>
      <c r="M4228">
        <f t="shared" si="400"/>
        <v>4</v>
      </c>
      <c r="N4228">
        <f t="shared" si="401"/>
        <v>4</v>
      </c>
      <c r="O4228" t="s">
        <v>18369</v>
      </c>
      <c r="P4228" t="s">
        <v>18370</v>
      </c>
      <c r="Q4228" t="s">
        <v>303</v>
      </c>
      <c r="R4228">
        <v>35644.710279999999</v>
      </c>
      <c r="S4228">
        <v>223</v>
      </c>
      <c r="T4228" t="s">
        <v>290</v>
      </c>
      <c r="U4228" s="80">
        <v>43650</v>
      </c>
      <c r="V4228" t="s">
        <v>307</v>
      </c>
      <c r="W4228" t="s">
        <v>328</v>
      </c>
      <c r="X4228">
        <v>9</v>
      </c>
      <c r="Y4228">
        <v>1</v>
      </c>
    </row>
    <row r="4229" spans="1:25">
      <c r="A4229" t="s">
        <v>18372</v>
      </c>
      <c r="B4229">
        <v>58</v>
      </c>
      <c r="C4229" t="s">
        <v>39233</v>
      </c>
      <c r="D4229" t="s">
        <v>297</v>
      </c>
      <c r="E4229" t="s">
        <v>39244</v>
      </c>
      <c r="F4229" t="s">
        <v>478</v>
      </c>
      <c r="G4229" t="s">
        <v>380</v>
      </c>
      <c r="H4229" s="80">
        <v>43493</v>
      </c>
      <c r="I4229">
        <f t="shared" si="396"/>
        <v>2019</v>
      </c>
      <c r="J4229">
        <f t="shared" si="397"/>
        <v>1</v>
      </c>
      <c r="K4229">
        <f t="shared" si="398"/>
        <v>28</v>
      </c>
      <c r="L4229">
        <f t="shared" si="399"/>
        <v>1</v>
      </c>
      <c r="M4229">
        <f t="shared" si="400"/>
        <v>4</v>
      </c>
      <c r="N4229">
        <f t="shared" si="401"/>
        <v>2</v>
      </c>
      <c r="O4229" t="s">
        <v>18373</v>
      </c>
      <c r="P4229" t="s">
        <v>18374</v>
      </c>
      <c r="Q4229" t="s">
        <v>303</v>
      </c>
      <c r="R4229">
        <v>32588.834790000001</v>
      </c>
      <c r="S4229">
        <v>478</v>
      </c>
      <c r="T4229" t="s">
        <v>317</v>
      </c>
      <c r="U4229" s="80">
        <v>43519</v>
      </c>
      <c r="V4229" t="s">
        <v>414</v>
      </c>
      <c r="W4229" t="s">
        <v>293</v>
      </c>
      <c r="X4229">
        <v>27</v>
      </c>
      <c r="Y4229">
        <v>1</v>
      </c>
    </row>
    <row r="4230" spans="1:25">
      <c r="A4230" t="s">
        <v>18376</v>
      </c>
      <c r="B4230">
        <v>73</v>
      </c>
      <c r="C4230" t="s">
        <v>39232</v>
      </c>
      <c r="D4230" t="s">
        <v>297</v>
      </c>
      <c r="E4230" t="s">
        <v>39245</v>
      </c>
      <c r="F4230" t="s">
        <v>424</v>
      </c>
      <c r="G4230" t="s">
        <v>299</v>
      </c>
      <c r="H4230" s="80">
        <v>44419</v>
      </c>
      <c r="I4230">
        <f t="shared" si="396"/>
        <v>2021</v>
      </c>
      <c r="J4230">
        <f t="shared" si="397"/>
        <v>8</v>
      </c>
      <c r="K4230">
        <f t="shared" si="398"/>
        <v>11</v>
      </c>
      <c r="L4230">
        <f t="shared" si="399"/>
        <v>3</v>
      </c>
      <c r="M4230">
        <f t="shared" si="400"/>
        <v>2</v>
      </c>
      <c r="N4230">
        <f t="shared" si="401"/>
        <v>4</v>
      </c>
      <c r="O4230" t="s">
        <v>18377</v>
      </c>
      <c r="P4230" t="s">
        <v>18378</v>
      </c>
      <c r="Q4230" t="s">
        <v>303</v>
      </c>
      <c r="R4230">
        <v>18482.145100000002</v>
      </c>
      <c r="S4230">
        <v>369</v>
      </c>
      <c r="T4230" t="s">
        <v>317</v>
      </c>
      <c r="U4230" s="80">
        <v>44436</v>
      </c>
      <c r="V4230" t="s">
        <v>327</v>
      </c>
      <c r="W4230" t="s">
        <v>308</v>
      </c>
      <c r="X4230">
        <v>18</v>
      </c>
      <c r="Y4230">
        <v>0</v>
      </c>
    </row>
    <row r="4231" spans="1:25">
      <c r="A4231" t="s">
        <v>18380</v>
      </c>
      <c r="B4231">
        <v>23</v>
      </c>
      <c r="C4231" t="s">
        <v>39226</v>
      </c>
      <c r="D4231" t="s">
        <v>297</v>
      </c>
      <c r="E4231" t="s">
        <v>39247</v>
      </c>
      <c r="F4231" t="s">
        <v>424</v>
      </c>
      <c r="G4231" t="s">
        <v>39009</v>
      </c>
      <c r="H4231" s="80">
        <v>43906</v>
      </c>
      <c r="I4231">
        <f t="shared" si="396"/>
        <v>2020</v>
      </c>
      <c r="J4231">
        <f t="shared" si="397"/>
        <v>3</v>
      </c>
      <c r="K4231">
        <f t="shared" si="398"/>
        <v>16</v>
      </c>
      <c r="L4231">
        <f t="shared" si="399"/>
        <v>1</v>
      </c>
      <c r="M4231">
        <f t="shared" si="400"/>
        <v>3</v>
      </c>
      <c r="N4231">
        <f t="shared" si="401"/>
        <v>2</v>
      </c>
      <c r="O4231" t="s">
        <v>18381</v>
      </c>
      <c r="P4231" t="s">
        <v>11248</v>
      </c>
      <c r="Q4231" t="s">
        <v>303</v>
      </c>
      <c r="R4231">
        <v>1000.512321</v>
      </c>
      <c r="S4231">
        <v>348</v>
      </c>
      <c r="T4231" t="s">
        <v>317</v>
      </c>
      <c r="U4231" s="80">
        <v>43909</v>
      </c>
      <c r="V4231" t="s">
        <v>337</v>
      </c>
      <c r="W4231" t="s">
        <v>328</v>
      </c>
      <c r="X4231">
        <v>4</v>
      </c>
      <c r="Y4231">
        <v>1</v>
      </c>
    </row>
    <row r="4232" spans="1:25">
      <c r="A4232" t="s">
        <v>18383</v>
      </c>
      <c r="B4232">
        <v>36</v>
      </c>
      <c r="C4232" t="s">
        <v>39233</v>
      </c>
      <c r="D4232" t="s">
        <v>297</v>
      </c>
      <c r="E4232" t="s">
        <v>39244</v>
      </c>
      <c r="F4232" t="s">
        <v>478</v>
      </c>
      <c r="G4232" t="s">
        <v>299</v>
      </c>
      <c r="H4232" s="80">
        <v>43501</v>
      </c>
      <c r="I4232">
        <f t="shared" si="396"/>
        <v>2019</v>
      </c>
      <c r="J4232">
        <f t="shared" si="397"/>
        <v>2</v>
      </c>
      <c r="K4232">
        <f t="shared" si="398"/>
        <v>5</v>
      </c>
      <c r="L4232">
        <f t="shared" si="399"/>
        <v>1</v>
      </c>
      <c r="M4232">
        <f t="shared" si="400"/>
        <v>1</v>
      </c>
      <c r="N4232">
        <f t="shared" si="401"/>
        <v>3</v>
      </c>
      <c r="O4232" t="s">
        <v>8212</v>
      </c>
      <c r="P4232" t="s">
        <v>18384</v>
      </c>
      <c r="Q4232" t="s">
        <v>343</v>
      </c>
      <c r="R4232">
        <v>14846.13286</v>
      </c>
      <c r="S4232">
        <v>272</v>
      </c>
      <c r="T4232" t="s">
        <v>325</v>
      </c>
      <c r="U4232" s="80">
        <v>43515</v>
      </c>
      <c r="V4232" t="s">
        <v>327</v>
      </c>
      <c r="W4232" t="s">
        <v>308</v>
      </c>
      <c r="X4232">
        <v>15</v>
      </c>
      <c r="Y4232">
        <v>0</v>
      </c>
    </row>
    <row r="4233" spans="1:25">
      <c r="A4233" t="s">
        <v>18386</v>
      </c>
      <c r="B4233">
        <v>77</v>
      </c>
      <c r="C4233" t="s">
        <v>39232</v>
      </c>
      <c r="D4233" t="s">
        <v>297</v>
      </c>
      <c r="E4233" t="s">
        <v>39245</v>
      </c>
      <c r="F4233" t="s">
        <v>365</v>
      </c>
      <c r="G4233" t="s">
        <v>39009</v>
      </c>
      <c r="H4233" s="80">
        <v>43417</v>
      </c>
      <c r="I4233">
        <f t="shared" si="396"/>
        <v>2018</v>
      </c>
      <c r="J4233">
        <f t="shared" si="397"/>
        <v>11</v>
      </c>
      <c r="K4233">
        <f t="shared" si="398"/>
        <v>13</v>
      </c>
      <c r="L4233">
        <f t="shared" si="399"/>
        <v>4</v>
      </c>
      <c r="M4233">
        <f t="shared" si="400"/>
        <v>2</v>
      </c>
      <c r="N4233">
        <f t="shared" si="401"/>
        <v>3</v>
      </c>
      <c r="O4233" t="s">
        <v>18387</v>
      </c>
      <c r="P4233" t="s">
        <v>18388</v>
      </c>
      <c r="Q4233" t="s">
        <v>343</v>
      </c>
      <c r="R4233">
        <v>12098.139870000001</v>
      </c>
      <c r="S4233">
        <v>349</v>
      </c>
      <c r="T4233" t="s">
        <v>325</v>
      </c>
      <c r="U4233" s="80">
        <v>43420</v>
      </c>
      <c r="V4233" t="s">
        <v>292</v>
      </c>
      <c r="W4233" t="s">
        <v>293</v>
      </c>
      <c r="X4233">
        <v>4</v>
      </c>
      <c r="Y4233">
        <v>1</v>
      </c>
    </row>
    <row r="4234" spans="1:25">
      <c r="A4234" t="s">
        <v>18390</v>
      </c>
      <c r="B4234">
        <v>20</v>
      </c>
      <c r="C4234" t="s">
        <v>39226</v>
      </c>
      <c r="D4234" t="s">
        <v>282</v>
      </c>
      <c r="E4234" t="s">
        <v>39248</v>
      </c>
      <c r="F4234" t="s">
        <v>365</v>
      </c>
      <c r="G4234" t="s">
        <v>299</v>
      </c>
      <c r="H4234" s="80">
        <v>44613</v>
      </c>
      <c r="I4234">
        <f t="shared" si="396"/>
        <v>2022</v>
      </c>
      <c r="J4234">
        <f t="shared" si="397"/>
        <v>2</v>
      </c>
      <c r="K4234">
        <f t="shared" si="398"/>
        <v>21</v>
      </c>
      <c r="L4234">
        <f t="shared" si="399"/>
        <v>1</v>
      </c>
      <c r="M4234">
        <f t="shared" si="400"/>
        <v>3</v>
      </c>
      <c r="N4234">
        <f t="shared" si="401"/>
        <v>2</v>
      </c>
      <c r="O4234" t="s">
        <v>2550</v>
      </c>
      <c r="P4234" t="s">
        <v>18391</v>
      </c>
      <c r="Q4234" t="s">
        <v>352</v>
      </c>
      <c r="R4234">
        <v>7144.9546309999996</v>
      </c>
      <c r="S4234">
        <v>345</v>
      </c>
      <c r="T4234" t="s">
        <v>317</v>
      </c>
      <c r="U4234" s="80">
        <v>44635</v>
      </c>
      <c r="V4234" t="s">
        <v>292</v>
      </c>
      <c r="W4234" t="s">
        <v>328</v>
      </c>
      <c r="X4234">
        <v>23</v>
      </c>
      <c r="Y4234">
        <v>0</v>
      </c>
    </row>
    <row r="4235" spans="1:25">
      <c r="A4235" t="s">
        <v>18393</v>
      </c>
      <c r="B4235">
        <v>25</v>
      </c>
      <c r="C4235" t="s">
        <v>39226</v>
      </c>
      <c r="D4235" t="s">
        <v>282</v>
      </c>
      <c r="E4235" t="s">
        <v>39248</v>
      </c>
      <c r="F4235" t="s">
        <v>478</v>
      </c>
      <c r="G4235" t="s">
        <v>39009</v>
      </c>
      <c r="H4235" s="80">
        <v>44784</v>
      </c>
      <c r="I4235">
        <f t="shared" si="396"/>
        <v>2022</v>
      </c>
      <c r="J4235">
        <f t="shared" si="397"/>
        <v>8</v>
      </c>
      <c r="K4235">
        <f t="shared" si="398"/>
        <v>11</v>
      </c>
      <c r="L4235">
        <f t="shared" si="399"/>
        <v>3</v>
      </c>
      <c r="M4235">
        <f t="shared" si="400"/>
        <v>2</v>
      </c>
      <c r="N4235">
        <f t="shared" si="401"/>
        <v>5</v>
      </c>
      <c r="O4235" t="s">
        <v>18394</v>
      </c>
      <c r="P4235" t="s">
        <v>18395</v>
      </c>
      <c r="Q4235" t="s">
        <v>352</v>
      </c>
      <c r="R4235">
        <v>32763.774539999999</v>
      </c>
      <c r="S4235">
        <v>253</v>
      </c>
      <c r="T4235" t="s">
        <v>317</v>
      </c>
      <c r="U4235" s="80">
        <v>44805</v>
      </c>
      <c r="V4235" t="s">
        <v>327</v>
      </c>
      <c r="W4235" t="s">
        <v>293</v>
      </c>
      <c r="X4235">
        <v>22</v>
      </c>
      <c r="Y4235">
        <v>1</v>
      </c>
    </row>
    <row r="4236" spans="1:25">
      <c r="A4236" t="s">
        <v>18397</v>
      </c>
      <c r="B4236">
        <v>50</v>
      </c>
      <c r="C4236" t="s">
        <v>39233</v>
      </c>
      <c r="D4236" t="s">
        <v>282</v>
      </c>
      <c r="E4236" t="s">
        <v>39246</v>
      </c>
      <c r="F4236" t="s">
        <v>339</v>
      </c>
      <c r="G4236" t="s">
        <v>312</v>
      </c>
      <c r="H4236" s="80">
        <v>43868</v>
      </c>
      <c r="I4236">
        <f t="shared" si="396"/>
        <v>2020</v>
      </c>
      <c r="J4236">
        <f t="shared" si="397"/>
        <v>2</v>
      </c>
      <c r="K4236">
        <f t="shared" si="398"/>
        <v>7</v>
      </c>
      <c r="L4236">
        <f t="shared" si="399"/>
        <v>1</v>
      </c>
      <c r="M4236">
        <f t="shared" si="400"/>
        <v>1</v>
      </c>
      <c r="N4236">
        <f t="shared" si="401"/>
        <v>6</v>
      </c>
      <c r="O4236" t="s">
        <v>18398</v>
      </c>
      <c r="P4236" t="s">
        <v>18399</v>
      </c>
      <c r="Q4236" t="s">
        <v>343</v>
      </c>
      <c r="R4236">
        <v>16669.21214</v>
      </c>
      <c r="S4236">
        <v>293</v>
      </c>
      <c r="T4236" t="s">
        <v>290</v>
      </c>
      <c r="U4236" s="80">
        <v>43887</v>
      </c>
      <c r="V4236" t="s">
        <v>292</v>
      </c>
      <c r="W4236" t="s">
        <v>328</v>
      </c>
      <c r="X4236">
        <v>20</v>
      </c>
      <c r="Y4236">
        <v>0</v>
      </c>
    </row>
    <row r="4237" spans="1:25">
      <c r="A4237" t="s">
        <v>6289</v>
      </c>
      <c r="B4237">
        <v>50</v>
      </c>
      <c r="C4237" t="s">
        <v>39233</v>
      </c>
      <c r="D4237" t="s">
        <v>297</v>
      </c>
      <c r="E4237" t="s">
        <v>39244</v>
      </c>
      <c r="F4237" t="s">
        <v>478</v>
      </c>
      <c r="G4237" t="s">
        <v>299</v>
      </c>
      <c r="H4237" s="80">
        <v>45164</v>
      </c>
      <c r="I4237">
        <f t="shared" si="396"/>
        <v>2023</v>
      </c>
      <c r="J4237">
        <f t="shared" si="397"/>
        <v>8</v>
      </c>
      <c r="K4237">
        <f t="shared" si="398"/>
        <v>26</v>
      </c>
      <c r="L4237">
        <f t="shared" si="399"/>
        <v>3</v>
      </c>
      <c r="M4237">
        <f t="shared" si="400"/>
        <v>4</v>
      </c>
      <c r="N4237">
        <f t="shared" si="401"/>
        <v>7</v>
      </c>
      <c r="O4237" t="s">
        <v>18401</v>
      </c>
      <c r="P4237" t="s">
        <v>18402</v>
      </c>
      <c r="Q4237" t="s">
        <v>343</v>
      </c>
      <c r="R4237">
        <v>22881.477200000001</v>
      </c>
      <c r="S4237">
        <v>194</v>
      </c>
      <c r="T4237" t="s">
        <v>317</v>
      </c>
      <c r="U4237" s="80">
        <v>45184</v>
      </c>
      <c r="V4237" t="s">
        <v>337</v>
      </c>
      <c r="W4237" t="s">
        <v>308</v>
      </c>
      <c r="X4237">
        <v>21</v>
      </c>
      <c r="Y4237">
        <v>0</v>
      </c>
    </row>
    <row r="4238" spans="1:25">
      <c r="A4238" t="s">
        <v>18404</v>
      </c>
      <c r="B4238">
        <v>71</v>
      </c>
      <c r="C4238" t="s">
        <v>39232</v>
      </c>
      <c r="D4238" t="s">
        <v>297</v>
      </c>
      <c r="E4238" t="s">
        <v>39245</v>
      </c>
      <c r="F4238" t="s">
        <v>728</v>
      </c>
      <c r="G4238" t="s">
        <v>299</v>
      </c>
      <c r="H4238" s="80">
        <v>43691</v>
      </c>
      <c r="I4238">
        <f t="shared" si="396"/>
        <v>2019</v>
      </c>
      <c r="J4238">
        <f t="shared" si="397"/>
        <v>8</v>
      </c>
      <c r="K4238">
        <f t="shared" si="398"/>
        <v>14</v>
      </c>
      <c r="L4238">
        <f t="shared" si="399"/>
        <v>3</v>
      </c>
      <c r="M4238">
        <f t="shared" si="400"/>
        <v>2</v>
      </c>
      <c r="N4238">
        <f t="shared" si="401"/>
        <v>4</v>
      </c>
      <c r="O4238" t="s">
        <v>7965</v>
      </c>
      <c r="P4238" t="s">
        <v>18405</v>
      </c>
      <c r="Q4238" t="s">
        <v>352</v>
      </c>
      <c r="R4238">
        <v>11582.15706</v>
      </c>
      <c r="S4238">
        <v>225</v>
      </c>
      <c r="T4238" t="s">
        <v>317</v>
      </c>
      <c r="U4238" s="80">
        <v>43695</v>
      </c>
      <c r="V4238" t="s">
        <v>292</v>
      </c>
      <c r="W4238" t="s">
        <v>293</v>
      </c>
      <c r="X4238">
        <v>5</v>
      </c>
      <c r="Y4238">
        <v>0</v>
      </c>
    </row>
    <row r="4239" spans="1:25">
      <c r="A4239" t="s">
        <v>18407</v>
      </c>
      <c r="B4239">
        <v>26</v>
      </c>
      <c r="C4239" t="s">
        <v>39226</v>
      </c>
      <c r="D4239" t="s">
        <v>282</v>
      </c>
      <c r="E4239" t="s">
        <v>39248</v>
      </c>
      <c r="F4239" t="s">
        <v>424</v>
      </c>
      <c r="G4239" t="s">
        <v>39009</v>
      </c>
      <c r="H4239" s="80">
        <v>43754</v>
      </c>
      <c r="I4239">
        <f t="shared" si="396"/>
        <v>2019</v>
      </c>
      <c r="J4239">
        <f t="shared" si="397"/>
        <v>10</v>
      </c>
      <c r="K4239">
        <f t="shared" si="398"/>
        <v>16</v>
      </c>
      <c r="L4239">
        <f t="shared" si="399"/>
        <v>4</v>
      </c>
      <c r="M4239">
        <f t="shared" si="400"/>
        <v>3</v>
      </c>
      <c r="N4239">
        <f t="shared" si="401"/>
        <v>4</v>
      </c>
      <c r="O4239" t="s">
        <v>18408</v>
      </c>
      <c r="P4239" t="s">
        <v>18409</v>
      </c>
      <c r="Q4239" t="s">
        <v>360</v>
      </c>
      <c r="R4239">
        <v>19699.883450000001</v>
      </c>
      <c r="S4239">
        <v>168</v>
      </c>
      <c r="T4239" t="s">
        <v>317</v>
      </c>
      <c r="U4239" s="80">
        <v>43779</v>
      </c>
      <c r="V4239" t="s">
        <v>327</v>
      </c>
      <c r="W4239" t="s">
        <v>293</v>
      </c>
      <c r="X4239">
        <v>26</v>
      </c>
      <c r="Y4239">
        <v>1</v>
      </c>
    </row>
    <row r="4240" spans="1:25">
      <c r="A4240" t="s">
        <v>18411</v>
      </c>
      <c r="B4240">
        <v>29</v>
      </c>
      <c r="C4240" t="s">
        <v>39226</v>
      </c>
      <c r="D4240" t="s">
        <v>297</v>
      </c>
      <c r="E4240" t="s">
        <v>39247</v>
      </c>
      <c r="F4240" t="s">
        <v>424</v>
      </c>
      <c r="G4240" t="s">
        <v>380</v>
      </c>
      <c r="H4240" s="80">
        <v>44947</v>
      </c>
      <c r="I4240">
        <f t="shared" si="396"/>
        <v>2023</v>
      </c>
      <c r="J4240">
        <f t="shared" si="397"/>
        <v>1</v>
      </c>
      <c r="K4240">
        <f t="shared" si="398"/>
        <v>21</v>
      </c>
      <c r="L4240">
        <f t="shared" si="399"/>
        <v>1</v>
      </c>
      <c r="M4240">
        <f t="shared" si="400"/>
        <v>3</v>
      </c>
      <c r="N4240">
        <f t="shared" si="401"/>
        <v>7</v>
      </c>
      <c r="O4240" t="s">
        <v>18412</v>
      </c>
      <c r="P4240" t="s">
        <v>18413</v>
      </c>
      <c r="Q4240" t="s">
        <v>352</v>
      </c>
      <c r="R4240">
        <v>27208.319370000001</v>
      </c>
      <c r="S4240">
        <v>126</v>
      </c>
      <c r="T4240" t="s">
        <v>325</v>
      </c>
      <c r="U4240" s="80">
        <v>44948</v>
      </c>
      <c r="V4240" t="s">
        <v>414</v>
      </c>
      <c r="W4240" t="s">
        <v>328</v>
      </c>
      <c r="X4240">
        <v>2</v>
      </c>
      <c r="Y4240">
        <v>1</v>
      </c>
    </row>
    <row r="4241" spans="1:25">
      <c r="A4241" t="s">
        <v>18415</v>
      </c>
      <c r="B4241">
        <v>20</v>
      </c>
      <c r="C4241" t="s">
        <v>39226</v>
      </c>
      <c r="D4241" t="s">
        <v>282</v>
      </c>
      <c r="E4241" t="s">
        <v>39248</v>
      </c>
      <c r="F4241" t="s">
        <v>298</v>
      </c>
      <c r="G4241" t="s">
        <v>284</v>
      </c>
      <c r="H4241" s="80">
        <v>43526</v>
      </c>
      <c r="I4241">
        <f t="shared" si="396"/>
        <v>2019</v>
      </c>
      <c r="J4241">
        <f t="shared" si="397"/>
        <v>3</v>
      </c>
      <c r="K4241">
        <f t="shared" si="398"/>
        <v>2</v>
      </c>
      <c r="L4241">
        <f t="shared" si="399"/>
        <v>1</v>
      </c>
      <c r="M4241">
        <f t="shared" si="400"/>
        <v>1</v>
      </c>
      <c r="N4241">
        <f t="shared" si="401"/>
        <v>7</v>
      </c>
      <c r="O4241" t="s">
        <v>18416</v>
      </c>
      <c r="P4241" t="s">
        <v>18417</v>
      </c>
      <c r="Q4241" t="s">
        <v>303</v>
      </c>
      <c r="R4241">
        <v>6599.4109070000004</v>
      </c>
      <c r="S4241">
        <v>126</v>
      </c>
      <c r="T4241" t="s">
        <v>325</v>
      </c>
      <c r="U4241" s="80">
        <v>43539</v>
      </c>
      <c r="V4241" t="s">
        <v>327</v>
      </c>
      <c r="W4241" t="s">
        <v>328</v>
      </c>
      <c r="X4241">
        <v>14</v>
      </c>
      <c r="Y4241">
        <v>0</v>
      </c>
    </row>
    <row r="4242" spans="1:25">
      <c r="A4242" t="s">
        <v>8263</v>
      </c>
      <c r="B4242">
        <v>20</v>
      </c>
      <c r="C4242" t="s">
        <v>39226</v>
      </c>
      <c r="D4242" t="s">
        <v>282</v>
      </c>
      <c r="E4242" t="s">
        <v>39248</v>
      </c>
      <c r="F4242" t="s">
        <v>311</v>
      </c>
      <c r="G4242" t="s">
        <v>284</v>
      </c>
      <c r="H4242" s="80">
        <v>44924</v>
      </c>
      <c r="I4242">
        <f t="shared" si="396"/>
        <v>2022</v>
      </c>
      <c r="J4242">
        <f t="shared" si="397"/>
        <v>12</v>
      </c>
      <c r="K4242">
        <f t="shared" si="398"/>
        <v>29</v>
      </c>
      <c r="L4242">
        <f t="shared" si="399"/>
        <v>4</v>
      </c>
      <c r="M4242">
        <f t="shared" si="400"/>
        <v>5</v>
      </c>
      <c r="N4242">
        <f t="shared" si="401"/>
        <v>5</v>
      </c>
      <c r="O4242" t="s">
        <v>18419</v>
      </c>
      <c r="P4242" t="s">
        <v>18420</v>
      </c>
      <c r="Q4242" t="s">
        <v>352</v>
      </c>
      <c r="R4242">
        <v>38573.031499999997</v>
      </c>
      <c r="S4242">
        <v>465</v>
      </c>
      <c r="T4242" t="s">
        <v>325</v>
      </c>
      <c r="U4242" s="80">
        <v>44954</v>
      </c>
      <c r="V4242" t="s">
        <v>307</v>
      </c>
      <c r="W4242" t="s">
        <v>308</v>
      </c>
      <c r="X4242">
        <v>31</v>
      </c>
      <c r="Y4242">
        <v>0</v>
      </c>
    </row>
    <row r="4243" spans="1:25">
      <c r="A4243" t="s">
        <v>18422</v>
      </c>
      <c r="B4243">
        <v>59</v>
      </c>
      <c r="C4243" t="s">
        <v>39233</v>
      </c>
      <c r="D4243" t="s">
        <v>282</v>
      </c>
      <c r="E4243" t="s">
        <v>39246</v>
      </c>
      <c r="F4243" t="s">
        <v>478</v>
      </c>
      <c r="G4243" t="s">
        <v>312</v>
      </c>
      <c r="H4243" s="80">
        <v>44224</v>
      </c>
      <c r="I4243">
        <f t="shared" si="396"/>
        <v>2021</v>
      </c>
      <c r="J4243">
        <f t="shared" si="397"/>
        <v>1</v>
      </c>
      <c r="K4243">
        <f t="shared" si="398"/>
        <v>28</v>
      </c>
      <c r="L4243">
        <f t="shared" si="399"/>
        <v>1</v>
      </c>
      <c r="M4243">
        <f t="shared" si="400"/>
        <v>4</v>
      </c>
      <c r="N4243">
        <f t="shared" si="401"/>
        <v>5</v>
      </c>
      <c r="O4243" t="s">
        <v>2803</v>
      </c>
      <c r="P4243" t="s">
        <v>18424</v>
      </c>
      <c r="Q4243" t="s">
        <v>352</v>
      </c>
      <c r="R4243">
        <v>5803.5700820000002</v>
      </c>
      <c r="S4243">
        <v>333</v>
      </c>
      <c r="T4243" t="s">
        <v>290</v>
      </c>
      <c r="U4243" s="80">
        <v>44225</v>
      </c>
      <c r="V4243" t="s">
        <v>292</v>
      </c>
      <c r="W4243" t="s">
        <v>293</v>
      </c>
      <c r="X4243">
        <v>2</v>
      </c>
      <c r="Y4243">
        <v>0</v>
      </c>
    </row>
    <row r="4244" spans="1:25">
      <c r="A4244" t="s">
        <v>18426</v>
      </c>
      <c r="B4244">
        <v>57</v>
      </c>
      <c r="C4244" t="s">
        <v>39233</v>
      </c>
      <c r="D4244" t="s">
        <v>297</v>
      </c>
      <c r="E4244" t="s">
        <v>39244</v>
      </c>
      <c r="F4244" t="s">
        <v>478</v>
      </c>
      <c r="G4244" t="s">
        <v>380</v>
      </c>
      <c r="H4244" s="80">
        <v>44982</v>
      </c>
      <c r="I4244">
        <f t="shared" si="396"/>
        <v>2023</v>
      </c>
      <c r="J4244">
        <f t="shared" si="397"/>
        <v>2</v>
      </c>
      <c r="K4244">
        <f t="shared" si="398"/>
        <v>25</v>
      </c>
      <c r="L4244">
        <f t="shared" si="399"/>
        <v>1</v>
      </c>
      <c r="M4244">
        <f t="shared" si="400"/>
        <v>4</v>
      </c>
      <c r="N4244">
        <f t="shared" si="401"/>
        <v>7</v>
      </c>
      <c r="O4244" t="s">
        <v>8281</v>
      </c>
      <c r="P4244" t="s">
        <v>18427</v>
      </c>
      <c r="Q4244" t="s">
        <v>303</v>
      </c>
      <c r="R4244">
        <v>45952.567260000003</v>
      </c>
      <c r="S4244">
        <v>233</v>
      </c>
      <c r="T4244" t="s">
        <v>325</v>
      </c>
      <c r="U4244" s="80">
        <v>44991</v>
      </c>
      <c r="V4244" t="s">
        <v>337</v>
      </c>
      <c r="W4244" t="s">
        <v>328</v>
      </c>
      <c r="X4244">
        <v>10</v>
      </c>
      <c r="Y4244">
        <v>1</v>
      </c>
    </row>
    <row r="4245" spans="1:25">
      <c r="A4245" t="s">
        <v>18429</v>
      </c>
      <c r="B4245">
        <v>26</v>
      </c>
      <c r="C4245" t="s">
        <v>39226</v>
      </c>
      <c r="D4245" t="s">
        <v>282</v>
      </c>
      <c r="E4245" t="s">
        <v>39248</v>
      </c>
      <c r="F4245" t="s">
        <v>298</v>
      </c>
      <c r="G4245" t="s">
        <v>39009</v>
      </c>
      <c r="H4245" s="80">
        <v>43966</v>
      </c>
      <c r="I4245">
        <f t="shared" si="396"/>
        <v>2020</v>
      </c>
      <c r="J4245">
        <f t="shared" si="397"/>
        <v>5</v>
      </c>
      <c r="K4245">
        <f t="shared" si="398"/>
        <v>15</v>
      </c>
      <c r="L4245">
        <f t="shared" si="399"/>
        <v>2</v>
      </c>
      <c r="M4245">
        <f t="shared" si="400"/>
        <v>3</v>
      </c>
      <c r="N4245">
        <f t="shared" si="401"/>
        <v>6</v>
      </c>
      <c r="O4245" t="s">
        <v>18430</v>
      </c>
      <c r="P4245" t="s">
        <v>18431</v>
      </c>
      <c r="Q4245" t="s">
        <v>360</v>
      </c>
      <c r="R4245">
        <v>34759.152199999997</v>
      </c>
      <c r="S4245">
        <v>305</v>
      </c>
      <c r="T4245" t="s">
        <v>325</v>
      </c>
      <c r="U4245" s="80">
        <v>43986</v>
      </c>
      <c r="V4245" t="s">
        <v>327</v>
      </c>
      <c r="W4245" t="s">
        <v>328</v>
      </c>
      <c r="X4245">
        <v>21</v>
      </c>
      <c r="Y4245">
        <v>1</v>
      </c>
    </row>
    <row r="4246" spans="1:25">
      <c r="A4246" t="s">
        <v>18433</v>
      </c>
      <c r="B4246">
        <v>74</v>
      </c>
      <c r="C4246" t="s">
        <v>39232</v>
      </c>
      <c r="D4246" t="s">
        <v>297</v>
      </c>
      <c r="E4246" t="s">
        <v>39245</v>
      </c>
      <c r="F4246" t="s">
        <v>478</v>
      </c>
      <c r="G4246" t="s">
        <v>380</v>
      </c>
      <c r="H4246" s="80">
        <v>43485</v>
      </c>
      <c r="I4246">
        <f t="shared" si="396"/>
        <v>2019</v>
      </c>
      <c r="J4246">
        <f t="shared" si="397"/>
        <v>1</v>
      </c>
      <c r="K4246">
        <f t="shared" si="398"/>
        <v>20</v>
      </c>
      <c r="L4246">
        <f t="shared" si="399"/>
        <v>1</v>
      </c>
      <c r="M4246">
        <f t="shared" si="400"/>
        <v>3</v>
      </c>
      <c r="N4246">
        <f t="shared" si="401"/>
        <v>1</v>
      </c>
      <c r="O4246" t="s">
        <v>18434</v>
      </c>
      <c r="P4246" t="s">
        <v>6216</v>
      </c>
      <c r="Q4246" t="s">
        <v>343</v>
      </c>
      <c r="R4246">
        <v>71311.013479999994</v>
      </c>
      <c r="S4246">
        <v>469</v>
      </c>
      <c r="T4246" t="s">
        <v>317</v>
      </c>
      <c r="U4246" s="80">
        <v>43488</v>
      </c>
      <c r="V4246" t="s">
        <v>327</v>
      </c>
      <c r="W4246" t="s">
        <v>308</v>
      </c>
      <c r="X4246">
        <v>4</v>
      </c>
      <c r="Y4246">
        <v>1</v>
      </c>
    </row>
    <row r="4247" spans="1:25">
      <c r="A4247" t="s">
        <v>18436</v>
      </c>
      <c r="B4247">
        <v>26</v>
      </c>
      <c r="C4247" t="s">
        <v>39226</v>
      </c>
      <c r="D4247" t="s">
        <v>297</v>
      </c>
      <c r="E4247" t="s">
        <v>39247</v>
      </c>
      <c r="F4247" t="s">
        <v>728</v>
      </c>
      <c r="G4247" t="s">
        <v>299</v>
      </c>
      <c r="H4247" s="80">
        <v>43908</v>
      </c>
      <c r="I4247">
        <f t="shared" si="396"/>
        <v>2020</v>
      </c>
      <c r="J4247">
        <f t="shared" si="397"/>
        <v>3</v>
      </c>
      <c r="K4247">
        <f t="shared" si="398"/>
        <v>18</v>
      </c>
      <c r="L4247">
        <f t="shared" si="399"/>
        <v>1</v>
      </c>
      <c r="M4247">
        <f t="shared" si="400"/>
        <v>3</v>
      </c>
      <c r="N4247">
        <f t="shared" si="401"/>
        <v>4</v>
      </c>
      <c r="O4247" t="s">
        <v>18437</v>
      </c>
      <c r="P4247" t="s">
        <v>18438</v>
      </c>
      <c r="Q4247" t="s">
        <v>303</v>
      </c>
      <c r="R4247">
        <v>41369.881780000003</v>
      </c>
      <c r="S4247">
        <v>354</v>
      </c>
      <c r="T4247" t="s">
        <v>325</v>
      </c>
      <c r="U4247" s="80">
        <v>43912</v>
      </c>
      <c r="V4247" t="s">
        <v>292</v>
      </c>
      <c r="W4247" t="s">
        <v>293</v>
      </c>
      <c r="X4247">
        <v>5</v>
      </c>
      <c r="Y4247">
        <v>0</v>
      </c>
    </row>
    <row r="4248" spans="1:25">
      <c r="A4248" t="s">
        <v>18440</v>
      </c>
      <c r="B4248">
        <v>80</v>
      </c>
      <c r="C4248" t="s">
        <v>39232</v>
      </c>
      <c r="D4248" t="s">
        <v>297</v>
      </c>
      <c r="E4248" t="s">
        <v>39245</v>
      </c>
      <c r="F4248" t="s">
        <v>478</v>
      </c>
      <c r="G4248" t="s">
        <v>39008</v>
      </c>
      <c r="H4248" s="80">
        <v>45151</v>
      </c>
      <c r="I4248">
        <f t="shared" si="396"/>
        <v>2023</v>
      </c>
      <c r="J4248">
        <f t="shared" si="397"/>
        <v>8</v>
      </c>
      <c r="K4248">
        <f t="shared" si="398"/>
        <v>13</v>
      </c>
      <c r="L4248">
        <f t="shared" si="399"/>
        <v>3</v>
      </c>
      <c r="M4248">
        <f t="shared" si="400"/>
        <v>2</v>
      </c>
      <c r="N4248">
        <f t="shared" si="401"/>
        <v>1</v>
      </c>
      <c r="O4248" t="s">
        <v>18441</v>
      </c>
      <c r="P4248" t="s">
        <v>18442</v>
      </c>
      <c r="Q4248" t="s">
        <v>352</v>
      </c>
      <c r="R4248">
        <v>28281.421030000001</v>
      </c>
      <c r="S4248">
        <v>161</v>
      </c>
      <c r="T4248" t="s">
        <v>290</v>
      </c>
      <c r="U4248" s="80">
        <v>45155</v>
      </c>
      <c r="V4248" t="s">
        <v>337</v>
      </c>
      <c r="W4248" t="s">
        <v>293</v>
      </c>
      <c r="X4248">
        <v>5</v>
      </c>
      <c r="Y4248">
        <v>0</v>
      </c>
    </row>
    <row r="4249" spans="1:25">
      <c r="A4249" t="s">
        <v>18444</v>
      </c>
      <c r="B4249">
        <v>54</v>
      </c>
      <c r="C4249" t="s">
        <v>39233</v>
      </c>
      <c r="D4249" t="s">
        <v>297</v>
      </c>
      <c r="E4249" t="s">
        <v>39244</v>
      </c>
      <c r="F4249" t="s">
        <v>283</v>
      </c>
      <c r="G4249" t="s">
        <v>39009</v>
      </c>
      <c r="H4249" s="80">
        <v>44176</v>
      </c>
      <c r="I4249">
        <f t="shared" si="396"/>
        <v>2020</v>
      </c>
      <c r="J4249">
        <f t="shared" si="397"/>
        <v>12</v>
      </c>
      <c r="K4249">
        <f t="shared" si="398"/>
        <v>11</v>
      </c>
      <c r="L4249">
        <f t="shared" si="399"/>
        <v>4</v>
      </c>
      <c r="M4249">
        <f t="shared" si="400"/>
        <v>2</v>
      </c>
      <c r="N4249">
        <f t="shared" si="401"/>
        <v>6</v>
      </c>
      <c r="O4249" t="s">
        <v>18445</v>
      </c>
      <c r="P4249" t="s">
        <v>18446</v>
      </c>
      <c r="Q4249" t="s">
        <v>352</v>
      </c>
      <c r="R4249">
        <v>11522.568649999999</v>
      </c>
      <c r="S4249">
        <v>426</v>
      </c>
      <c r="T4249" t="s">
        <v>317</v>
      </c>
      <c r="U4249" s="80">
        <v>44189</v>
      </c>
      <c r="V4249" t="s">
        <v>337</v>
      </c>
      <c r="W4249" t="s">
        <v>293</v>
      </c>
      <c r="X4249">
        <v>14</v>
      </c>
      <c r="Y4249">
        <v>1</v>
      </c>
    </row>
    <row r="4250" spans="1:25">
      <c r="A4250" t="s">
        <v>18448</v>
      </c>
      <c r="B4250">
        <v>34</v>
      </c>
      <c r="C4250" t="s">
        <v>39226</v>
      </c>
      <c r="D4250" t="s">
        <v>282</v>
      </c>
      <c r="E4250" t="s">
        <v>39248</v>
      </c>
      <c r="F4250" t="s">
        <v>298</v>
      </c>
      <c r="G4250" t="s">
        <v>299</v>
      </c>
      <c r="H4250" s="80">
        <v>44468</v>
      </c>
      <c r="I4250">
        <f t="shared" si="396"/>
        <v>2021</v>
      </c>
      <c r="J4250">
        <f t="shared" si="397"/>
        <v>9</v>
      </c>
      <c r="K4250">
        <f t="shared" si="398"/>
        <v>29</v>
      </c>
      <c r="L4250">
        <f t="shared" si="399"/>
        <v>3</v>
      </c>
      <c r="M4250">
        <f t="shared" si="400"/>
        <v>5</v>
      </c>
      <c r="N4250">
        <f t="shared" si="401"/>
        <v>4</v>
      </c>
      <c r="O4250" t="s">
        <v>18449</v>
      </c>
      <c r="P4250" t="s">
        <v>18450</v>
      </c>
      <c r="Q4250" t="s">
        <v>303</v>
      </c>
      <c r="R4250">
        <v>6830.8780139999999</v>
      </c>
      <c r="S4250">
        <v>385</v>
      </c>
      <c r="T4250" t="s">
        <v>325</v>
      </c>
      <c r="U4250" s="80">
        <v>44482</v>
      </c>
      <c r="V4250" t="s">
        <v>327</v>
      </c>
      <c r="W4250" t="s">
        <v>293</v>
      </c>
      <c r="X4250">
        <v>15</v>
      </c>
      <c r="Y4250">
        <v>0</v>
      </c>
    </row>
    <row r="4251" spans="1:25">
      <c r="A4251" t="s">
        <v>18452</v>
      </c>
      <c r="B4251">
        <v>18</v>
      </c>
      <c r="C4251" t="s">
        <v>39226</v>
      </c>
      <c r="D4251" t="s">
        <v>297</v>
      </c>
      <c r="E4251" t="s">
        <v>39247</v>
      </c>
      <c r="F4251" t="s">
        <v>424</v>
      </c>
      <c r="G4251" t="s">
        <v>39009</v>
      </c>
      <c r="H4251" s="80">
        <v>44608</v>
      </c>
      <c r="I4251">
        <f t="shared" si="396"/>
        <v>2022</v>
      </c>
      <c r="J4251">
        <f t="shared" si="397"/>
        <v>2</v>
      </c>
      <c r="K4251">
        <f t="shared" si="398"/>
        <v>16</v>
      </c>
      <c r="L4251">
        <f t="shared" si="399"/>
        <v>1</v>
      </c>
      <c r="M4251">
        <f t="shared" si="400"/>
        <v>3</v>
      </c>
      <c r="N4251">
        <f t="shared" si="401"/>
        <v>4</v>
      </c>
      <c r="O4251" t="s">
        <v>5725</v>
      </c>
      <c r="P4251" t="s">
        <v>8960</v>
      </c>
      <c r="Q4251" t="s">
        <v>352</v>
      </c>
      <c r="R4251">
        <v>31006.010109999999</v>
      </c>
      <c r="S4251">
        <v>172</v>
      </c>
      <c r="T4251" t="s">
        <v>317</v>
      </c>
      <c r="U4251" s="80">
        <v>44619</v>
      </c>
      <c r="V4251" t="s">
        <v>292</v>
      </c>
      <c r="W4251" t="s">
        <v>328</v>
      </c>
      <c r="X4251">
        <v>12</v>
      </c>
      <c r="Y4251">
        <v>1</v>
      </c>
    </row>
    <row r="4252" spans="1:25">
      <c r="A4252" t="s">
        <v>18454</v>
      </c>
      <c r="B4252">
        <v>29</v>
      </c>
      <c r="C4252" t="s">
        <v>39226</v>
      </c>
      <c r="D4252" t="s">
        <v>297</v>
      </c>
      <c r="E4252" t="s">
        <v>39247</v>
      </c>
      <c r="F4252" t="s">
        <v>311</v>
      </c>
      <c r="G4252" t="s">
        <v>380</v>
      </c>
      <c r="H4252" s="80">
        <v>43704</v>
      </c>
      <c r="I4252">
        <f t="shared" si="396"/>
        <v>2019</v>
      </c>
      <c r="J4252">
        <f t="shared" si="397"/>
        <v>8</v>
      </c>
      <c r="K4252">
        <f t="shared" si="398"/>
        <v>27</v>
      </c>
      <c r="L4252">
        <f t="shared" si="399"/>
        <v>3</v>
      </c>
      <c r="M4252">
        <f t="shared" si="400"/>
        <v>4</v>
      </c>
      <c r="N4252">
        <f t="shared" si="401"/>
        <v>3</v>
      </c>
      <c r="O4252" t="s">
        <v>18455</v>
      </c>
      <c r="P4252" t="s">
        <v>18456</v>
      </c>
      <c r="Q4252" t="s">
        <v>352</v>
      </c>
      <c r="R4252">
        <v>63003.723570000002</v>
      </c>
      <c r="S4252">
        <v>209</v>
      </c>
      <c r="T4252" t="s">
        <v>290</v>
      </c>
      <c r="U4252" s="80">
        <v>43712</v>
      </c>
      <c r="V4252" t="s">
        <v>327</v>
      </c>
      <c r="W4252" t="s">
        <v>328</v>
      </c>
      <c r="X4252">
        <v>9</v>
      </c>
      <c r="Y4252">
        <v>1</v>
      </c>
    </row>
    <row r="4253" spans="1:25">
      <c r="A4253" t="s">
        <v>18458</v>
      </c>
      <c r="B4253">
        <v>55</v>
      </c>
      <c r="C4253" t="s">
        <v>39233</v>
      </c>
      <c r="D4253" t="s">
        <v>297</v>
      </c>
      <c r="E4253" t="s">
        <v>39244</v>
      </c>
      <c r="F4253" t="s">
        <v>478</v>
      </c>
      <c r="G4253" t="s">
        <v>380</v>
      </c>
      <c r="H4253" s="80">
        <v>44882</v>
      </c>
      <c r="I4253">
        <f t="shared" si="396"/>
        <v>2022</v>
      </c>
      <c r="J4253">
        <f t="shared" si="397"/>
        <v>11</v>
      </c>
      <c r="K4253">
        <f t="shared" si="398"/>
        <v>17</v>
      </c>
      <c r="L4253">
        <f t="shared" si="399"/>
        <v>4</v>
      </c>
      <c r="M4253">
        <f t="shared" si="400"/>
        <v>3</v>
      </c>
      <c r="N4253">
        <f t="shared" si="401"/>
        <v>5</v>
      </c>
      <c r="O4253" t="s">
        <v>18459</v>
      </c>
      <c r="P4253" t="s">
        <v>18460</v>
      </c>
      <c r="Q4253" t="s">
        <v>343</v>
      </c>
      <c r="R4253">
        <v>58057.880340000003</v>
      </c>
      <c r="S4253">
        <v>111</v>
      </c>
      <c r="T4253" t="s">
        <v>325</v>
      </c>
      <c r="U4253" s="80">
        <v>44910</v>
      </c>
      <c r="V4253" t="s">
        <v>307</v>
      </c>
      <c r="W4253" t="s">
        <v>293</v>
      </c>
      <c r="X4253">
        <v>29</v>
      </c>
      <c r="Y4253">
        <v>1</v>
      </c>
    </row>
    <row r="4254" spans="1:25">
      <c r="A4254" t="s">
        <v>18462</v>
      </c>
      <c r="B4254">
        <v>64</v>
      </c>
      <c r="C4254" t="s">
        <v>39232</v>
      </c>
      <c r="D4254" t="s">
        <v>297</v>
      </c>
      <c r="E4254" t="s">
        <v>39245</v>
      </c>
      <c r="F4254" t="s">
        <v>424</v>
      </c>
      <c r="G4254" t="s">
        <v>39009</v>
      </c>
      <c r="H4254" s="80">
        <v>44615</v>
      </c>
      <c r="I4254">
        <f t="shared" si="396"/>
        <v>2022</v>
      </c>
      <c r="J4254">
        <f t="shared" si="397"/>
        <v>2</v>
      </c>
      <c r="K4254">
        <f t="shared" si="398"/>
        <v>23</v>
      </c>
      <c r="L4254">
        <f t="shared" si="399"/>
        <v>1</v>
      </c>
      <c r="M4254">
        <f t="shared" si="400"/>
        <v>4</v>
      </c>
      <c r="N4254">
        <f t="shared" si="401"/>
        <v>4</v>
      </c>
      <c r="O4254" t="s">
        <v>18463</v>
      </c>
      <c r="P4254" t="s">
        <v>18464</v>
      </c>
      <c r="Q4254" t="s">
        <v>360</v>
      </c>
      <c r="R4254">
        <v>34506.818780000001</v>
      </c>
      <c r="S4254">
        <v>334</v>
      </c>
      <c r="T4254" t="s">
        <v>317</v>
      </c>
      <c r="U4254" s="80">
        <v>44633</v>
      </c>
      <c r="V4254" t="s">
        <v>337</v>
      </c>
      <c r="W4254" t="s">
        <v>308</v>
      </c>
      <c r="X4254">
        <v>19</v>
      </c>
      <c r="Y4254">
        <v>1</v>
      </c>
    </row>
    <row r="4255" spans="1:25">
      <c r="A4255" t="s">
        <v>18466</v>
      </c>
      <c r="B4255">
        <v>63</v>
      </c>
      <c r="C4255" t="s">
        <v>39232</v>
      </c>
      <c r="D4255" t="s">
        <v>297</v>
      </c>
      <c r="E4255" t="s">
        <v>39245</v>
      </c>
      <c r="F4255" t="s">
        <v>424</v>
      </c>
      <c r="G4255" t="s">
        <v>312</v>
      </c>
      <c r="H4255" s="80">
        <v>44256</v>
      </c>
      <c r="I4255">
        <f t="shared" si="396"/>
        <v>2021</v>
      </c>
      <c r="J4255">
        <f t="shared" si="397"/>
        <v>3</v>
      </c>
      <c r="K4255">
        <f t="shared" si="398"/>
        <v>1</v>
      </c>
      <c r="L4255">
        <f t="shared" si="399"/>
        <v>1</v>
      </c>
      <c r="M4255">
        <f t="shared" si="400"/>
        <v>1</v>
      </c>
      <c r="N4255">
        <f t="shared" si="401"/>
        <v>2</v>
      </c>
      <c r="O4255" t="s">
        <v>18467</v>
      </c>
      <c r="P4255" t="s">
        <v>18468</v>
      </c>
      <c r="Q4255" t="s">
        <v>352</v>
      </c>
      <c r="R4255">
        <v>3779.3676519999999</v>
      </c>
      <c r="S4255">
        <v>333</v>
      </c>
      <c r="T4255" t="s">
        <v>325</v>
      </c>
      <c r="U4255" s="80">
        <v>44257</v>
      </c>
      <c r="V4255" t="s">
        <v>307</v>
      </c>
      <c r="W4255" t="s">
        <v>308</v>
      </c>
      <c r="X4255">
        <v>2</v>
      </c>
      <c r="Y4255">
        <v>0</v>
      </c>
    </row>
    <row r="4256" spans="1:25">
      <c r="A4256" t="s">
        <v>18470</v>
      </c>
      <c r="B4256">
        <v>27</v>
      </c>
      <c r="C4256" t="s">
        <v>39226</v>
      </c>
      <c r="D4256" t="s">
        <v>282</v>
      </c>
      <c r="E4256" t="s">
        <v>39248</v>
      </c>
      <c r="F4256" t="s">
        <v>424</v>
      </c>
      <c r="G4256" t="s">
        <v>312</v>
      </c>
      <c r="H4256" s="80">
        <v>45224</v>
      </c>
      <c r="I4256">
        <f t="shared" si="396"/>
        <v>2023</v>
      </c>
      <c r="J4256">
        <f t="shared" si="397"/>
        <v>10</v>
      </c>
      <c r="K4256">
        <f t="shared" si="398"/>
        <v>25</v>
      </c>
      <c r="L4256">
        <f t="shared" si="399"/>
        <v>4</v>
      </c>
      <c r="M4256">
        <f t="shared" si="400"/>
        <v>4</v>
      </c>
      <c r="N4256">
        <f t="shared" si="401"/>
        <v>4</v>
      </c>
      <c r="O4256" t="s">
        <v>18471</v>
      </c>
      <c r="P4256" t="s">
        <v>4279</v>
      </c>
      <c r="Q4256" t="s">
        <v>303</v>
      </c>
      <c r="R4256">
        <v>22169.287130000001</v>
      </c>
      <c r="S4256">
        <v>406</v>
      </c>
      <c r="T4256" t="s">
        <v>290</v>
      </c>
      <c r="U4256" s="80">
        <v>45227</v>
      </c>
      <c r="V4256" t="s">
        <v>292</v>
      </c>
      <c r="W4256" t="s">
        <v>328</v>
      </c>
      <c r="X4256">
        <v>4</v>
      </c>
      <c r="Y4256">
        <v>0</v>
      </c>
    </row>
    <row r="4257" spans="1:25">
      <c r="A4257" t="s">
        <v>3526</v>
      </c>
      <c r="B4257">
        <v>24</v>
      </c>
      <c r="C4257" t="s">
        <v>39226</v>
      </c>
      <c r="D4257" t="s">
        <v>297</v>
      </c>
      <c r="E4257" t="s">
        <v>39247</v>
      </c>
      <c r="F4257" t="s">
        <v>478</v>
      </c>
      <c r="G4257" t="s">
        <v>39009</v>
      </c>
      <c r="H4257" s="80">
        <v>44301</v>
      </c>
      <c r="I4257">
        <f t="shared" si="396"/>
        <v>2021</v>
      </c>
      <c r="J4257">
        <f t="shared" si="397"/>
        <v>4</v>
      </c>
      <c r="K4257">
        <f t="shared" si="398"/>
        <v>15</v>
      </c>
      <c r="L4257">
        <f t="shared" si="399"/>
        <v>2</v>
      </c>
      <c r="M4257">
        <f t="shared" si="400"/>
        <v>3</v>
      </c>
      <c r="N4257">
        <f t="shared" si="401"/>
        <v>5</v>
      </c>
      <c r="O4257" t="s">
        <v>18473</v>
      </c>
      <c r="P4257" t="s">
        <v>18474</v>
      </c>
      <c r="Q4257" t="s">
        <v>360</v>
      </c>
      <c r="R4257">
        <v>25339.678339999999</v>
      </c>
      <c r="S4257">
        <v>261</v>
      </c>
      <c r="T4257" t="s">
        <v>317</v>
      </c>
      <c r="U4257" s="80">
        <v>44319</v>
      </c>
      <c r="V4257" t="s">
        <v>307</v>
      </c>
      <c r="W4257" t="s">
        <v>308</v>
      </c>
      <c r="X4257">
        <v>19</v>
      </c>
      <c r="Y4257">
        <v>1</v>
      </c>
    </row>
    <row r="4258" spans="1:25">
      <c r="A4258" t="s">
        <v>18476</v>
      </c>
      <c r="B4258">
        <v>81</v>
      </c>
      <c r="C4258" t="s">
        <v>39232</v>
      </c>
      <c r="D4258" t="s">
        <v>297</v>
      </c>
      <c r="E4258" t="s">
        <v>39245</v>
      </c>
      <c r="F4258" t="s">
        <v>339</v>
      </c>
      <c r="G4258" t="s">
        <v>284</v>
      </c>
      <c r="H4258" s="80">
        <v>44036</v>
      </c>
      <c r="I4258">
        <f t="shared" si="396"/>
        <v>2020</v>
      </c>
      <c r="J4258">
        <f t="shared" si="397"/>
        <v>7</v>
      </c>
      <c r="K4258">
        <f t="shared" si="398"/>
        <v>24</v>
      </c>
      <c r="L4258">
        <f t="shared" si="399"/>
        <v>3</v>
      </c>
      <c r="M4258">
        <f t="shared" si="400"/>
        <v>4</v>
      </c>
      <c r="N4258">
        <f t="shared" si="401"/>
        <v>6</v>
      </c>
      <c r="O4258" t="s">
        <v>18477</v>
      </c>
      <c r="P4258" t="s">
        <v>18478</v>
      </c>
      <c r="Q4258" t="s">
        <v>288</v>
      </c>
      <c r="R4258">
        <v>58923.574809999998</v>
      </c>
      <c r="S4258">
        <v>329</v>
      </c>
      <c r="T4258" t="s">
        <v>325</v>
      </c>
      <c r="U4258" s="80">
        <v>44064</v>
      </c>
      <c r="V4258" t="s">
        <v>292</v>
      </c>
      <c r="W4258" t="s">
        <v>328</v>
      </c>
      <c r="X4258">
        <v>29</v>
      </c>
      <c r="Y4258">
        <v>0</v>
      </c>
    </row>
    <row r="4259" spans="1:25">
      <c r="A4259" t="s">
        <v>18480</v>
      </c>
      <c r="B4259">
        <v>42</v>
      </c>
      <c r="C4259" t="s">
        <v>39233</v>
      </c>
      <c r="D4259" t="s">
        <v>282</v>
      </c>
      <c r="E4259" t="s">
        <v>39246</v>
      </c>
      <c r="F4259" t="s">
        <v>424</v>
      </c>
      <c r="G4259" t="s">
        <v>39008</v>
      </c>
      <c r="H4259" s="80">
        <v>44055</v>
      </c>
      <c r="I4259">
        <f t="shared" si="396"/>
        <v>2020</v>
      </c>
      <c r="J4259">
        <f t="shared" si="397"/>
        <v>8</v>
      </c>
      <c r="K4259">
        <f t="shared" si="398"/>
        <v>12</v>
      </c>
      <c r="L4259">
        <f t="shared" si="399"/>
        <v>3</v>
      </c>
      <c r="M4259">
        <f t="shared" si="400"/>
        <v>2</v>
      </c>
      <c r="N4259">
        <f t="shared" si="401"/>
        <v>4</v>
      </c>
      <c r="O4259" t="s">
        <v>18481</v>
      </c>
      <c r="P4259" t="s">
        <v>18482</v>
      </c>
      <c r="Q4259" t="s">
        <v>352</v>
      </c>
      <c r="R4259">
        <v>15719.288560000001</v>
      </c>
      <c r="S4259">
        <v>444</v>
      </c>
      <c r="T4259" t="s">
        <v>290</v>
      </c>
      <c r="U4259" s="80">
        <v>44058</v>
      </c>
      <c r="V4259" t="s">
        <v>337</v>
      </c>
      <c r="W4259" t="s">
        <v>328</v>
      </c>
      <c r="X4259">
        <v>4</v>
      </c>
      <c r="Y4259">
        <v>0</v>
      </c>
    </row>
    <row r="4260" spans="1:25">
      <c r="A4260" t="s">
        <v>18484</v>
      </c>
      <c r="B4260">
        <v>24</v>
      </c>
      <c r="C4260" t="s">
        <v>39226</v>
      </c>
      <c r="D4260" t="s">
        <v>297</v>
      </c>
      <c r="E4260" t="s">
        <v>39247</v>
      </c>
      <c r="F4260" t="s">
        <v>339</v>
      </c>
      <c r="G4260" t="s">
        <v>380</v>
      </c>
      <c r="H4260" s="80">
        <v>45118</v>
      </c>
      <c r="I4260">
        <f t="shared" si="396"/>
        <v>2023</v>
      </c>
      <c r="J4260">
        <f t="shared" si="397"/>
        <v>7</v>
      </c>
      <c r="K4260">
        <f t="shared" si="398"/>
        <v>11</v>
      </c>
      <c r="L4260">
        <f t="shared" si="399"/>
        <v>3</v>
      </c>
      <c r="M4260">
        <f t="shared" si="400"/>
        <v>2</v>
      </c>
      <c r="N4260">
        <f t="shared" si="401"/>
        <v>3</v>
      </c>
      <c r="O4260" t="s">
        <v>18485</v>
      </c>
      <c r="P4260" t="s">
        <v>18486</v>
      </c>
      <c r="Q4260" t="s">
        <v>360</v>
      </c>
      <c r="R4260">
        <v>46427.756509999999</v>
      </c>
      <c r="S4260">
        <v>371</v>
      </c>
      <c r="T4260" t="s">
        <v>290</v>
      </c>
      <c r="U4260" s="80">
        <v>45127</v>
      </c>
      <c r="V4260" t="s">
        <v>414</v>
      </c>
      <c r="W4260" t="s">
        <v>293</v>
      </c>
      <c r="X4260">
        <v>10</v>
      </c>
      <c r="Y4260">
        <v>1</v>
      </c>
    </row>
    <row r="4261" spans="1:25">
      <c r="A4261" t="s">
        <v>18488</v>
      </c>
      <c r="B4261">
        <v>76</v>
      </c>
      <c r="C4261" t="s">
        <v>39232</v>
      </c>
      <c r="D4261" t="s">
        <v>282</v>
      </c>
      <c r="E4261" t="s">
        <v>39249</v>
      </c>
      <c r="F4261" t="s">
        <v>728</v>
      </c>
      <c r="G4261" t="s">
        <v>312</v>
      </c>
      <c r="H4261" s="80">
        <v>44851</v>
      </c>
      <c r="I4261">
        <f t="shared" si="396"/>
        <v>2022</v>
      </c>
      <c r="J4261">
        <f t="shared" si="397"/>
        <v>10</v>
      </c>
      <c r="K4261">
        <f t="shared" si="398"/>
        <v>17</v>
      </c>
      <c r="L4261">
        <f t="shared" si="399"/>
        <v>4</v>
      </c>
      <c r="M4261">
        <f t="shared" si="400"/>
        <v>3</v>
      </c>
      <c r="N4261">
        <f t="shared" si="401"/>
        <v>2</v>
      </c>
      <c r="O4261" t="s">
        <v>17502</v>
      </c>
      <c r="P4261" t="s">
        <v>18489</v>
      </c>
      <c r="Q4261" t="s">
        <v>288</v>
      </c>
      <c r="R4261">
        <v>13834.93404</v>
      </c>
      <c r="S4261">
        <v>313</v>
      </c>
      <c r="T4261" t="s">
        <v>325</v>
      </c>
      <c r="U4261" s="80">
        <v>44871</v>
      </c>
      <c r="V4261" t="s">
        <v>292</v>
      </c>
      <c r="W4261" t="s">
        <v>308</v>
      </c>
      <c r="X4261">
        <v>21</v>
      </c>
      <c r="Y4261">
        <v>0</v>
      </c>
    </row>
    <row r="4262" spans="1:25">
      <c r="A4262" t="s">
        <v>18491</v>
      </c>
      <c r="B4262">
        <v>84</v>
      </c>
      <c r="C4262" t="s">
        <v>39232</v>
      </c>
      <c r="D4262" t="s">
        <v>282</v>
      </c>
      <c r="E4262" t="s">
        <v>39249</v>
      </c>
      <c r="F4262" t="s">
        <v>311</v>
      </c>
      <c r="G4262" t="s">
        <v>39008</v>
      </c>
      <c r="H4262" s="80">
        <v>44934</v>
      </c>
      <c r="I4262">
        <f t="shared" si="396"/>
        <v>2023</v>
      </c>
      <c r="J4262">
        <f t="shared" si="397"/>
        <v>1</v>
      </c>
      <c r="K4262">
        <f t="shared" si="398"/>
        <v>8</v>
      </c>
      <c r="L4262">
        <f t="shared" si="399"/>
        <v>1</v>
      </c>
      <c r="M4262">
        <f t="shared" si="400"/>
        <v>2</v>
      </c>
      <c r="N4262">
        <f t="shared" si="401"/>
        <v>1</v>
      </c>
      <c r="O4262" t="s">
        <v>18492</v>
      </c>
      <c r="P4262" t="s">
        <v>18493</v>
      </c>
      <c r="Q4262" t="s">
        <v>303</v>
      </c>
      <c r="R4262">
        <v>3517.25038</v>
      </c>
      <c r="S4262">
        <v>437</v>
      </c>
      <c r="T4262" t="s">
        <v>290</v>
      </c>
      <c r="U4262" s="80">
        <v>44936</v>
      </c>
      <c r="V4262" t="s">
        <v>307</v>
      </c>
      <c r="W4262" t="s">
        <v>328</v>
      </c>
      <c r="X4262">
        <v>3</v>
      </c>
      <c r="Y4262">
        <v>0</v>
      </c>
    </row>
    <row r="4263" spans="1:25">
      <c r="A4263" t="s">
        <v>18495</v>
      </c>
      <c r="B4263">
        <v>36</v>
      </c>
      <c r="C4263" t="s">
        <v>39233</v>
      </c>
      <c r="D4263" t="s">
        <v>282</v>
      </c>
      <c r="E4263" t="s">
        <v>39246</v>
      </c>
      <c r="F4263" t="s">
        <v>424</v>
      </c>
      <c r="G4263" t="s">
        <v>312</v>
      </c>
      <c r="H4263" s="80">
        <v>45129</v>
      </c>
      <c r="I4263">
        <f t="shared" si="396"/>
        <v>2023</v>
      </c>
      <c r="J4263">
        <f t="shared" si="397"/>
        <v>7</v>
      </c>
      <c r="K4263">
        <f t="shared" si="398"/>
        <v>22</v>
      </c>
      <c r="L4263">
        <f t="shared" si="399"/>
        <v>3</v>
      </c>
      <c r="M4263">
        <f t="shared" si="400"/>
        <v>4</v>
      </c>
      <c r="N4263">
        <f t="shared" si="401"/>
        <v>7</v>
      </c>
      <c r="O4263" t="s">
        <v>18496</v>
      </c>
      <c r="P4263" t="s">
        <v>18497</v>
      </c>
      <c r="Q4263" t="s">
        <v>343</v>
      </c>
      <c r="R4263">
        <v>6741.9499040000001</v>
      </c>
      <c r="S4263">
        <v>399</v>
      </c>
      <c r="T4263" t="s">
        <v>317</v>
      </c>
      <c r="U4263" s="80">
        <v>45133</v>
      </c>
      <c r="V4263" t="s">
        <v>292</v>
      </c>
      <c r="W4263" t="s">
        <v>293</v>
      </c>
      <c r="X4263">
        <v>5</v>
      </c>
      <c r="Y4263">
        <v>0</v>
      </c>
    </row>
    <row r="4264" spans="1:25">
      <c r="A4264" t="s">
        <v>18499</v>
      </c>
      <c r="B4264">
        <v>53</v>
      </c>
      <c r="C4264" t="s">
        <v>39233</v>
      </c>
      <c r="D4264" t="s">
        <v>297</v>
      </c>
      <c r="E4264" t="s">
        <v>39244</v>
      </c>
      <c r="F4264" t="s">
        <v>365</v>
      </c>
      <c r="G4264" t="s">
        <v>299</v>
      </c>
      <c r="H4264" s="80">
        <v>43468</v>
      </c>
      <c r="I4264">
        <f t="shared" si="396"/>
        <v>2019</v>
      </c>
      <c r="J4264">
        <f t="shared" si="397"/>
        <v>1</v>
      </c>
      <c r="K4264">
        <f t="shared" si="398"/>
        <v>3</v>
      </c>
      <c r="L4264">
        <f t="shared" si="399"/>
        <v>1</v>
      </c>
      <c r="M4264">
        <f t="shared" si="400"/>
        <v>1</v>
      </c>
      <c r="N4264">
        <f t="shared" si="401"/>
        <v>5</v>
      </c>
      <c r="O4264" t="s">
        <v>18500</v>
      </c>
      <c r="P4264" t="s">
        <v>18501</v>
      </c>
      <c r="Q4264" t="s">
        <v>343</v>
      </c>
      <c r="R4264">
        <v>41500.812720000002</v>
      </c>
      <c r="S4264">
        <v>373</v>
      </c>
      <c r="T4264" t="s">
        <v>325</v>
      </c>
      <c r="U4264" s="80">
        <v>43496</v>
      </c>
      <c r="V4264" t="s">
        <v>414</v>
      </c>
      <c r="W4264" t="s">
        <v>293</v>
      </c>
      <c r="X4264">
        <v>29</v>
      </c>
      <c r="Y4264">
        <v>0</v>
      </c>
    </row>
    <row r="4265" spans="1:25">
      <c r="A4265" t="s">
        <v>18503</v>
      </c>
      <c r="B4265">
        <v>25</v>
      </c>
      <c r="C4265" t="s">
        <v>39226</v>
      </c>
      <c r="D4265" t="s">
        <v>297</v>
      </c>
      <c r="E4265" t="s">
        <v>39247</v>
      </c>
      <c r="F4265" t="s">
        <v>365</v>
      </c>
      <c r="G4265" t="s">
        <v>39009</v>
      </c>
      <c r="H4265" s="80">
        <v>43918</v>
      </c>
      <c r="I4265">
        <f t="shared" si="396"/>
        <v>2020</v>
      </c>
      <c r="J4265">
        <f t="shared" si="397"/>
        <v>3</v>
      </c>
      <c r="K4265">
        <f t="shared" si="398"/>
        <v>28</v>
      </c>
      <c r="L4265">
        <f t="shared" si="399"/>
        <v>1</v>
      </c>
      <c r="M4265">
        <f t="shared" si="400"/>
        <v>4</v>
      </c>
      <c r="N4265">
        <f t="shared" si="401"/>
        <v>7</v>
      </c>
      <c r="O4265" t="s">
        <v>18504</v>
      </c>
      <c r="P4265" t="s">
        <v>18505</v>
      </c>
      <c r="Q4265" t="s">
        <v>343</v>
      </c>
      <c r="R4265">
        <v>12390.78666</v>
      </c>
      <c r="S4265">
        <v>138</v>
      </c>
      <c r="T4265" t="s">
        <v>325</v>
      </c>
      <c r="U4265" s="80">
        <v>43919</v>
      </c>
      <c r="V4265" t="s">
        <v>327</v>
      </c>
      <c r="W4265" t="s">
        <v>328</v>
      </c>
      <c r="X4265">
        <v>2</v>
      </c>
      <c r="Y4265">
        <v>1</v>
      </c>
    </row>
    <row r="4266" spans="1:25">
      <c r="A4266" t="s">
        <v>14346</v>
      </c>
      <c r="B4266">
        <v>28</v>
      </c>
      <c r="C4266" t="s">
        <v>39226</v>
      </c>
      <c r="D4266" t="s">
        <v>282</v>
      </c>
      <c r="E4266" t="s">
        <v>39248</v>
      </c>
      <c r="F4266" t="s">
        <v>283</v>
      </c>
      <c r="G4266" t="s">
        <v>299</v>
      </c>
      <c r="H4266" s="80">
        <v>44668</v>
      </c>
      <c r="I4266">
        <f t="shared" si="396"/>
        <v>2022</v>
      </c>
      <c r="J4266">
        <f t="shared" si="397"/>
        <v>4</v>
      </c>
      <c r="K4266">
        <f t="shared" si="398"/>
        <v>17</v>
      </c>
      <c r="L4266">
        <f t="shared" si="399"/>
        <v>2</v>
      </c>
      <c r="M4266">
        <f t="shared" si="400"/>
        <v>3</v>
      </c>
      <c r="N4266">
        <f t="shared" si="401"/>
        <v>1</v>
      </c>
      <c r="O4266" t="s">
        <v>18507</v>
      </c>
      <c r="P4266" t="s">
        <v>18508</v>
      </c>
      <c r="Q4266" t="s">
        <v>352</v>
      </c>
      <c r="R4266">
        <v>38047.740689999999</v>
      </c>
      <c r="S4266">
        <v>240</v>
      </c>
      <c r="T4266" t="s">
        <v>317</v>
      </c>
      <c r="U4266" s="80">
        <v>44689</v>
      </c>
      <c r="V4266" t="s">
        <v>337</v>
      </c>
      <c r="W4266" t="s">
        <v>293</v>
      </c>
      <c r="X4266">
        <v>22</v>
      </c>
      <c r="Y4266">
        <v>0</v>
      </c>
    </row>
    <row r="4267" spans="1:25">
      <c r="A4267" t="s">
        <v>18510</v>
      </c>
      <c r="B4267">
        <v>75</v>
      </c>
      <c r="C4267" t="s">
        <v>39232</v>
      </c>
      <c r="D4267" t="s">
        <v>282</v>
      </c>
      <c r="E4267" t="s">
        <v>39249</v>
      </c>
      <c r="F4267" t="s">
        <v>728</v>
      </c>
      <c r="G4267" t="s">
        <v>39009</v>
      </c>
      <c r="H4267" s="80">
        <v>44112</v>
      </c>
      <c r="I4267">
        <f t="shared" si="396"/>
        <v>2020</v>
      </c>
      <c r="J4267">
        <f t="shared" si="397"/>
        <v>10</v>
      </c>
      <c r="K4267">
        <f t="shared" si="398"/>
        <v>8</v>
      </c>
      <c r="L4267">
        <f t="shared" si="399"/>
        <v>4</v>
      </c>
      <c r="M4267">
        <f t="shared" si="400"/>
        <v>2</v>
      </c>
      <c r="N4267">
        <f t="shared" si="401"/>
        <v>5</v>
      </c>
      <c r="O4267" t="s">
        <v>18511</v>
      </c>
      <c r="P4267" t="s">
        <v>18512</v>
      </c>
      <c r="Q4267" t="s">
        <v>288</v>
      </c>
      <c r="R4267">
        <v>4665.1224849999999</v>
      </c>
      <c r="S4267">
        <v>280</v>
      </c>
      <c r="T4267" t="s">
        <v>317</v>
      </c>
      <c r="U4267" s="80">
        <v>44117</v>
      </c>
      <c r="V4267" t="s">
        <v>327</v>
      </c>
      <c r="W4267" t="s">
        <v>293</v>
      </c>
      <c r="X4267">
        <v>6</v>
      </c>
      <c r="Y4267">
        <v>1</v>
      </c>
    </row>
    <row r="4268" spans="1:25">
      <c r="A4268" t="s">
        <v>18514</v>
      </c>
      <c r="B4268">
        <v>75</v>
      </c>
      <c r="C4268" t="s">
        <v>39232</v>
      </c>
      <c r="D4268" t="s">
        <v>282</v>
      </c>
      <c r="E4268" t="s">
        <v>39249</v>
      </c>
      <c r="F4268" t="s">
        <v>298</v>
      </c>
      <c r="G4268" t="s">
        <v>39009</v>
      </c>
      <c r="H4268" s="80">
        <v>44434</v>
      </c>
      <c r="I4268">
        <f t="shared" si="396"/>
        <v>2021</v>
      </c>
      <c r="J4268">
        <f t="shared" si="397"/>
        <v>8</v>
      </c>
      <c r="K4268">
        <f t="shared" si="398"/>
        <v>26</v>
      </c>
      <c r="L4268">
        <f t="shared" si="399"/>
        <v>3</v>
      </c>
      <c r="M4268">
        <f t="shared" si="400"/>
        <v>4</v>
      </c>
      <c r="N4268">
        <f t="shared" si="401"/>
        <v>5</v>
      </c>
      <c r="O4268" t="s">
        <v>18515</v>
      </c>
      <c r="P4268" t="s">
        <v>18516</v>
      </c>
      <c r="Q4268" t="s">
        <v>303</v>
      </c>
      <c r="R4268">
        <v>22803.926029999999</v>
      </c>
      <c r="S4268">
        <v>413</v>
      </c>
      <c r="T4268" t="s">
        <v>317</v>
      </c>
      <c r="U4268" s="80">
        <v>44456</v>
      </c>
      <c r="V4268" t="s">
        <v>327</v>
      </c>
      <c r="W4268" t="s">
        <v>328</v>
      </c>
      <c r="X4268">
        <v>23</v>
      </c>
      <c r="Y4268">
        <v>1</v>
      </c>
    </row>
    <row r="4269" spans="1:25">
      <c r="A4269" t="s">
        <v>18518</v>
      </c>
      <c r="B4269">
        <v>61</v>
      </c>
      <c r="C4269" t="s">
        <v>39232</v>
      </c>
      <c r="D4269" t="s">
        <v>282</v>
      </c>
      <c r="E4269" t="s">
        <v>39249</v>
      </c>
      <c r="F4269" t="s">
        <v>339</v>
      </c>
      <c r="G4269" t="s">
        <v>39009</v>
      </c>
      <c r="H4269" s="80">
        <v>44668</v>
      </c>
      <c r="I4269">
        <f t="shared" si="396"/>
        <v>2022</v>
      </c>
      <c r="J4269">
        <f t="shared" si="397"/>
        <v>4</v>
      </c>
      <c r="K4269">
        <f t="shared" si="398"/>
        <v>17</v>
      </c>
      <c r="L4269">
        <f t="shared" si="399"/>
        <v>2</v>
      </c>
      <c r="M4269">
        <f t="shared" si="400"/>
        <v>3</v>
      </c>
      <c r="N4269">
        <f t="shared" si="401"/>
        <v>1</v>
      </c>
      <c r="O4269" t="s">
        <v>18519</v>
      </c>
      <c r="P4269" t="s">
        <v>18520</v>
      </c>
      <c r="Q4269" t="s">
        <v>288</v>
      </c>
      <c r="R4269">
        <v>16652.104350000001</v>
      </c>
      <c r="S4269">
        <v>365</v>
      </c>
      <c r="T4269" t="s">
        <v>317</v>
      </c>
      <c r="U4269" s="80">
        <v>44687</v>
      </c>
      <c r="V4269" t="s">
        <v>307</v>
      </c>
      <c r="W4269" t="s">
        <v>293</v>
      </c>
      <c r="X4269">
        <v>20</v>
      </c>
      <c r="Y4269">
        <v>1</v>
      </c>
    </row>
    <row r="4270" spans="1:25">
      <c r="A4270" t="s">
        <v>18522</v>
      </c>
      <c r="B4270">
        <v>46</v>
      </c>
      <c r="C4270" t="s">
        <v>39233</v>
      </c>
      <c r="D4270" t="s">
        <v>297</v>
      </c>
      <c r="E4270" t="s">
        <v>39244</v>
      </c>
      <c r="F4270" t="s">
        <v>424</v>
      </c>
      <c r="G4270" t="s">
        <v>39008</v>
      </c>
      <c r="H4270" s="80">
        <v>45063</v>
      </c>
      <c r="I4270">
        <f t="shared" si="396"/>
        <v>2023</v>
      </c>
      <c r="J4270">
        <f t="shared" si="397"/>
        <v>5</v>
      </c>
      <c r="K4270">
        <f t="shared" si="398"/>
        <v>17</v>
      </c>
      <c r="L4270">
        <f t="shared" si="399"/>
        <v>2</v>
      </c>
      <c r="M4270">
        <f t="shared" si="400"/>
        <v>3</v>
      </c>
      <c r="N4270">
        <f t="shared" si="401"/>
        <v>4</v>
      </c>
      <c r="O4270" t="s">
        <v>18523</v>
      </c>
      <c r="P4270" t="s">
        <v>18524</v>
      </c>
      <c r="Q4270" t="s">
        <v>288</v>
      </c>
      <c r="R4270">
        <v>7103.8457159999998</v>
      </c>
      <c r="S4270">
        <v>368</v>
      </c>
      <c r="T4270" t="s">
        <v>290</v>
      </c>
      <c r="U4270" s="80">
        <v>45084</v>
      </c>
      <c r="V4270" t="s">
        <v>292</v>
      </c>
      <c r="W4270" t="s">
        <v>293</v>
      </c>
      <c r="X4270">
        <v>22</v>
      </c>
      <c r="Y4270">
        <v>0</v>
      </c>
    </row>
    <row r="4271" spans="1:25">
      <c r="A4271" t="s">
        <v>18526</v>
      </c>
      <c r="B4271">
        <v>67</v>
      </c>
      <c r="C4271" t="s">
        <v>39232</v>
      </c>
      <c r="D4271" t="s">
        <v>282</v>
      </c>
      <c r="E4271" t="s">
        <v>39249</v>
      </c>
      <c r="F4271" t="s">
        <v>478</v>
      </c>
      <c r="G4271" t="s">
        <v>380</v>
      </c>
      <c r="H4271" s="80">
        <v>43849</v>
      </c>
      <c r="I4271">
        <f t="shared" si="396"/>
        <v>2020</v>
      </c>
      <c r="J4271">
        <f t="shared" si="397"/>
        <v>1</v>
      </c>
      <c r="K4271">
        <f t="shared" si="398"/>
        <v>19</v>
      </c>
      <c r="L4271">
        <f t="shared" si="399"/>
        <v>1</v>
      </c>
      <c r="M4271">
        <f t="shared" si="400"/>
        <v>3</v>
      </c>
      <c r="N4271">
        <f t="shared" si="401"/>
        <v>1</v>
      </c>
      <c r="O4271" t="s">
        <v>18527</v>
      </c>
      <c r="P4271" t="s">
        <v>18528</v>
      </c>
      <c r="Q4271" t="s">
        <v>343</v>
      </c>
      <c r="R4271">
        <v>65080.05704</v>
      </c>
      <c r="S4271">
        <v>112</v>
      </c>
      <c r="T4271" t="s">
        <v>317</v>
      </c>
      <c r="U4271" s="80">
        <v>43856</v>
      </c>
      <c r="V4271" t="s">
        <v>292</v>
      </c>
      <c r="W4271" t="s">
        <v>308</v>
      </c>
      <c r="X4271">
        <v>8</v>
      </c>
      <c r="Y4271">
        <v>1</v>
      </c>
    </row>
    <row r="4272" spans="1:25">
      <c r="A4272" t="s">
        <v>18530</v>
      </c>
      <c r="B4272">
        <v>57</v>
      </c>
      <c r="C4272" t="s">
        <v>39233</v>
      </c>
      <c r="D4272" t="s">
        <v>297</v>
      </c>
      <c r="E4272" t="s">
        <v>39244</v>
      </c>
      <c r="F4272" t="s">
        <v>311</v>
      </c>
      <c r="G4272" t="s">
        <v>299</v>
      </c>
      <c r="H4272" s="80">
        <v>43693</v>
      </c>
      <c r="I4272">
        <f t="shared" si="396"/>
        <v>2019</v>
      </c>
      <c r="J4272">
        <f t="shared" si="397"/>
        <v>8</v>
      </c>
      <c r="K4272">
        <f t="shared" si="398"/>
        <v>16</v>
      </c>
      <c r="L4272">
        <f t="shared" si="399"/>
        <v>3</v>
      </c>
      <c r="M4272">
        <f t="shared" si="400"/>
        <v>3</v>
      </c>
      <c r="N4272">
        <f t="shared" si="401"/>
        <v>6</v>
      </c>
      <c r="O4272" t="s">
        <v>18531</v>
      </c>
      <c r="P4272" t="s">
        <v>18532</v>
      </c>
      <c r="Q4272" t="s">
        <v>343</v>
      </c>
      <c r="R4272">
        <v>42480.293429999998</v>
      </c>
      <c r="S4272">
        <v>469</v>
      </c>
      <c r="T4272" t="s">
        <v>317</v>
      </c>
      <c r="U4272" s="80">
        <v>43714</v>
      </c>
      <c r="V4272" t="s">
        <v>327</v>
      </c>
      <c r="W4272" t="s">
        <v>308</v>
      </c>
      <c r="X4272">
        <v>22</v>
      </c>
      <c r="Y4272">
        <v>0</v>
      </c>
    </row>
    <row r="4273" spans="1:25">
      <c r="A4273" t="s">
        <v>924</v>
      </c>
      <c r="B4273">
        <v>55</v>
      </c>
      <c r="C4273" t="s">
        <v>39233</v>
      </c>
      <c r="D4273" t="s">
        <v>282</v>
      </c>
      <c r="E4273" t="s">
        <v>39246</v>
      </c>
      <c r="F4273" t="s">
        <v>311</v>
      </c>
      <c r="G4273" t="s">
        <v>39009</v>
      </c>
      <c r="H4273" s="80">
        <v>43882</v>
      </c>
      <c r="I4273">
        <f t="shared" si="396"/>
        <v>2020</v>
      </c>
      <c r="J4273">
        <f t="shared" si="397"/>
        <v>2</v>
      </c>
      <c r="K4273">
        <f t="shared" si="398"/>
        <v>21</v>
      </c>
      <c r="L4273">
        <f t="shared" si="399"/>
        <v>1</v>
      </c>
      <c r="M4273">
        <f t="shared" si="400"/>
        <v>3</v>
      </c>
      <c r="N4273">
        <f t="shared" si="401"/>
        <v>6</v>
      </c>
      <c r="O4273" t="s">
        <v>18534</v>
      </c>
      <c r="P4273" t="s">
        <v>18535</v>
      </c>
      <c r="Q4273" t="s">
        <v>303</v>
      </c>
      <c r="R4273">
        <v>10609.909509999999</v>
      </c>
      <c r="S4273">
        <v>313</v>
      </c>
      <c r="T4273" t="s">
        <v>317</v>
      </c>
      <c r="U4273" s="80">
        <v>43889</v>
      </c>
      <c r="V4273" t="s">
        <v>327</v>
      </c>
      <c r="W4273" t="s">
        <v>293</v>
      </c>
      <c r="X4273">
        <v>8</v>
      </c>
      <c r="Y4273">
        <v>1</v>
      </c>
    </row>
    <row r="4274" spans="1:25">
      <c r="A4274" t="s">
        <v>18537</v>
      </c>
      <c r="B4274">
        <v>70</v>
      </c>
      <c r="C4274" t="s">
        <v>39232</v>
      </c>
      <c r="D4274" t="s">
        <v>282</v>
      </c>
      <c r="E4274" t="s">
        <v>39249</v>
      </c>
      <c r="F4274" t="s">
        <v>728</v>
      </c>
      <c r="G4274" t="s">
        <v>39009</v>
      </c>
      <c r="H4274" s="80">
        <v>44817</v>
      </c>
      <c r="I4274">
        <f t="shared" si="396"/>
        <v>2022</v>
      </c>
      <c r="J4274">
        <f t="shared" si="397"/>
        <v>9</v>
      </c>
      <c r="K4274">
        <f t="shared" si="398"/>
        <v>13</v>
      </c>
      <c r="L4274">
        <f t="shared" si="399"/>
        <v>3</v>
      </c>
      <c r="M4274">
        <f t="shared" si="400"/>
        <v>2</v>
      </c>
      <c r="N4274">
        <f t="shared" si="401"/>
        <v>3</v>
      </c>
      <c r="O4274" t="s">
        <v>18538</v>
      </c>
      <c r="P4274" t="s">
        <v>7232</v>
      </c>
      <c r="Q4274" t="s">
        <v>288</v>
      </c>
      <c r="R4274">
        <v>26408.725419999999</v>
      </c>
      <c r="S4274">
        <v>172</v>
      </c>
      <c r="T4274" t="s">
        <v>317</v>
      </c>
      <c r="U4274" s="80">
        <v>44823</v>
      </c>
      <c r="V4274" t="s">
        <v>414</v>
      </c>
      <c r="W4274" t="s">
        <v>328</v>
      </c>
      <c r="X4274">
        <v>7</v>
      </c>
      <c r="Y4274">
        <v>1</v>
      </c>
    </row>
    <row r="4275" spans="1:25">
      <c r="A4275" t="s">
        <v>18540</v>
      </c>
      <c r="B4275">
        <v>82</v>
      </c>
      <c r="C4275" t="s">
        <v>39232</v>
      </c>
      <c r="D4275" t="s">
        <v>297</v>
      </c>
      <c r="E4275" t="s">
        <v>39245</v>
      </c>
      <c r="F4275" t="s">
        <v>424</v>
      </c>
      <c r="G4275" t="s">
        <v>284</v>
      </c>
      <c r="H4275" s="80">
        <v>44525</v>
      </c>
      <c r="I4275">
        <f t="shared" si="396"/>
        <v>2021</v>
      </c>
      <c r="J4275">
        <f t="shared" si="397"/>
        <v>11</v>
      </c>
      <c r="K4275">
        <f t="shared" si="398"/>
        <v>25</v>
      </c>
      <c r="L4275">
        <f t="shared" si="399"/>
        <v>4</v>
      </c>
      <c r="M4275">
        <f t="shared" si="400"/>
        <v>4</v>
      </c>
      <c r="N4275">
        <f t="shared" si="401"/>
        <v>5</v>
      </c>
      <c r="O4275" t="s">
        <v>18541</v>
      </c>
      <c r="P4275" t="s">
        <v>1777</v>
      </c>
      <c r="Q4275" t="s">
        <v>343</v>
      </c>
      <c r="R4275">
        <v>54337.929759999999</v>
      </c>
      <c r="S4275">
        <v>153</v>
      </c>
      <c r="T4275" t="s">
        <v>325</v>
      </c>
      <c r="U4275" s="80">
        <v>44542</v>
      </c>
      <c r="V4275" t="s">
        <v>307</v>
      </c>
      <c r="W4275" t="s">
        <v>308</v>
      </c>
      <c r="X4275">
        <v>18</v>
      </c>
      <c r="Y4275">
        <v>0</v>
      </c>
    </row>
    <row r="4276" spans="1:25">
      <c r="A4276" t="s">
        <v>18543</v>
      </c>
      <c r="B4276">
        <v>82</v>
      </c>
      <c r="C4276" t="s">
        <v>39232</v>
      </c>
      <c r="D4276" t="s">
        <v>282</v>
      </c>
      <c r="E4276" t="s">
        <v>39249</v>
      </c>
      <c r="F4276" t="s">
        <v>311</v>
      </c>
      <c r="G4276" t="s">
        <v>284</v>
      </c>
      <c r="H4276" s="80">
        <v>44467</v>
      </c>
      <c r="I4276">
        <f t="shared" si="396"/>
        <v>2021</v>
      </c>
      <c r="J4276">
        <f t="shared" si="397"/>
        <v>9</v>
      </c>
      <c r="K4276">
        <f t="shared" si="398"/>
        <v>28</v>
      </c>
      <c r="L4276">
        <f t="shared" si="399"/>
        <v>3</v>
      </c>
      <c r="M4276">
        <f t="shared" si="400"/>
        <v>4</v>
      </c>
      <c r="N4276">
        <f t="shared" si="401"/>
        <v>3</v>
      </c>
      <c r="O4276" t="s">
        <v>18544</v>
      </c>
      <c r="P4276" t="s">
        <v>18545</v>
      </c>
      <c r="Q4276" t="s">
        <v>303</v>
      </c>
      <c r="R4276">
        <v>22373.60152</v>
      </c>
      <c r="S4276">
        <v>101</v>
      </c>
      <c r="T4276" t="s">
        <v>325</v>
      </c>
      <c r="U4276" s="80">
        <v>44486</v>
      </c>
      <c r="V4276" t="s">
        <v>292</v>
      </c>
      <c r="W4276" t="s">
        <v>308</v>
      </c>
      <c r="X4276">
        <v>20</v>
      </c>
      <c r="Y4276">
        <v>0</v>
      </c>
    </row>
    <row r="4277" spans="1:25">
      <c r="A4277" t="s">
        <v>18548</v>
      </c>
      <c r="B4277">
        <v>66</v>
      </c>
      <c r="C4277" t="s">
        <v>39232</v>
      </c>
      <c r="D4277" t="s">
        <v>282</v>
      </c>
      <c r="E4277" t="s">
        <v>39249</v>
      </c>
      <c r="F4277" t="s">
        <v>365</v>
      </c>
      <c r="G4277" t="s">
        <v>39009</v>
      </c>
      <c r="H4277" s="80">
        <v>44610</v>
      </c>
      <c r="I4277">
        <f t="shared" si="396"/>
        <v>2022</v>
      </c>
      <c r="J4277">
        <f t="shared" si="397"/>
        <v>2</v>
      </c>
      <c r="K4277">
        <f t="shared" si="398"/>
        <v>18</v>
      </c>
      <c r="L4277">
        <f t="shared" si="399"/>
        <v>1</v>
      </c>
      <c r="M4277">
        <f t="shared" si="400"/>
        <v>3</v>
      </c>
      <c r="N4277">
        <f t="shared" si="401"/>
        <v>6</v>
      </c>
      <c r="O4277" t="s">
        <v>18549</v>
      </c>
      <c r="P4277" t="s">
        <v>18550</v>
      </c>
      <c r="Q4277" t="s">
        <v>343</v>
      </c>
      <c r="R4277">
        <v>16230.452789999999</v>
      </c>
      <c r="S4277">
        <v>476</v>
      </c>
      <c r="T4277" t="s">
        <v>325</v>
      </c>
      <c r="U4277" s="80">
        <v>44634</v>
      </c>
      <c r="V4277" t="s">
        <v>292</v>
      </c>
      <c r="W4277" t="s">
        <v>308</v>
      </c>
      <c r="X4277">
        <v>25</v>
      </c>
      <c r="Y4277">
        <v>1</v>
      </c>
    </row>
    <row r="4278" spans="1:25">
      <c r="A4278" t="s">
        <v>18552</v>
      </c>
      <c r="B4278">
        <v>79</v>
      </c>
      <c r="C4278" t="s">
        <v>39232</v>
      </c>
      <c r="D4278" t="s">
        <v>297</v>
      </c>
      <c r="E4278" t="s">
        <v>39245</v>
      </c>
      <c r="F4278" t="s">
        <v>478</v>
      </c>
      <c r="G4278" t="s">
        <v>380</v>
      </c>
      <c r="H4278" s="80">
        <v>44524</v>
      </c>
      <c r="I4278">
        <f t="shared" si="396"/>
        <v>2021</v>
      </c>
      <c r="J4278">
        <f t="shared" si="397"/>
        <v>11</v>
      </c>
      <c r="K4278">
        <f t="shared" si="398"/>
        <v>24</v>
      </c>
      <c r="L4278">
        <f t="shared" si="399"/>
        <v>4</v>
      </c>
      <c r="M4278">
        <f t="shared" si="400"/>
        <v>4</v>
      </c>
      <c r="N4278">
        <f t="shared" si="401"/>
        <v>4</v>
      </c>
      <c r="O4278" t="s">
        <v>719</v>
      </c>
      <c r="P4278" t="s">
        <v>18554</v>
      </c>
      <c r="Q4278" t="s">
        <v>352</v>
      </c>
      <c r="R4278">
        <v>44484.803950000001</v>
      </c>
      <c r="S4278">
        <v>494</v>
      </c>
      <c r="T4278" t="s">
        <v>290</v>
      </c>
      <c r="U4278" s="80">
        <v>44542</v>
      </c>
      <c r="V4278" t="s">
        <v>292</v>
      </c>
      <c r="W4278" t="s">
        <v>293</v>
      </c>
      <c r="X4278">
        <v>19</v>
      </c>
      <c r="Y4278">
        <v>1</v>
      </c>
    </row>
    <row r="4279" spans="1:25">
      <c r="A4279" t="s">
        <v>18556</v>
      </c>
      <c r="B4279">
        <v>46</v>
      </c>
      <c r="C4279" t="s">
        <v>39233</v>
      </c>
      <c r="D4279" t="s">
        <v>282</v>
      </c>
      <c r="E4279" t="s">
        <v>39246</v>
      </c>
      <c r="F4279" t="s">
        <v>339</v>
      </c>
      <c r="G4279" t="s">
        <v>312</v>
      </c>
      <c r="H4279" s="80">
        <v>43575</v>
      </c>
      <c r="I4279">
        <f t="shared" si="396"/>
        <v>2019</v>
      </c>
      <c r="J4279">
        <f t="shared" si="397"/>
        <v>4</v>
      </c>
      <c r="K4279">
        <f t="shared" si="398"/>
        <v>20</v>
      </c>
      <c r="L4279">
        <f t="shared" si="399"/>
        <v>2</v>
      </c>
      <c r="M4279">
        <f t="shared" si="400"/>
        <v>3</v>
      </c>
      <c r="N4279">
        <f t="shared" si="401"/>
        <v>7</v>
      </c>
      <c r="O4279" t="s">
        <v>18557</v>
      </c>
      <c r="P4279" t="s">
        <v>18558</v>
      </c>
      <c r="Q4279" t="s">
        <v>352</v>
      </c>
      <c r="R4279">
        <v>3722.8103729999998</v>
      </c>
      <c r="S4279">
        <v>368</v>
      </c>
      <c r="T4279" t="s">
        <v>290</v>
      </c>
      <c r="U4279" s="80">
        <v>43579</v>
      </c>
      <c r="V4279" t="s">
        <v>414</v>
      </c>
      <c r="W4279" t="s">
        <v>328</v>
      </c>
      <c r="X4279">
        <v>5</v>
      </c>
      <c r="Y4279">
        <v>0</v>
      </c>
    </row>
    <row r="4280" spans="1:25">
      <c r="A4280" t="s">
        <v>18560</v>
      </c>
      <c r="B4280">
        <v>39</v>
      </c>
      <c r="C4280" t="s">
        <v>39233</v>
      </c>
      <c r="D4280" t="s">
        <v>282</v>
      </c>
      <c r="E4280" t="s">
        <v>39246</v>
      </c>
      <c r="F4280" t="s">
        <v>478</v>
      </c>
      <c r="G4280" t="s">
        <v>312</v>
      </c>
      <c r="H4280" s="80">
        <v>44890</v>
      </c>
      <c r="I4280">
        <f t="shared" si="396"/>
        <v>2022</v>
      </c>
      <c r="J4280">
        <f t="shared" si="397"/>
        <v>11</v>
      </c>
      <c r="K4280">
        <f t="shared" si="398"/>
        <v>25</v>
      </c>
      <c r="L4280">
        <f t="shared" si="399"/>
        <v>4</v>
      </c>
      <c r="M4280">
        <f t="shared" si="400"/>
        <v>4</v>
      </c>
      <c r="N4280">
        <f t="shared" si="401"/>
        <v>6</v>
      </c>
      <c r="O4280" t="s">
        <v>18561</v>
      </c>
      <c r="P4280" t="s">
        <v>18310</v>
      </c>
      <c r="Q4280" t="s">
        <v>303</v>
      </c>
      <c r="R4280">
        <v>20203.3354</v>
      </c>
      <c r="S4280">
        <v>482</v>
      </c>
      <c r="T4280" t="s">
        <v>325</v>
      </c>
      <c r="U4280" s="80">
        <v>44906</v>
      </c>
      <c r="V4280" t="s">
        <v>327</v>
      </c>
      <c r="W4280" t="s">
        <v>308</v>
      </c>
      <c r="X4280">
        <v>17</v>
      </c>
      <c r="Y4280">
        <v>0</v>
      </c>
    </row>
    <row r="4281" spans="1:25">
      <c r="A4281" t="s">
        <v>18563</v>
      </c>
      <c r="B4281">
        <v>35</v>
      </c>
      <c r="C4281" t="s">
        <v>39233</v>
      </c>
      <c r="D4281" t="s">
        <v>282</v>
      </c>
      <c r="E4281" t="s">
        <v>39246</v>
      </c>
      <c r="F4281" t="s">
        <v>311</v>
      </c>
      <c r="G4281" t="s">
        <v>284</v>
      </c>
      <c r="H4281" s="80">
        <v>44857</v>
      </c>
      <c r="I4281">
        <f t="shared" si="396"/>
        <v>2022</v>
      </c>
      <c r="J4281">
        <f t="shared" si="397"/>
        <v>10</v>
      </c>
      <c r="K4281">
        <f t="shared" si="398"/>
        <v>23</v>
      </c>
      <c r="L4281">
        <f t="shared" si="399"/>
        <v>4</v>
      </c>
      <c r="M4281">
        <f t="shared" si="400"/>
        <v>4</v>
      </c>
      <c r="N4281">
        <f t="shared" si="401"/>
        <v>1</v>
      </c>
      <c r="O4281" t="s">
        <v>18564</v>
      </c>
      <c r="P4281" t="s">
        <v>18565</v>
      </c>
      <c r="Q4281" t="s">
        <v>360</v>
      </c>
      <c r="R4281">
        <v>55152.30083</v>
      </c>
      <c r="S4281">
        <v>438</v>
      </c>
      <c r="T4281" t="s">
        <v>325</v>
      </c>
      <c r="U4281" s="80">
        <v>44862</v>
      </c>
      <c r="V4281" t="s">
        <v>414</v>
      </c>
      <c r="W4281" t="s">
        <v>308</v>
      </c>
      <c r="X4281">
        <v>6</v>
      </c>
      <c r="Y4281">
        <v>0</v>
      </c>
    </row>
    <row r="4282" spans="1:25">
      <c r="A4282" t="s">
        <v>18567</v>
      </c>
      <c r="B4282">
        <v>82</v>
      </c>
      <c r="C4282" t="s">
        <v>39232</v>
      </c>
      <c r="D4282" t="s">
        <v>282</v>
      </c>
      <c r="E4282" t="s">
        <v>39249</v>
      </c>
      <c r="F4282" t="s">
        <v>311</v>
      </c>
      <c r="G4282" t="s">
        <v>380</v>
      </c>
      <c r="H4282" s="80">
        <v>44400</v>
      </c>
      <c r="I4282">
        <f t="shared" si="396"/>
        <v>2021</v>
      </c>
      <c r="J4282">
        <f t="shared" si="397"/>
        <v>7</v>
      </c>
      <c r="K4282">
        <f t="shared" si="398"/>
        <v>23</v>
      </c>
      <c r="L4282">
        <f t="shared" si="399"/>
        <v>3</v>
      </c>
      <c r="M4282">
        <f t="shared" si="400"/>
        <v>4</v>
      </c>
      <c r="N4282">
        <f t="shared" si="401"/>
        <v>6</v>
      </c>
      <c r="O4282" t="s">
        <v>18568</v>
      </c>
      <c r="P4282" t="s">
        <v>18569</v>
      </c>
      <c r="Q4282" t="s">
        <v>303</v>
      </c>
      <c r="R4282">
        <v>29813.066579999999</v>
      </c>
      <c r="S4282">
        <v>212</v>
      </c>
      <c r="T4282" t="s">
        <v>325</v>
      </c>
      <c r="U4282" s="80">
        <v>44428</v>
      </c>
      <c r="V4282" t="s">
        <v>337</v>
      </c>
      <c r="W4282" t="s">
        <v>293</v>
      </c>
      <c r="X4282">
        <v>29</v>
      </c>
      <c r="Y4282">
        <v>1</v>
      </c>
    </row>
    <row r="4283" spans="1:25">
      <c r="A4283" t="s">
        <v>18571</v>
      </c>
      <c r="B4283">
        <v>38</v>
      </c>
      <c r="C4283" t="s">
        <v>39233</v>
      </c>
      <c r="D4283" t="s">
        <v>282</v>
      </c>
      <c r="E4283" t="s">
        <v>39246</v>
      </c>
      <c r="F4283" t="s">
        <v>728</v>
      </c>
      <c r="G4283" t="s">
        <v>39008</v>
      </c>
      <c r="H4283" s="80">
        <v>44076</v>
      </c>
      <c r="I4283">
        <f t="shared" si="396"/>
        <v>2020</v>
      </c>
      <c r="J4283">
        <f t="shared" si="397"/>
        <v>9</v>
      </c>
      <c r="K4283">
        <f t="shared" si="398"/>
        <v>2</v>
      </c>
      <c r="L4283">
        <f t="shared" si="399"/>
        <v>3</v>
      </c>
      <c r="M4283">
        <f t="shared" si="400"/>
        <v>1</v>
      </c>
      <c r="N4283">
        <f t="shared" si="401"/>
        <v>4</v>
      </c>
      <c r="O4283" t="s">
        <v>18572</v>
      </c>
      <c r="P4283" t="s">
        <v>18573</v>
      </c>
      <c r="Q4283" t="s">
        <v>352</v>
      </c>
      <c r="R4283">
        <v>3535.7177120000001</v>
      </c>
      <c r="S4283">
        <v>257</v>
      </c>
      <c r="T4283" t="s">
        <v>290</v>
      </c>
      <c r="U4283" s="80">
        <v>44098</v>
      </c>
      <c r="V4283" t="s">
        <v>414</v>
      </c>
      <c r="W4283" t="s">
        <v>308</v>
      </c>
      <c r="X4283">
        <v>23</v>
      </c>
      <c r="Y4283">
        <v>0</v>
      </c>
    </row>
    <row r="4284" spans="1:25">
      <c r="A4284" t="s">
        <v>18575</v>
      </c>
      <c r="B4284">
        <v>52</v>
      </c>
      <c r="C4284" t="s">
        <v>39233</v>
      </c>
      <c r="D4284" t="s">
        <v>297</v>
      </c>
      <c r="E4284" t="s">
        <v>39244</v>
      </c>
      <c r="F4284" t="s">
        <v>283</v>
      </c>
      <c r="G4284" t="s">
        <v>39009</v>
      </c>
      <c r="H4284" s="80">
        <v>44429</v>
      </c>
      <c r="I4284">
        <f t="shared" si="396"/>
        <v>2021</v>
      </c>
      <c r="J4284">
        <f t="shared" si="397"/>
        <v>8</v>
      </c>
      <c r="K4284">
        <f t="shared" si="398"/>
        <v>21</v>
      </c>
      <c r="L4284">
        <f t="shared" si="399"/>
        <v>3</v>
      </c>
      <c r="M4284">
        <f t="shared" si="400"/>
        <v>3</v>
      </c>
      <c r="N4284">
        <f t="shared" si="401"/>
        <v>7</v>
      </c>
      <c r="O4284" t="s">
        <v>18576</v>
      </c>
      <c r="P4284" t="s">
        <v>18577</v>
      </c>
      <c r="Q4284" t="s">
        <v>288</v>
      </c>
      <c r="R4284">
        <v>27684.18316</v>
      </c>
      <c r="S4284">
        <v>311</v>
      </c>
      <c r="T4284" t="s">
        <v>317</v>
      </c>
      <c r="U4284" s="80">
        <v>44453</v>
      </c>
      <c r="V4284" t="s">
        <v>414</v>
      </c>
      <c r="W4284" t="s">
        <v>328</v>
      </c>
      <c r="X4284">
        <v>25</v>
      </c>
      <c r="Y4284">
        <v>1</v>
      </c>
    </row>
    <row r="4285" spans="1:25">
      <c r="A4285" t="s">
        <v>12052</v>
      </c>
      <c r="B4285">
        <v>35</v>
      </c>
      <c r="C4285" t="s">
        <v>39233</v>
      </c>
      <c r="D4285" t="s">
        <v>297</v>
      </c>
      <c r="E4285" t="s">
        <v>39244</v>
      </c>
      <c r="F4285" t="s">
        <v>339</v>
      </c>
      <c r="G4285" t="s">
        <v>39009</v>
      </c>
      <c r="H4285" s="80">
        <v>45226</v>
      </c>
      <c r="I4285">
        <f t="shared" si="396"/>
        <v>2023</v>
      </c>
      <c r="J4285">
        <f t="shared" si="397"/>
        <v>10</v>
      </c>
      <c r="K4285">
        <f t="shared" si="398"/>
        <v>27</v>
      </c>
      <c r="L4285">
        <f t="shared" si="399"/>
        <v>4</v>
      </c>
      <c r="M4285">
        <f t="shared" si="400"/>
        <v>4</v>
      </c>
      <c r="N4285">
        <f t="shared" si="401"/>
        <v>6</v>
      </c>
      <c r="O4285" t="s">
        <v>18579</v>
      </c>
      <c r="P4285" t="s">
        <v>18580</v>
      </c>
      <c r="Q4285" t="s">
        <v>352</v>
      </c>
      <c r="R4285">
        <v>25746.48904</v>
      </c>
      <c r="S4285">
        <v>122</v>
      </c>
      <c r="T4285" t="s">
        <v>317</v>
      </c>
      <c r="U4285" s="80">
        <v>45254</v>
      </c>
      <c r="V4285" t="s">
        <v>414</v>
      </c>
      <c r="W4285" t="s">
        <v>293</v>
      </c>
      <c r="X4285">
        <v>29</v>
      </c>
      <c r="Y4285">
        <v>1</v>
      </c>
    </row>
    <row r="4286" spans="1:25">
      <c r="A4286" t="s">
        <v>18582</v>
      </c>
      <c r="B4286">
        <v>52</v>
      </c>
      <c r="C4286" t="s">
        <v>39233</v>
      </c>
      <c r="D4286" t="s">
        <v>282</v>
      </c>
      <c r="E4286" t="s">
        <v>39246</v>
      </c>
      <c r="F4286" t="s">
        <v>478</v>
      </c>
      <c r="G4286" t="s">
        <v>284</v>
      </c>
      <c r="H4286" s="80">
        <v>44831</v>
      </c>
      <c r="I4286">
        <f t="shared" si="396"/>
        <v>2022</v>
      </c>
      <c r="J4286">
        <f t="shared" si="397"/>
        <v>9</v>
      </c>
      <c r="K4286">
        <f t="shared" si="398"/>
        <v>27</v>
      </c>
      <c r="L4286">
        <f t="shared" si="399"/>
        <v>3</v>
      </c>
      <c r="M4286">
        <f t="shared" si="400"/>
        <v>4</v>
      </c>
      <c r="N4286">
        <f t="shared" si="401"/>
        <v>3</v>
      </c>
      <c r="O4286" t="s">
        <v>18583</v>
      </c>
      <c r="P4286" t="s">
        <v>18584</v>
      </c>
      <c r="Q4286" t="s">
        <v>303</v>
      </c>
      <c r="R4286">
        <v>19319.205440000002</v>
      </c>
      <c r="S4286">
        <v>261</v>
      </c>
      <c r="T4286" t="s">
        <v>325</v>
      </c>
      <c r="U4286" s="80">
        <v>44852</v>
      </c>
      <c r="V4286" t="s">
        <v>414</v>
      </c>
      <c r="W4286" t="s">
        <v>308</v>
      </c>
      <c r="X4286">
        <v>22</v>
      </c>
      <c r="Y4286">
        <v>0</v>
      </c>
    </row>
    <row r="4287" spans="1:25">
      <c r="A4287" t="s">
        <v>18586</v>
      </c>
      <c r="B4287">
        <v>53</v>
      </c>
      <c r="C4287" t="s">
        <v>39233</v>
      </c>
      <c r="D4287" t="s">
        <v>297</v>
      </c>
      <c r="E4287" t="s">
        <v>39244</v>
      </c>
      <c r="F4287" t="s">
        <v>298</v>
      </c>
      <c r="G4287" t="s">
        <v>39009</v>
      </c>
      <c r="H4287" s="80">
        <v>44739</v>
      </c>
      <c r="I4287">
        <f t="shared" si="396"/>
        <v>2022</v>
      </c>
      <c r="J4287">
        <f t="shared" si="397"/>
        <v>6</v>
      </c>
      <c r="K4287">
        <f t="shared" si="398"/>
        <v>27</v>
      </c>
      <c r="L4287">
        <f t="shared" si="399"/>
        <v>2</v>
      </c>
      <c r="M4287">
        <f t="shared" si="400"/>
        <v>4</v>
      </c>
      <c r="N4287">
        <f t="shared" si="401"/>
        <v>2</v>
      </c>
      <c r="O4287" t="s">
        <v>18587</v>
      </c>
      <c r="P4287" t="s">
        <v>18588</v>
      </c>
      <c r="Q4287" t="s">
        <v>360</v>
      </c>
      <c r="R4287">
        <v>27959.592670000002</v>
      </c>
      <c r="S4287">
        <v>294</v>
      </c>
      <c r="T4287" t="s">
        <v>325</v>
      </c>
      <c r="U4287" s="80">
        <v>44751</v>
      </c>
      <c r="V4287" t="s">
        <v>414</v>
      </c>
      <c r="W4287" t="s">
        <v>293</v>
      </c>
      <c r="X4287">
        <v>13</v>
      </c>
      <c r="Y4287">
        <v>1</v>
      </c>
    </row>
    <row r="4288" spans="1:25">
      <c r="A4288" t="s">
        <v>18590</v>
      </c>
      <c r="B4288">
        <v>69</v>
      </c>
      <c r="C4288" t="s">
        <v>39232</v>
      </c>
      <c r="D4288" t="s">
        <v>297</v>
      </c>
      <c r="E4288" t="s">
        <v>39245</v>
      </c>
      <c r="F4288" t="s">
        <v>728</v>
      </c>
      <c r="G4288" t="s">
        <v>39008</v>
      </c>
      <c r="H4288" s="80">
        <v>43887</v>
      </c>
      <c r="I4288">
        <f t="shared" si="396"/>
        <v>2020</v>
      </c>
      <c r="J4288">
        <f t="shared" si="397"/>
        <v>2</v>
      </c>
      <c r="K4288">
        <f t="shared" si="398"/>
        <v>26</v>
      </c>
      <c r="L4288">
        <f t="shared" si="399"/>
        <v>1</v>
      </c>
      <c r="M4288">
        <f t="shared" si="400"/>
        <v>4</v>
      </c>
      <c r="N4288">
        <f t="shared" si="401"/>
        <v>4</v>
      </c>
      <c r="O4288" t="s">
        <v>18591</v>
      </c>
      <c r="P4288" t="s">
        <v>18592</v>
      </c>
      <c r="Q4288" t="s">
        <v>360</v>
      </c>
      <c r="R4288">
        <v>14665.68526</v>
      </c>
      <c r="S4288">
        <v>461</v>
      </c>
      <c r="T4288" t="s">
        <v>290</v>
      </c>
      <c r="U4288" s="80">
        <v>43888</v>
      </c>
      <c r="V4288" t="s">
        <v>414</v>
      </c>
      <c r="W4288" t="s">
        <v>293</v>
      </c>
      <c r="X4288">
        <v>2</v>
      </c>
      <c r="Y4288">
        <v>0</v>
      </c>
    </row>
    <row r="4289" spans="1:25">
      <c r="A4289" t="s">
        <v>18594</v>
      </c>
      <c r="B4289">
        <v>54</v>
      </c>
      <c r="C4289" t="s">
        <v>39233</v>
      </c>
      <c r="D4289" t="s">
        <v>282</v>
      </c>
      <c r="E4289" t="s">
        <v>39246</v>
      </c>
      <c r="F4289" t="s">
        <v>424</v>
      </c>
      <c r="G4289" t="s">
        <v>312</v>
      </c>
      <c r="H4289" s="80">
        <v>44039</v>
      </c>
      <c r="I4289">
        <f t="shared" si="396"/>
        <v>2020</v>
      </c>
      <c r="J4289">
        <f t="shared" si="397"/>
        <v>7</v>
      </c>
      <c r="K4289">
        <f t="shared" si="398"/>
        <v>27</v>
      </c>
      <c r="L4289">
        <f t="shared" si="399"/>
        <v>3</v>
      </c>
      <c r="M4289">
        <f t="shared" si="400"/>
        <v>4</v>
      </c>
      <c r="N4289">
        <f t="shared" si="401"/>
        <v>2</v>
      </c>
      <c r="O4289" t="s">
        <v>18595</v>
      </c>
      <c r="P4289" t="s">
        <v>18596</v>
      </c>
      <c r="Q4289" t="s">
        <v>288</v>
      </c>
      <c r="R4289">
        <v>21705.86535</v>
      </c>
      <c r="S4289">
        <v>227</v>
      </c>
      <c r="T4289" t="s">
        <v>317</v>
      </c>
      <c r="U4289" s="80">
        <v>44044</v>
      </c>
      <c r="V4289" t="s">
        <v>414</v>
      </c>
      <c r="W4289" t="s">
        <v>308</v>
      </c>
      <c r="X4289">
        <v>6</v>
      </c>
      <c r="Y4289">
        <v>0</v>
      </c>
    </row>
    <row r="4290" spans="1:25">
      <c r="A4290" t="s">
        <v>17706</v>
      </c>
      <c r="B4290">
        <v>33</v>
      </c>
      <c r="C4290" t="s">
        <v>39226</v>
      </c>
      <c r="D4290" t="s">
        <v>297</v>
      </c>
      <c r="E4290" t="s">
        <v>39247</v>
      </c>
      <c r="F4290" t="s">
        <v>478</v>
      </c>
      <c r="G4290" t="s">
        <v>380</v>
      </c>
      <c r="H4290" s="80">
        <v>44371</v>
      </c>
      <c r="I4290">
        <f t="shared" si="396"/>
        <v>2021</v>
      </c>
      <c r="J4290">
        <f t="shared" si="397"/>
        <v>6</v>
      </c>
      <c r="K4290">
        <f t="shared" si="398"/>
        <v>24</v>
      </c>
      <c r="L4290">
        <f t="shared" si="399"/>
        <v>2</v>
      </c>
      <c r="M4290">
        <f t="shared" si="400"/>
        <v>4</v>
      </c>
      <c r="N4290">
        <f t="shared" si="401"/>
        <v>5</v>
      </c>
      <c r="O4290" t="s">
        <v>18598</v>
      </c>
      <c r="P4290" t="s">
        <v>18599</v>
      </c>
      <c r="Q4290" t="s">
        <v>352</v>
      </c>
      <c r="R4290">
        <v>33140.329210000004</v>
      </c>
      <c r="S4290">
        <v>408</v>
      </c>
      <c r="T4290" t="s">
        <v>290</v>
      </c>
      <c r="U4290" s="80">
        <v>44376</v>
      </c>
      <c r="V4290" t="s">
        <v>292</v>
      </c>
      <c r="W4290" t="s">
        <v>328</v>
      </c>
      <c r="X4290">
        <v>6</v>
      </c>
      <c r="Y4290">
        <v>1</v>
      </c>
    </row>
    <row r="4291" spans="1:25">
      <c r="A4291" t="s">
        <v>18601</v>
      </c>
      <c r="B4291">
        <v>77</v>
      </c>
      <c r="C4291" t="s">
        <v>39232</v>
      </c>
      <c r="D4291" t="s">
        <v>297</v>
      </c>
      <c r="E4291" t="s">
        <v>39245</v>
      </c>
      <c r="F4291" t="s">
        <v>728</v>
      </c>
      <c r="G4291" t="s">
        <v>380</v>
      </c>
      <c r="H4291" s="80">
        <v>43905</v>
      </c>
      <c r="I4291">
        <f t="shared" ref="I4291:I4354" si="402">YEAR(H4291)</f>
        <v>2020</v>
      </c>
      <c r="J4291">
        <f t="shared" ref="J4291:J4354" si="403">MONTH(H4291)</f>
        <v>3</v>
      </c>
      <c r="K4291">
        <f t="shared" ref="K4291:K4354" si="404">DAY(H4291)</f>
        <v>15</v>
      </c>
      <c r="L4291">
        <f t="shared" ref="L4291:L4354" si="405">ROUNDUP(J4291/3,0)</f>
        <v>1</v>
      </c>
      <c r="M4291">
        <f t="shared" ref="M4291:M4354" si="406">ROUNDUP(K4291/7,0)</f>
        <v>3</v>
      </c>
      <c r="N4291">
        <f t="shared" ref="N4291:N4354" si="407">WEEKDAY(H4291)</f>
        <v>1</v>
      </c>
      <c r="O4291" t="s">
        <v>18602</v>
      </c>
      <c r="P4291" t="s">
        <v>18603</v>
      </c>
      <c r="Q4291" t="s">
        <v>343</v>
      </c>
      <c r="R4291">
        <v>22059.77677</v>
      </c>
      <c r="S4291">
        <v>129</v>
      </c>
      <c r="T4291" t="s">
        <v>325</v>
      </c>
      <c r="U4291" s="80">
        <v>43926</v>
      </c>
      <c r="V4291" t="s">
        <v>414</v>
      </c>
      <c r="W4291" t="s">
        <v>328</v>
      </c>
      <c r="X4291">
        <v>22</v>
      </c>
      <c r="Y4291">
        <v>1</v>
      </c>
    </row>
    <row r="4292" spans="1:25">
      <c r="A4292" t="s">
        <v>18605</v>
      </c>
      <c r="B4292">
        <v>57</v>
      </c>
      <c r="C4292" t="s">
        <v>39233</v>
      </c>
      <c r="D4292" t="s">
        <v>282</v>
      </c>
      <c r="E4292" t="s">
        <v>39246</v>
      </c>
      <c r="F4292" t="s">
        <v>728</v>
      </c>
      <c r="G4292" t="s">
        <v>380</v>
      </c>
      <c r="H4292" s="80">
        <v>44215</v>
      </c>
      <c r="I4292">
        <f t="shared" si="402"/>
        <v>2021</v>
      </c>
      <c r="J4292">
        <f t="shared" si="403"/>
        <v>1</v>
      </c>
      <c r="K4292">
        <f t="shared" si="404"/>
        <v>19</v>
      </c>
      <c r="L4292">
        <f t="shared" si="405"/>
        <v>1</v>
      </c>
      <c r="M4292">
        <f t="shared" si="406"/>
        <v>3</v>
      </c>
      <c r="N4292">
        <f t="shared" si="407"/>
        <v>3</v>
      </c>
      <c r="O4292" t="s">
        <v>18606</v>
      </c>
      <c r="P4292" t="s">
        <v>18607</v>
      </c>
      <c r="Q4292" t="s">
        <v>303</v>
      </c>
      <c r="R4292">
        <v>24927.228739999999</v>
      </c>
      <c r="S4292">
        <v>135</v>
      </c>
      <c r="T4292" t="s">
        <v>325</v>
      </c>
      <c r="U4292" s="80">
        <v>44223</v>
      </c>
      <c r="V4292" t="s">
        <v>327</v>
      </c>
      <c r="W4292" t="s">
        <v>308</v>
      </c>
      <c r="X4292">
        <v>9</v>
      </c>
      <c r="Y4292">
        <v>1</v>
      </c>
    </row>
    <row r="4293" spans="1:25">
      <c r="A4293" t="s">
        <v>18609</v>
      </c>
      <c r="B4293">
        <v>59</v>
      </c>
      <c r="C4293" t="s">
        <v>39233</v>
      </c>
      <c r="D4293" t="s">
        <v>297</v>
      </c>
      <c r="E4293" t="s">
        <v>39244</v>
      </c>
      <c r="F4293" t="s">
        <v>283</v>
      </c>
      <c r="G4293" t="s">
        <v>39009</v>
      </c>
      <c r="H4293" s="80">
        <v>44251</v>
      </c>
      <c r="I4293">
        <f t="shared" si="402"/>
        <v>2021</v>
      </c>
      <c r="J4293">
        <f t="shared" si="403"/>
        <v>2</v>
      </c>
      <c r="K4293">
        <f t="shared" si="404"/>
        <v>24</v>
      </c>
      <c r="L4293">
        <f t="shared" si="405"/>
        <v>1</v>
      </c>
      <c r="M4293">
        <f t="shared" si="406"/>
        <v>4</v>
      </c>
      <c r="N4293">
        <f t="shared" si="407"/>
        <v>4</v>
      </c>
      <c r="O4293" t="s">
        <v>18610</v>
      </c>
      <c r="P4293" t="s">
        <v>18611</v>
      </c>
      <c r="Q4293" t="s">
        <v>352</v>
      </c>
      <c r="R4293">
        <v>4953.6077869999999</v>
      </c>
      <c r="S4293">
        <v>224</v>
      </c>
      <c r="T4293" t="s">
        <v>317</v>
      </c>
      <c r="U4293" s="80">
        <v>44269</v>
      </c>
      <c r="V4293" t="s">
        <v>337</v>
      </c>
      <c r="W4293" t="s">
        <v>293</v>
      </c>
      <c r="X4293">
        <v>19</v>
      </c>
      <c r="Y4293">
        <v>1</v>
      </c>
    </row>
    <row r="4294" spans="1:25">
      <c r="A4294" t="s">
        <v>18613</v>
      </c>
      <c r="B4294">
        <v>61</v>
      </c>
      <c r="C4294" t="s">
        <v>39232</v>
      </c>
      <c r="D4294" t="s">
        <v>282</v>
      </c>
      <c r="E4294" t="s">
        <v>39249</v>
      </c>
      <c r="F4294" t="s">
        <v>339</v>
      </c>
      <c r="G4294" t="s">
        <v>312</v>
      </c>
      <c r="H4294" s="80">
        <v>45160</v>
      </c>
      <c r="I4294">
        <f t="shared" si="402"/>
        <v>2023</v>
      </c>
      <c r="J4294">
        <f t="shared" si="403"/>
        <v>8</v>
      </c>
      <c r="K4294">
        <f t="shared" si="404"/>
        <v>22</v>
      </c>
      <c r="L4294">
        <f t="shared" si="405"/>
        <v>3</v>
      </c>
      <c r="M4294">
        <f t="shared" si="406"/>
        <v>4</v>
      </c>
      <c r="N4294">
        <f t="shared" si="407"/>
        <v>3</v>
      </c>
      <c r="O4294" t="s">
        <v>18614</v>
      </c>
      <c r="P4294" t="s">
        <v>18615</v>
      </c>
      <c r="Q4294" t="s">
        <v>352</v>
      </c>
      <c r="R4294">
        <v>4612.3329359999998</v>
      </c>
      <c r="S4294">
        <v>465</v>
      </c>
      <c r="T4294" t="s">
        <v>325</v>
      </c>
      <c r="U4294" s="80">
        <v>45174</v>
      </c>
      <c r="V4294" t="s">
        <v>337</v>
      </c>
      <c r="W4294" t="s">
        <v>293</v>
      </c>
      <c r="X4294">
        <v>15</v>
      </c>
      <c r="Y4294">
        <v>0</v>
      </c>
    </row>
    <row r="4295" spans="1:25">
      <c r="A4295" t="s">
        <v>18617</v>
      </c>
      <c r="B4295">
        <v>55</v>
      </c>
      <c r="C4295" t="s">
        <v>39233</v>
      </c>
      <c r="D4295" t="s">
        <v>282</v>
      </c>
      <c r="E4295" t="s">
        <v>39246</v>
      </c>
      <c r="F4295" t="s">
        <v>478</v>
      </c>
      <c r="G4295" t="s">
        <v>312</v>
      </c>
      <c r="H4295" s="80">
        <v>43848</v>
      </c>
      <c r="I4295">
        <f t="shared" si="402"/>
        <v>2020</v>
      </c>
      <c r="J4295">
        <f t="shared" si="403"/>
        <v>1</v>
      </c>
      <c r="K4295">
        <f t="shared" si="404"/>
        <v>18</v>
      </c>
      <c r="L4295">
        <f t="shared" si="405"/>
        <v>1</v>
      </c>
      <c r="M4295">
        <f t="shared" si="406"/>
        <v>3</v>
      </c>
      <c r="N4295">
        <f t="shared" si="407"/>
        <v>7</v>
      </c>
      <c r="O4295" t="s">
        <v>18618</v>
      </c>
      <c r="P4295" t="s">
        <v>18619</v>
      </c>
      <c r="Q4295" t="s">
        <v>352</v>
      </c>
      <c r="R4295">
        <v>23057.30312</v>
      </c>
      <c r="S4295">
        <v>458</v>
      </c>
      <c r="T4295" t="s">
        <v>317</v>
      </c>
      <c r="U4295" s="80">
        <v>43868</v>
      </c>
      <c r="V4295" t="s">
        <v>327</v>
      </c>
      <c r="W4295" t="s">
        <v>328</v>
      </c>
      <c r="X4295">
        <v>21</v>
      </c>
      <c r="Y4295">
        <v>0</v>
      </c>
    </row>
    <row r="4296" spans="1:25">
      <c r="A4296" t="s">
        <v>18621</v>
      </c>
      <c r="B4296">
        <v>37</v>
      </c>
      <c r="C4296" t="s">
        <v>39233</v>
      </c>
      <c r="D4296" t="s">
        <v>297</v>
      </c>
      <c r="E4296" t="s">
        <v>39244</v>
      </c>
      <c r="F4296" t="s">
        <v>728</v>
      </c>
      <c r="G4296" t="s">
        <v>39009</v>
      </c>
      <c r="H4296" s="80">
        <v>44133</v>
      </c>
      <c r="I4296">
        <f t="shared" si="402"/>
        <v>2020</v>
      </c>
      <c r="J4296">
        <f t="shared" si="403"/>
        <v>10</v>
      </c>
      <c r="K4296">
        <f t="shared" si="404"/>
        <v>29</v>
      </c>
      <c r="L4296">
        <f t="shared" si="405"/>
        <v>4</v>
      </c>
      <c r="M4296">
        <f t="shared" si="406"/>
        <v>5</v>
      </c>
      <c r="N4296">
        <f t="shared" si="407"/>
        <v>5</v>
      </c>
      <c r="O4296" t="s">
        <v>18622</v>
      </c>
      <c r="P4296" t="s">
        <v>18623</v>
      </c>
      <c r="Q4296" t="s">
        <v>352</v>
      </c>
      <c r="R4296">
        <v>20709.945080000001</v>
      </c>
      <c r="S4296">
        <v>296</v>
      </c>
      <c r="T4296" t="s">
        <v>325</v>
      </c>
      <c r="U4296" s="80">
        <v>44162</v>
      </c>
      <c r="V4296" t="s">
        <v>292</v>
      </c>
      <c r="W4296" t="s">
        <v>308</v>
      </c>
      <c r="X4296">
        <v>30</v>
      </c>
      <c r="Y4296">
        <v>1</v>
      </c>
    </row>
    <row r="4297" spans="1:25">
      <c r="A4297" t="s">
        <v>18625</v>
      </c>
      <c r="B4297">
        <v>78</v>
      </c>
      <c r="C4297" t="s">
        <v>39232</v>
      </c>
      <c r="D4297" t="s">
        <v>282</v>
      </c>
      <c r="E4297" t="s">
        <v>39249</v>
      </c>
      <c r="F4297" t="s">
        <v>298</v>
      </c>
      <c r="G4297" t="s">
        <v>380</v>
      </c>
      <c r="H4297" s="80">
        <v>44924</v>
      </c>
      <c r="I4297">
        <f t="shared" si="402"/>
        <v>2022</v>
      </c>
      <c r="J4297">
        <f t="shared" si="403"/>
        <v>12</v>
      </c>
      <c r="K4297">
        <f t="shared" si="404"/>
        <v>29</v>
      </c>
      <c r="L4297">
        <f t="shared" si="405"/>
        <v>4</v>
      </c>
      <c r="M4297">
        <f t="shared" si="406"/>
        <v>5</v>
      </c>
      <c r="N4297">
        <f t="shared" si="407"/>
        <v>5</v>
      </c>
      <c r="O4297" t="s">
        <v>7003</v>
      </c>
      <c r="P4297" t="s">
        <v>18626</v>
      </c>
      <c r="Q4297" t="s">
        <v>352</v>
      </c>
      <c r="R4297">
        <v>30132.823820000001</v>
      </c>
      <c r="S4297">
        <v>149</v>
      </c>
      <c r="T4297" t="s">
        <v>290</v>
      </c>
      <c r="U4297" s="80">
        <v>44941</v>
      </c>
      <c r="V4297" t="s">
        <v>292</v>
      </c>
      <c r="W4297" t="s">
        <v>293</v>
      </c>
      <c r="X4297">
        <v>18</v>
      </c>
      <c r="Y4297">
        <v>1</v>
      </c>
    </row>
    <row r="4298" spans="1:25">
      <c r="A4298" t="s">
        <v>3420</v>
      </c>
      <c r="B4298">
        <v>31</v>
      </c>
      <c r="C4298" t="s">
        <v>39226</v>
      </c>
      <c r="D4298" t="s">
        <v>282</v>
      </c>
      <c r="E4298" t="s">
        <v>39248</v>
      </c>
      <c r="F4298" t="s">
        <v>339</v>
      </c>
      <c r="G4298" t="s">
        <v>380</v>
      </c>
      <c r="H4298" s="80">
        <v>44697</v>
      </c>
      <c r="I4298">
        <f t="shared" si="402"/>
        <v>2022</v>
      </c>
      <c r="J4298">
        <f t="shared" si="403"/>
        <v>5</v>
      </c>
      <c r="K4298">
        <f t="shared" si="404"/>
        <v>16</v>
      </c>
      <c r="L4298">
        <f t="shared" si="405"/>
        <v>2</v>
      </c>
      <c r="M4298">
        <f t="shared" si="406"/>
        <v>3</v>
      </c>
      <c r="N4298">
        <f t="shared" si="407"/>
        <v>2</v>
      </c>
      <c r="O4298" t="s">
        <v>18628</v>
      </c>
      <c r="P4298" t="s">
        <v>18629</v>
      </c>
      <c r="Q4298" t="s">
        <v>360</v>
      </c>
      <c r="R4298">
        <v>59676.097280000002</v>
      </c>
      <c r="S4298">
        <v>284</v>
      </c>
      <c r="T4298" t="s">
        <v>317</v>
      </c>
      <c r="U4298" s="80">
        <v>44715</v>
      </c>
      <c r="V4298" t="s">
        <v>414</v>
      </c>
      <c r="W4298" t="s">
        <v>293</v>
      </c>
      <c r="X4298">
        <v>19</v>
      </c>
      <c r="Y4298">
        <v>1</v>
      </c>
    </row>
    <row r="4299" spans="1:25">
      <c r="A4299" t="s">
        <v>18631</v>
      </c>
      <c r="B4299">
        <v>33</v>
      </c>
      <c r="C4299" t="s">
        <v>39226</v>
      </c>
      <c r="D4299" t="s">
        <v>282</v>
      </c>
      <c r="E4299" t="s">
        <v>39248</v>
      </c>
      <c r="F4299" t="s">
        <v>365</v>
      </c>
      <c r="G4299" t="s">
        <v>299</v>
      </c>
      <c r="H4299" s="80">
        <v>43410</v>
      </c>
      <c r="I4299">
        <f t="shared" si="402"/>
        <v>2018</v>
      </c>
      <c r="J4299">
        <f t="shared" si="403"/>
        <v>11</v>
      </c>
      <c r="K4299">
        <f t="shared" si="404"/>
        <v>6</v>
      </c>
      <c r="L4299">
        <f t="shared" si="405"/>
        <v>4</v>
      </c>
      <c r="M4299">
        <f t="shared" si="406"/>
        <v>1</v>
      </c>
      <c r="N4299">
        <f t="shared" si="407"/>
        <v>3</v>
      </c>
      <c r="O4299" t="s">
        <v>18632</v>
      </c>
      <c r="P4299" t="s">
        <v>18633</v>
      </c>
      <c r="Q4299" t="s">
        <v>303</v>
      </c>
      <c r="R4299">
        <v>17663.999970000001</v>
      </c>
      <c r="S4299">
        <v>472</v>
      </c>
      <c r="T4299" t="s">
        <v>325</v>
      </c>
      <c r="U4299" s="80">
        <v>43425</v>
      </c>
      <c r="V4299" t="s">
        <v>327</v>
      </c>
      <c r="W4299" t="s">
        <v>308</v>
      </c>
      <c r="X4299">
        <v>16</v>
      </c>
      <c r="Y4299">
        <v>0</v>
      </c>
    </row>
    <row r="4300" spans="1:25">
      <c r="A4300" t="s">
        <v>18635</v>
      </c>
      <c r="B4300">
        <v>51</v>
      </c>
      <c r="C4300" t="s">
        <v>39233</v>
      </c>
      <c r="D4300" t="s">
        <v>297</v>
      </c>
      <c r="E4300" t="s">
        <v>39244</v>
      </c>
      <c r="F4300" t="s">
        <v>283</v>
      </c>
      <c r="G4300" t="s">
        <v>39009</v>
      </c>
      <c r="H4300" s="80">
        <v>44696</v>
      </c>
      <c r="I4300">
        <f t="shared" si="402"/>
        <v>2022</v>
      </c>
      <c r="J4300">
        <f t="shared" si="403"/>
        <v>5</v>
      </c>
      <c r="K4300">
        <f t="shared" si="404"/>
        <v>15</v>
      </c>
      <c r="L4300">
        <f t="shared" si="405"/>
        <v>2</v>
      </c>
      <c r="M4300">
        <f t="shared" si="406"/>
        <v>3</v>
      </c>
      <c r="N4300">
        <f t="shared" si="407"/>
        <v>1</v>
      </c>
      <c r="O4300" t="s">
        <v>18636</v>
      </c>
      <c r="P4300" t="s">
        <v>18637</v>
      </c>
      <c r="Q4300" t="s">
        <v>303</v>
      </c>
      <c r="R4300">
        <v>9220.7895879999996</v>
      </c>
      <c r="S4300">
        <v>321</v>
      </c>
      <c r="T4300" t="s">
        <v>317</v>
      </c>
      <c r="U4300" s="80">
        <v>44725</v>
      </c>
      <c r="V4300" t="s">
        <v>327</v>
      </c>
      <c r="W4300" t="s">
        <v>308</v>
      </c>
      <c r="X4300">
        <v>30</v>
      </c>
      <c r="Y4300">
        <v>1</v>
      </c>
    </row>
    <row r="4301" spans="1:25">
      <c r="A4301" t="s">
        <v>18639</v>
      </c>
      <c r="B4301">
        <v>27</v>
      </c>
      <c r="C4301" t="s">
        <v>39226</v>
      </c>
      <c r="D4301" t="s">
        <v>297</v>
      </c>
      <c r="E4301" t="s">
        <v>39247</v>
      </c>
      <c r="F4301" t="s">
        <v>283</v>
      </c>
      <c r="G4301" t="s">
        <v>299</v>
      </c>
      <c r="H4301" s="80">
        <v>43964</v>
      </c>
      <c r="I4301">
        <f t="shared" si="402"/>
        <v>2020</v>
      </c>
      <c r="J4301">
        <f t="shared" si="403"/>
        <v>5</v>
      </c>
      <c r="K4301">
        <f t="shared" si="404"/>
        <v>13</v>
      </c>
      <c r="L4301">
        <f t="shared" si="405"/>
        <v>2</v>
      </c>
      <c r="M4301">
        <f t="shared" si="406"/>
        <v>2</v>
      </c>
      <c r="N4301">
        <f t="shared" si="407"/>
        <v>4</v>
      </c>
      <c r="O4301" t="s">
        <v>18640</v>
      </c>
      <c r="P4301" t="s">
        <v>18641</v>
      </c>
      <c r="Q4301" t="s">
        <v>352</v>
      </c>
      <c r="R4301">
        <v>35381.550510000001</v>
      </c>
      <c r="S4301">
        <v>427</v>
      </c>
      <c r="T4301" t="s">
        <v>325</v>
      </c>
      <c r="U4301" s="80">
        <v>43973</v>
      </c>
      <c r="V4301" t="s">
        <v>337</v>
      </c>
      <c r="W4301" t="s">
        <v>308</v>
      </c>
      <c r="X4301">
        <v>10</v>
      </c>
      <c r="Y4301">
        <v>0</v>
      </c>
    </row>
    <row r="4302" spans="1:25">
      <c r="A4302" t="s">
        <v>18643</v>
      </c>
      <c r="B4302">
        <v>57</v>
      </c>
      <c r="C4302" t="s">
        <v>39233</v>
      </c>
      <c r="D4302" t="s">
        <v>282</v>
      </c>
      <c r="E4302" t="s">
        <v>39246</v>
      </c>
      <c r="F4302" t="s">
        <v>339</v>
      </c>
      <c r="G4302" t="s">
        <v>312</v>
      </c>
      <c r="H4302" s="80">
        <v>45214</v>
      </c>
      <c r="I4302">
        <f t="shared" si="402"/>
        <v>2023</v>
      </c>
      <c r="J4302">
        <f t="shared" si="403"/>
        <v>10</v>
      </c>
      <c r="K4302">
        <f t="shared" si="404"/>
        <v>15</v>
      </c>
      <c r="L4302">
        <f t="shared" si="405"/>
        <v>4</v>
      </c>
      <c r="M4302">
        <f t="shared" si="406"/>
        <v>3</v>
      </c>
      <c r="N4302">
        <f t="shared" si="407"/>
        <v>1</v>
      </c>
      <c r="O4302" t="s">
        <v>18644</v>
      </c>
      <c r="P4302" t="s">
        <v>18645</v>
      </c>
      <c r="Q4302" t="s">
        <v>343</v>
      </c>
      <c r="R4302">
        <v>4707.3898470000004</v>
      </c>
      <c r="S4302">
        <v>457</v>
      </c>
      <c r="T4302" t="s">
        <v>325</v>
      </c>
      <c r="U4302" s="80">
        <v>45226</v>
      </c>
      <c r="V4302" t="s">
        <v>327</v>
      </c>
      <c r="W4302" t="s">
        <v>328</v>
      </c>
      <c r="X4302">
        <v>13</v>
      </c>
      <c r="Y4302">
        <v>0</v>
      </c>
    </row>
    <row r="4303" spans="1:25">
      <c r="A4303" t="s">
        <v>18647</v>
      </c>
      <c r="B4303">
        <v>19</v>
      </c>
      <c r="C4303" t="s">
        <v>39226</v>
      </c>
      <c r="D4303" t="s">
        <v>297</v>
      </c>
      <c r="E4303" t="s">
        <v>39247</v>
      </c>
      <c r="F4303" t="s">
        <v>311</v>
      </c>
      <c r="G4303" t="s">
        <v>39008</v>
      </c>
      <c r="H4303" s="80">
        <v>44225</v>
      </c>
      <c r="I4303">
        <f t="shared" si="402"/>
        <v>2021</v>
      </c>
      <c r="J4303">
        <f t="shared" si="403"/>
        <v>1</v>
      </c>
      <c r="K4303">
        <f t="shared" si="404"/>
        <v>29</v>
      </c>
      <c r="L4303">
        <f t="shared" si="405"/>
        <v>1</v>
      </c>
      <c r="M4303">
        <f t="shared" si="406"/>
        <v>5</v>
      </c>
      <c r="N4303">
        <f t="shared" si="407"/>
        <v>6</v>
      </c>
      <c r="O4303" t="s">
        <v>1899</v>
      </c>
      <c r="P4303" t="s">
        <v>18648</v>
      </c>
      <c r="Q4303" t="s">
        <v>352</v>
      </c>
      <c r="R4303">
        <v>11702.40134</v>
      </c>
      <c r="S4303">
        <v>257</v>
      </c>
      <c r="T4303" t="s">
        <v>325</v>
      </c>
      <c r="U4303" s="80">
        <v>44235</v>
      </c>
      <c r="V4303" t="s">
        <v>327</v>
      </c>
      <c r="W4303" t="s">
        <v>328</v>
      </c>
      <c r="X4303">
        <v>11</v>
      </c>
      <c r="Y4303">
        <v>0</v>
      </c>
    </row>
    <row r="4304" spans="1:25">
      <c r="A4304" t="s">
        <v>18650</v>
      </c>
      <c r="B4304">
        <v>52</v>
      </c>
      <c r="C4304" t="s">
        <v>39233</v>
      </c>
      <c r="D4304" t="s">
        <v>282</v>
      </c>
      <c r="E4304" t="s">
        <v>39246</v>
      </c>
      <c r="F4304" t="s">
        <v>478</v>
      </c>
      <c r="G4304" t="s">
        <v>284</v>
      </c>
      <c r="H4304" s="80">
        <v>43490</v>
      </c>
      <c r="I4304">
        <f t="shared" si="402"/>
        <v>2019</v>
      </c>
      <c r="J4304">
        <f t="shared" si="403"/>
        <v>1</v>
      </c>
      <c r="K4304">
        <f t="shared" si="404"/>
        <v>25</v>
      </c>
      <c r="L4304">
        <f t="shared" si="405"/>
        <v>1</v>
      </c>
      <c r="M4304">
        <f t="shared" si="406"/>
        <v>4</v>
      </c>
      <c r="N4304">
        <f t="shared" si="407"/>
        <v>6</v>
      </c>
      <c r="O4304" t="s">
        <v>18651</v>
      </c>
      <c r="P4304" t="s">
        <v>18652</v>
      </c>
      <c r="Q4304" t="s">
        <v>360</v>
      </c>
      <c r="R4304">
        <v>18035.357499999998</v>
      </c>
      <c r="S4304">
        <v>429</v>
      </c>
      <c r="T4304" t="s">
        <v>325</v>
      </c>
      <c r="U4304" s="80">
        <v>43517</v>
      </c>
      <c r="V4304" t="s">
        <v>307</v>
      </c>
      <c r="W4304" t="s">
        <v>328</v>
      </c>
      <c r="X4304">
        <v>28</v>
      </c>
      <c r="Y4304">
        <v>0</v>
      </c>
    </row>
    <row r="4305" spans="1:25">
      <c r="A4305" t="s">
        <v>18654</v>
      </c>
      <c r="B4305">
        <v>66</v>
      </c>
      <c r="C4305" t="s">
        <v>39232</v>
      </c>
      <c r="D4305" t="s">
        <v>282</v>
      </c>
      <c r="E4305" t="s">
        <v>39249</v>
      </c>
      <c r="F4305" t="s">
        <v>339</v>
      </c>
      <c r="G4305" t="s">
        <v>39009</v>
      </c>
      <c r="H4305" s="80">
        <v>44922</v>
      </c>
      <c r="I4305">
        <f t="shared" si="402"/>
        <v>2022</v>
      </c>
      <c r="J4305">
        <f t="shared" si="403"/>
        <v>12</v>
      </c>
      <c r="K4305">
        <f t="shared" si="404"/>
        <v>27</v>
      </c>
      <c r="L4305">
        <f t="shared" si="405"/>
        <v>4</v>
      </c>
      <c r="M4305">
        <f t="shared" si="406"/>
        <v>4</v>
      </c>
      <c r="N4305">
        <f t="shared" si="407"/>
        <v>3</v>
      </c>
      <c r="O4305" t="s">
        <v>15767</v>
      </c>
      <c r="P4305" t="s">
        <v>18655</v>
      </c>
      <c r="Q4305" t="s">
        <v>352</v>
      </c>
      <c r="R4305">
        <v>24213.807390000002</v>
      </c>
      <c r="S4305">
        <v>227</v>
      </c>
      <c r="T4305" t="s">
        <v>317</v>
      </c>
      <c r="U4305" s="80">
        <v>44943</v>
      </c>
      <c r="V4305" t="s">
        <v>337</v>
      </c>
      <c r="W4305" t="s">
        <v>328</v>
      </c>
      <c r="X4305">
        <v>22</v>
      </c>
      <c r="Y4305">
        <v>1</v>
      </c>
    </row>
    <row r="4306" spans="1:25">
      <c r="A4306" t="s">
        <v>18657</v>
      </c>
      <c r="B4306">
        <v>75</v>
      </c>
      <c r="C4306" t="s">
        <v>39232</v>
      </c>
      <c r="D4306" t="s">
        <v>282</v>
      </c>
      <c r="E4306" t="s">
        <v>39249</v>
      </c>
      <c r="F4306" t="s">
        <v>478</v>
      </c>
      <c r="G4306" t="s">
        <v>284</v>
      </c>
      <c r="H4306" s="80">
        <v>43666</v>
      </c>
      <c r="I4306">
        <f t="shared" si="402"/>
        <v>2019</v>
      </c>
      <c r="J4306">
        <f t="shared" si="403"/>
        <v>7</v>
      </c>
      <c r="K4306">
        <f t="shared" si="404"/>
        <v>20</v>
      </c>
      <c r="L4306">
        <f t="shared" si="405"/>
        <v>3</v>
      </c>
      <c r="M4306">
        <f t="shared" si="406"/>
        <v>3</v>
      </c>
      <c r="N4306">
        <f t="shared" si="407"/>
        <v>7</v>
      </c>
      <c r="O4306" t="s">
        <v>18658</v>
      </c>
      <c r="P4306" t="s">
        <v>18659</v>
      </c>
      <c r="Q4306" t="s">
        <v>352</v>
      </c>
      <c r="R4306">
        <v>12901.76802</v>
      </c>
      <c r="S4306">
        <v>468</v>
      </c>
      <c r="T4306" t="s">
        <v>325</v>
      </c>
      <c r="U4306" s="80">
        <v>43695</v>
      </c>
      <c r="V4306" t="s">
        <v>292</v>
      </c>
      <c r="W4306" t="s">
        <v>308</v>
      </c>
      <c r="X4306">
        <v>30</v>
      </c>
      <c r="Y4306">
        <v>0</v>
      </c>
    </row>
    <row r="4307" spans="1:25">
      <c r="A4307" t="s">
        <v>18661</v>
      </c>
      <c r="B4307">
        <v>31</v>
      </c>
      <c r="C4307" t="s">
        <v>39226</v>
      </c>
      <c r="D4307" t="s">
        <v>297</v>
      </c>
      <c r="E4307" t="s">
        <v>39247</v>
      </c>
      <c r="F4307" t="s">
        <v>424</v>
      </c>
      <c r="G4307" t="s">
        <v>39009</v>
      </c>
      <c r="H4307" s="80">
        <v>44447</v>
      </c>
      <c r="I4307">
        <f t="shared" si="402"/>
        <v>2021</v>
      </c>
      <c r="J4307">
        <f t="shared" si="403"/>
        <v>9</v>
      </c>
      <c r="K4307">
        <f t="shared" si="404"/>
        <v>8</v>
      </c>
      <c r="L4307">
        <f t="shared" si="405"/>
        <v>3</v>
      </c>
      <c r="M4307">
        <f t="shared" si="406"/>
        <v>2</v>
      </c>
      <c r="N4307">
        <f t="shared" si="407"/>
        <v>4</v>
      </c>
      <c r="O4307" t="s">
        <v>18662</v>
      </c>
      <c r="P4307" t="s">
        <v>18663</v>
      </c>
      <c r="Q4307" t="s">
        <v>360</v>
      </c>
      <c r="R4307">
        <v>12026.96845</v>
      </c>
      <c r="S4307">
        <v>130</v>
      </c>
      <c r="T4307" t="s">
        <v>325</v>
      </c>
      <c r="U4307" s="80">
        <v>44451</v>
      </c>
      <c r="V4307" t="s">
        <v>337</v>
      </c>
      <c r="W4307" t="s">
        <v>328</v>
      </c>
      <c r="X4307">
        <v>5</v>
      </c>
      <c r="Y4307">
        <v>1</v>
      </c>
    </row>
    <row r="4308" spans="1:25">
      <c r="A4308" t="s">
        <v>18665</v>
      </c>
      <c r="B4308">
        <v>50</v>
      </c>
      <c r="C4308" t="s">
        <v>39233</v>
      </c>
      <c r="D4308" t="s">
        <v>297</v>
      </c>
      <c r="E4308" t="s">
        <v>39244</v>
      </c>
      <c r="F4308" t="s">
        <v>728</v>
      </c>
      <c r="G4308" t="s">
        <v>380</v>
      </c>
      <c r="H4308" s="80">
        <v>45091</v>
      </c>
      <c r="I4308">
        <f t="shared" si="402"/>
        <v>2023</v>
      </c>
      <c r="J4308">
        <f t="shared" si="403"/>
        <v>6</v>
      </c>
      <c r="K4308">
        <f t="shared" si="404"/>
        <v>14</v>
      </c>
      <c r="L4308">
        <f t="shared" si="405"/>
        <v>2</v>
      </c>
      <c r="M4308">
        <f t="shared" si="406"/>
        <v>2</v>
      </c>
      <c r="N4308">
        <f t="shared" si="407"/>
        <v>4</v>
      </c>
      <c r="O4308" t="s">
        <v>18666</v>
      </c>
      <c r="P4308" t="s">
        <v>18667</v>
      </c>
      <c r="Q4308" t="s">
        <v>303</v>
      </c>
      <c r="R4308">
        <v>45032.049229999997</v>
      </c>
      <c r="S4308">
        <v>417</v>
      </c>
      <c r="T4308" t="s">
        <v>290</v>
      </c>
      <c r="U4308" s="80">
        <v>45110</v>
      </c>
      <c r="V4308" t="s">
        <v>337</v>
      </c>
      <c r="W4308" t="s">
        <v>308</v>
      </c>
      <c r="X4308">
        <v>20</v>
      </c>
      <c r="Y4308">
        <v>1</v>
      </c>
    </row>
    <row r="4309" spans="1:25">
      <c r="A4309" t="s">
        <v>18669</v>
      </c>
      <c r="B4309">
        <v>66</v>
      </c>
      <c r="C4309" t="s">
        <v>39232</v>
      </c>
      <c r="D4309" t="s">
        <v>282</v>
      </c>
      <c r="E4309" t="s">
        <v>39249</v>
      </c>
      <c r="F4309" t="s">
        <v>728</v>
      </c>
      <c r="G4309" t="s">
        <v>380</v>
      </c>
      <c r="H4309" s="80">
        <v>44406</v>
      </c>
      <c r="I4309">
        <f t="shared" si="402"/>
        <v>2021</v>
      </c>
      <c r="J4309">
        <f t="shared" si="403"/>
        <v>7</v>
      </c>
      <c r="K4309">
        <f t="shared" si="404"/>
        <v>29</v>
      </c>
      <c r="L4309">
        <f t="shared" si="405"/>
        <v>3</v>
      </c>
      <c r="M4309">
        <f t="shared" si="406"/>
        <v>5</v>
      </c>
      <c r="N4309">
        <f t="shared" si="407"/>
        <v>5</v>
      </c>
      <c r="O4309" t="s">
        <v>7990</v>
      </c>
      <c r="P4309" t="s">
        <v>18670</v>
      </c>
      <c r="Q4309" t="s">
        <v>303</v>
      </c>
      <c r="R4309">
        <v>76031.08941</v>
      </c>
      <c r="S4309">
        <v>418</v>
      </c>
      <c r="T4309" t="s">
        <v>317</v>
      </c>
      <c r="U4309" s="80">
        <v>44434</v>
      </c>
      <c r="V4309" t="s">
        <v>307</v>
      </c>
      <c r="W4309" t="s">
        <v>293</v>
      </c>
      <c r="X4309">
        <v>29</v>
      </c>
      <c r="Y4309">
        <v>1</v>
      </c>
    </row>
    <row r="4310" spans="1:25">
      <c r="A4310" t="s">
        <v>18672</v>
      </c>
      <c r="B4310">
        <v>36</v>
      </c>
      <c r="C4310" t="s">
        <v>39233</v>
      </c>
      <c r="D4310" t="s">
        <v>297</v>
      </c>
      <c r="E4310" t="s">
        <v>39244</v>
      </c>
      <c r="F4310" t="s">
        <v>478</v>
      </c>
      <c r="G4310" t="s">
        <v>312</v>
      </c>
      <c r="H4310" s="80">
        <v>44297</v>
      </c>
      <c r="I4310">
        <f t="shared" si="402"/>
        <v>2021</v>
      </c>
      <c r="J4310">
        <f t="shared" si="403"/>
        <v>4</v>
      </c>
      <c r="K4310">
        <f t="shared" si="404"/>
        <v>11</v>
      </c>
      <c r="L4310">
        <f t="shared" si="405"/>
        <v>2</v>
      </c>
      <c r="M4310">
        <f t="shared" si="406"/>
        <v>2</v>
      </c>
      <c r="N4310">
        <f t="shared" si="407"/>
        <v>1</v>
      </c>
      <c r="O4310" t="s">
        <v>18673</v>
      </c>
      <c r="P4310" t="s">
        <v>18674</v>
      </c>
      <c r="Q4310" t="s">
        <v>360</v>
      </c>
      <c r="R4310">
        <v>6116.4061670000001</v>
      </c>
      <c r="S4310">
        <v>256</v>
      </c>
      <c r="T4310" t="s">
        <v>317</v>
      </c>
      <c r="U4310" s="80">
        <v>44327</v>
      </c>
      <c r="V4310" t="s">
        <v>327</v>
      </c>
      <c r="W4310" t="s">
        <v>293</v>
      </c>
      <c r="X4310">
        <v>31</v>
      </c>
      <c r="Y4310">
        <v>0</v>
      </c>
    </row>
    <row r="4311" spans="1:25">
      <c r="A4311" t="s">
        <v>15756</v>
      </c>
      <c r="B4311">
        <v>72</v>
      </c>
      <c r="C4311" t="s">
        <v>39232</v>
      </c>
      <c r="D4311" t="s">
        <v>282</v>
      </c>
      <c r="E4311" t="s">
        <v>39249</v>
      </c>
      <c r="F4311" t="s">
        <v>298</v>
      </c>
      <c r="G4311" t="s">
        <v>380</v>
      </c>
      <c r="H4311" s="80">
        <v>44209</v>
      </c>
      <c r="I4311">
        <f t="shared" si="402"/>
        <v>2021</v>
      </c>
      <c r="J4311">
        <f t="shared" si="403"/>
        <v>1</v>
      </c>
      <c r="K4311">
        <f t="shared" si="404"/>
        <v>13</v>
      </c>
      <c r="L4311">
        <f t="shared" si="405"/>
        <v>1</v>
      </c>
      <c r="M4311">
        <f t="shared" si="406"/>
        <v>2</v>
      </c>
      <c r="N4311">
        <f t="shared" si="407"/>
        <v>4</v>
      </c>
      <c r="O4311" t="s">
        <v>18676</v>
      </c>
      <c r="P4311" t="s">
        <v>18677</v>
      </c>
      <c r="Q4311" t="s">
        <v>360</v>
      </c>
      <c r="R4311">
        <v>43422.797149999999</v>
      </c>
      <c r="S4311">
        <v>485</v>
      </c>
      <c r="T4311" t="s">
        <v>317</v>
      </c>
      <c r="U4311" s="80">
        <v>44238</v>
      </c>
      <c r="V4311" t="s">
        <v>414</v>
      </c>
      <c r="W4311" t="s">
        <v>293</v>
      </c>
      <c r="X4311">
        <v>30</v>
      </c>
      <c r="Y4311">
        <v>1</v>
      </c>
    </row>
    <row r="4312" spans="1:25">
      <c r="A4312" t="s">
        <v>18679</v>
      </c>
      <c r="B4312">
        <v>34</v>
      </c>
      <c r="C4312" t="s">
        <v>39226</v>
      </c>
      <c r="D4312" t="s">
        <v>282</v>
      </c>
      <c r="E4312" t="s">
        <v>39248</v>
      </c>
      <c r="F4312" t="s">
        <v>339</v>
      </c>
      <c r="G4312" t="s">
        <v>312</v>
      </c>
      <c r="H4312" s="80">
        <v>44285</v>
      </c>
      <c r="I4312">
        <f t="shared" si="402"/>
        <v>2021</v>
      </c>
      <c r="J4312">
        <f t="shared" si="403"/>
        <v>3</v>
      </c>
      <c r="K4312">
        <f t="shared" si="404"/>
        <v>30</v>
      </c>
      <c r="L4312">
        <f t="shared" si="405"/>
        <v>1</v>
      </c>
      <c r="M4312">
        <f t="shared" si="406"/>
        <v>5</v>
      </c>
      <c r="N4312">
        <f t="shared" si="407"/>
        <v>3</v>
      </c>
      <c r="O4312" t="s">
        <v>12323</v>
      </c>
      <c r="P4312" t="s">
        <v>18680</v>
      </c>
      <c r="Q4312" t="s">
        <v>360</v>
      </c>
      <c r="R4312">
        <v>766.83675019999998</v>
      </c>
      <c r="S4312">
        <v>316</v>
      </c>
      <c r="T4312" t="s">
        <v>317</v>
      </c>
      <c r="U4312" s="80">
        <v>44312</v>
      </c>
      <c r="V4312" t="s">
        <v>337</v>
      </c>
      <c r="W4312" t="s">
        <v>308</v>
      </c>
      <c r="X4312">
        <v>28</v>
      </c>
      <c r="Y4312">
        <v>0</v>
      </c>
    </row>
    <row r="4313" spans="1:25">
      <c r="A4313" t="s">
        <v>18682</v>
      </c>
      <c r="B4313">
        <v>28</v>
      </c>
      <c r="C4313" t="s">
        <v>39226</v>
      </c>
      <c r="D4313" t="s">
        <v>282</v>
      </c>
      <c r="E4313" t="s">
        <v>39248</v>
      </c>
      <c r="F4313" t="s">
        <v>424</v>
      </c>
      <c r="G4313" t="s">
        <v>299</v>
      </c>
      <c r="H4313" s="80">
        <v>45188</v>
      </c>
      <c r="I4313">
        <f t="shared" si="402"/>
        <v>2023</v>
      </c>
      <c r="J4313">
        <f t="shared" si="403"/>
        <v>9</v>
      </c>
      <c r="K4313">
        <f t="shared" si="404"/>
        <v>19</v>
      </c>
      <c r="L4313">
        <f t="shared" si="405"/>
        <v>3</v>
      </c>
      <c r="M4313">
        <f t="shared" si="406"/>
        <v>3</v>
      </c>
      <c r="N4313">
        <f t="shared" si="407"/>
        <v>3</v>
      </c>
      <c r="O4313" t="s">
        <v>18683</v>
      </c>
      <c r="P4313" t="s">
        <v>18684</v>
      </c>
      <c r="Q4313" t="s">
        <v>352</v>
      </c>
      <c r="R4313">
        <v>25695.88392</v>
      </c>
      <c r="S4313">
        <v>291</v>
      </c>
      <c r="T4313" t="s">
        <v>325</v>
      </c>
      <c r="U4313" s="80">
        <v>45195</v>
      </c>
      <c r="V4313" t="s">
        <v>307</v>
      </c>
      <c r="W4313" t="s">
        <v>328</v>
      </c>
      <c r="X4313">
        <v>8</v>
      </c>
      <c r="Y4313">
        <v>0</v>
      </c>
    </row>
    <row r="4314" spans="1:25">
      <c r="A4314" t="s">
        <v>18686</v>
      </c>
      <c r="B4314">
        <v>34</v>
      </c>
      <c r="C4314" t="s">
        <v>39226</v>
      </c>
      <c r="D4314" t="s">
        <v>297</v>
      </c>
      <c r="E4314" t="s">
        <v>39247</v>
      </c>
      <c r="F4314" t="s">
        <v>283</v>
      </c>
      <c r="G4314" t="s">
        <v>380</v>
      </c>
      <c r="H4314" s="80">
        <v>43404</v>
      </c>
      <c r="I4314">
        <f t="shared" si="402"/>
        <v>2018</v>
      </c>
      <c r="J4314">
        <f t="shared" si="403"/>
        <v>10</v>
      </c>
      <c r="K4314">
        <f t="shared" si="404"/>
        <v>31</v>
      </c>
      <c r="L4314">
        <f t="shared" si="405"/>
        <v>4</v>
      </c>
      <c r="M4314">
        <f t="shared" si="406"/>
        <v>5</v>
      </c>
      <c r="N4314">
        <f t="shared" si="407"/>
        <v>4</v>
      </c>
      <c r="O4314" t="s">
        <v>18688</v>
      </c>
      <c r="P4314" t="s">
        <v>18689</v>
      </c>
      <c r="Q4314" t="s">
        <v>303</v>
      </c>
      <c r="R4314">
        <v>30496.370470000002</v>
      </c>
      <c r="S4314">
        <v>171</v>
      </c>
      <c r="T4314" t="s">
        <v>317</v>
      </c>
      <c r="U4314" s="80">
        <v>43429</v>
      </c>
      <c r="V4314" t="s">
        <v>292</v>
      </c>
      <c r="W4314" t="s">
        <v>308</v>
      </c>
      <c r="X4314">
        <v>26</v>
      </c>
      <c r="Y4314">
        <v>1</v>
      </c>
    </row>
    <row r="4315" spans="1:25">
      <c r="A4315" t="s">
        <v>18691</v>
      </c>
      <c r="B4315">
        <v>59</v>
      </c>
      <c r="C4315" t="s">
        <v>39233</v>
      </c>
      <c r="D4315" t="s">
        <v>282</v>
      </c>
      <c r="E4315" t="s">
        <v>39246</v>
      </c>
      <c r="F4315" t="s">
        <v>728</v>
      </c>
      <c r="G4315" t="s">
        <v>284</v>
      </c>
      <c r="H4315" s="80">
        <v>43779</v>
      </c>
      <c r="I4315">
        <f t="shared" si="402"/>
        <v>2019</v>
      </c>
      <c r="J4315">
        <f t="shared" si="403"/>
        <v>11</v>
      </c>
      <c r="K4315">
        <f t="shared" si="404"/>
        <v>10</v>
      </c>
      <c r="L4315">
        <f t="shared" si="405"/>
        <v>4</v>
      </c>
      <c r="M4315">
        <f t="shared" si="406"/>
        <v>2</v>
      </c>
      <c r="N4315">
        <f t="shared" si="407"/>
        <v>1</v>
      </c>
      <c r="O4315" t="s">
        <v>18692</v>
      </c>
      <c r="P4315" t="s">
        <v>18693</v>
      </c>
      <c r="Q4315" t="s">
        <v>288</v>
      </c>
      <c r="R4315">
        <v>6260.9479520000004</v>
      </c>
      <c r="S4315">
        <v>423</v>
      </c>
      <c r="T4315" t="s">
        <v>325</v>
      </c>
      <c r="U4315" s="80">
        <v>43793</v>
      </c>
      <c r="V4315" t="s">
        <v>327</v>
      </c>
      <c r="W4315" t="s">
        <v>328</v>
      </c>
      <c r="X4315">
        <v>15</v>
      </c>
      <c r="Y4315">
        <v>0</v>
      </c>
    </row>
    <row r="4316" spans="1:25">
      <c r="A4316" t="s">
        <v>18695</v>
      </c>
      <c r="B4316">
        <v>51</v>
      </c>
      <c r="C4316" t="s">
        <v>39233</v>
      </c>
      <c r="D4316" t="s">
        <v>282</v>
      </c>
      <c r="E4316" t="s">
        <v>39246</v>
      </c>
      <c r="F4316" t="s">
        <v>339</v>
      </c>
      <c r="G4316" t="s">
        <v>299</v>
      </c>
      <c r="H4316" s="80">
        <v>45105</v>
      </c>
      <c r="I4316">
        <f t="shared" si="402"/>
        <v>2023</v>
      </c>
      <c r="J4316">
        <f t="shared" si="403"/>
        <v>6</v>
      </c>
      <c r="K4316">
        <f t="shared" si="404"/>
        <v>28</v>
      </c>
      <c r="L4316">
        <f t="shared" si="405"/>
        <v>2</v>
      </c>
      <c r="M4316">
        <f t="shared" si="406"/>
        <v>4</v>
      </c>
      <c r="N4316">
        <f t="shared" si="407"/>
        <v>4</v>
      </c>
      <c r="O4316" t="s">
        <v>18696</v>
      </c>
      <c r="P4316" t="s">
        <v>18697</v>
      </c>
      <c r="Q4316" t="s">
        <v>352</v>
      </c>
      <c r="R4316">
        <v>41237.639799999997</v>
      </c>
      <c r="S4316">
        <v>336</v>
      </c>
      <c r="T4316" t="s">
        <v>325</v>
      </c>
      <c r="U4316" s="80">
        <v>45119</v>
      </c>
      <c r="V4316" t="s">
        <v>337</v>
      </c>
      <c r="W4316" t="s">
        <v>293</v>
      </c>
      <c r="X4316">
        <v>15</v>
      </c>
      <c r="Y4316">
        <v>0</v>
      </c>
    </row>
    <row r="4317" spans="1:25">
      <c r="A4317" t="s">
        <v>18699</v>
      </c>
      <c r="B4317">
        <v>65</v>
      </c>
      <c r="C4317" t="s">
        <v>39232</v>
      </c>
      <c r="D4317" t="s">
        <v>282</v>
      </c>
      <c r="E4317" t="s">
        <v>39249</v>
      </c>
      <c r="F4317" t="s">
        <v>365</v>
      </c>
      <c r="G4317" t="s">
        <v>39008</v>
      </c>
      <c r="H4317" s="80">
        <v>44870</v>
      </c>
      <c r="I4317">
        <f t="shared" si="402"/>
        <v>2022</v>
      </c>
      <c r="J4317">
        <f t="shared" si="403"/>
        <v>11</v>
      </c>
      <c r="K4317">
        <f t="shared" si="404"/>
        <v>5</v>
      </c>
      <c r="L4317">
        <f t="shared" si="405"/>
        <v>4</v>
      </c>
      <c r="M4317">
        <f t="shared" si="406"/>
        <v>1</v>
      </c>
      <c r="N4317">
        <f t="shared" si="407"/>
        <v>7</v>
      </c>
      <c r="O4317" t="s">
        <v>18700</v>
      </c>
      <c r="P4317" t="s">
        <v>18701</v>
      </c>
      <c r="Q4317" t="s">
        <v>352</v>
      </c>
      <c r="R4317">
        <v>28499.065490000001</v>
      </c>
      <c r="S4317">
        <v>109</v>
      </c>
      <c r="T4317" t="s">
        <v>290</v>
      </c>
      <c r="U4317" s="80">
        <v>44882</v>
      </c>
      <c r="V4317" t="s">
        <v>292</v>
      </c>
      <c r="W4317" t="s">
        <v>308</v>
      </c>
      <c r="X4317">
        <v>13</v>
      </c>
      <c r="Y4317">
        <v>0</v>
      </c>
    </row>
    <row r="4318" spans="1:25">
      <c r="A4318" t="s">
        <v>18703</v>
      </c>
      <c r="B4318">
        <v>71</v>
      </c>
      <c r="C4318" t="s">
        <v>39232</v>
      </c>
      <c r="D4318" t="s">
        <v>297</v>
      </c>
      <c r="E4318" t="s">
        <v>39245</v>
      </c>
      <c r="F4318" t="s">
        <v>478</v>
      </c>
      <c r="G4318" t="s">
        <v>380</v>
      </c>
      <c r="H4318" s="80">
        <v>43654</v>
      </c>
      <c r="I4318">
        <f t="shared" si="402"/>
        <v>2019</v>
      </c>
      <c r="J4318">
        <f t="shared" si="403"/>
        <v>7</v>
      </c>
      <c r="K4318">
        <f t="shared" si="404"/>
        <v>8</v>
      </c>
      <c r="L4318">
        <f t="shared" si="405"/>
        <v>3</v>
      </c>
      <c r="M4318">
        <f t="shared" si="406"/>
        <v>2</v>
      </c>
      <c r="N4318">
        <f t="shared" si="407"/>
        <v>2</v>
      </c>
      <c r="O4318" t="s">
        <v>18704</v>
      </c>
      <c r="P4318" t="s">
        <v>7504</v>
      </c>
      <c r="Q4318" t="s">
        <v>303</v>
      </c>
      <c r="R4318">
        <v>68068.852589999995</v>
      </c>
      <c r="S4318">
        <v>304</v>
      </c>
      <c r="T4318" t="s">
        <v>317</v>
      </c>
      <c r="U4318" s="80">
        <v>43656</v>
      </c>
      <c r="V4318" t="s">
        <v>292</v>
      </c>
      <c r="W4318" t="s">
        <v>293</v>
      </c>
      <c r="X4318">
        <v>3</v>
      </c>
      <c r="Y4318">
        <v>1</v>
      </c>
    </row>
    <row r="4319" spans="1:25">
      <c r="A4319" t="s">
        <v>18706</v>
      </c>
      <c r="B4319">
        <v>49</v>
      </c>
      <c r="C4319" t="s">
        <v>39233</v>
      </c>
      <c r="D4319" t="s">
        <v>282</v>
      </c>
      <c r="E4319" t="s">
        <v>39246</v>
      </c>
      <c r="F4319" t="s">
        <v>298</v>
      </c>
      <c r="G4319" t="s">
        <v>312</v>
      </c>
      <c r="H4319" s="80">
        <v>44953</v>
      </c>
      <c r="I4319">
        <f t="shared" si="402"/>
        <v>2023</v>
      </c>
      <c r="J4319">
        <f t="shared" si="403"/>
        <v>1</v>
      </c>
      <c r="K4319">
        <f t="shared" si="404"/>
        <v>27</v>
      </c>
      <c r="L4319">
        <f t="shared" si="405"/>
        <v>1</v>
      </c>
      <c r="M4319">
        <f t="shared" si="406"/>
        <v>4</v>
      </c>
      <c r="N4319">
        <f t="shared" si="407"/>
        <v>6</v>
      </c>
      <c r="O4319" t="s">
        <v>18707</v>
      </c>
      <c r="P4319" t="s">
        <v>3104</v>
      </c>
      <c r="Q4319" t="s">
        <v>352</v>
      </c>
      <c r="R4319">
        <v>20902.828659999999</v>
      </c>
      <c r="S4319">
        <v>193</v>
      </c>
      <c r="T4319" t="s">
        <v>290</v>
      </c>
      <c r="U4319" s="80">
        <v>44960</v>
      </c>
      <c r="V4319" t="s">
        <v>337</v>
      </c>
      <c r="W4319" t="s">
        <v>293</v>
      </c>
      <c r="X4319">
        <v>8</v>
      </c>
      <c r="Y4319">
        <v>0</v>
      </c>
    </row>
    <row r="4320" spans="1:25">
      <c r="A4320" t="s">
        <v>18709</v>
      </c>
      <c r="B4320">
        <v>28</v>
      </c>
      <c r="C4320" t="s">
        <v>39226</v>
      </c>
      <c r="D4320" t="s">
        <v>282</v>
      </c>
      <c r="E4320" t="s">
        <v>39248</v>
      </c>
      <c r="F4320" t="s">
        <v>424</v>
      </c>
      <c r="G4320" t="s">
        <v>312</v>
      </c>
      <c r="H4320" s="80">
        <v>45212</v>
      </c>
      <c r="I4320">
        <f t="shared" si="402"/>
        <v>2023</v>
      </c>
      <c r="J4320">
        <f t="shared" si="403"/>
        <v>10</v>
      </c>
      <c r="K4320">
        <f t="shared" si="404"/>
        <v>13</v>
      </c>
      <c r="L4320">
        <f t="shared" si="405"/>
        <v>4</v>
      </c>
      <c r="M4320">
        <f t="shared" si="406"/>
        <v>2</v>
      </c>
      <c r="N4320">
        <f t="shared" si="407"/>
        <v>6</v>
      </c>
      <c r="O4320" t="s">
        <v>18710</v>
      </c>
      <c r="P4320" t="s">
        <v>18711</v>
      </c>
      <c r="Q4320" t="s">
        <v>343</v>
      </c>
      <c r="R4320">
        <v>11336.192150000001</v>
      </c>
      <c r="S4320">
        <v>133</v>
      </c>
      <c r="T4320" t="s">
        <v>317</v>
      </c>
      <c r="U4320" s="80">
        <v>45214</v>
      </c>
      <c r="V4320" t="s">
        <v>414</v>
      </c>
      <c r="W4320" t="s">
        <v>328</v>
      </c>
      <c r="X4320">
        <v>3</v>
      </c>
      <c r="Y4320">
        <v>0</v>
      </c>
    </row>
    <row r="4321" spans="1:25">
      <c r="A4321" t="s">
        <v>18713</v>
      </c>
      <c r="B4321">
        <v>44</v>
      </c>
      <c r="C4321" t="s">
        <v>39233</v>
      </c>
      <c r="D4321" t="s">
        <v>282</v>
      </c>
      <c r="E4321" t="s">
        <v>39246</v>
      </c>
      <c r="F4321" t="s">
        <v>311</v>
      </c>
      <c r="G4321" t="s">
        <v>380</v>
      </c>
      <c r="H4321" s="80">
        <v>43661</v>
      </c>
      <c r="I4321">
        <f t="shared" si="402"/>
        <v>2019</v>
      </c>
      <c r="J4321">
        <f t="shared" si="403"/>
        <v>7</v>
      </c>
      <c r="K4321">
        <f t="shared" si="404"/>
        <v>15</v>
      </c>
      <c r="L4321">
        <f t="shared" si="405"/>
        <v>3</v>
      </c>
      <c r="M4321">
        <f t="shared" si="406"/>
        <v>3</v>
      </c>
      <c r="N4321">
        <f t="shared" si="407"/>
        <v>2</v>
      </c>
      <c r="O4321" t="s">
        <v>18714</v>
      </c>
      <c r="P4321" t="s">
        <v>18715</v>
      </c>
      <c r="Q4321" t="s">
        <v>343</v>
      </c>
      <c r="R4321">
        <v>56508.009910000001</v>
      </c>
      <c r="S4321">
        <v>202</v>
      </c>
      <c r="T4321" t="s">
        <v>317</v>
      </c>
      <c r="U4321" s="80">
        <v>43691</v>
      </c>
      <c r="V4321" t="s">
        <v>337</v>
      </c>
      <c r="W4321" t="s">
        <v>293</v>
      </c>
      <c r="X4321">
        <v>31</v>
      </c>
      <c r="Y4321">
        <v>1</v>
      </c>
    </row>
    <row r="4322" spans="1:25">
      <c r="A4322" t="s">
        <v>18717</v>
      </c>
      <c r="B4322">
        <v>18</v>
      </c>
      <c r="C4322" t="s">
        <v>39226</v>
      </c>
      <c r="D4322" t="s">
        <v>282</v>
      </c>
      <c r="E4322" t="s">
        <v>39248</v>
      </c>
      <c r="F4322" t="s">
        <v>728</v>
      </c>
      <c r="G4322" t="s">
        <v>299</v>
      </c>
      <c r="H4322" s="80">
        <v>43630</v>
      </c>
      <c r="I4322">
        <f t="shared" si="402"/>
        <v>2019</v>
      </c>
      <c r="J4322">
        <f t="shared" si="403"/>
        <v>6</v>
      </c>
      <c r="K4322">
        <f t="shared" si="404"/>
        <v>14</v>
      </c>
      <c r="L4322">
        <f t="shared" si="405"/>
        <v>2</v>
      </c>
      <c r="M4322">
        <f t="shared" si="406"/>
        <v>2</v>
      </c>
      <c r="N4322">
        <f t="shared" si="407"/>
        <v>6</v>
      </c>
      <c r="O4322" t="s">
        <v>18718</v>
      </c>
      <c r="P4322" t="s">
        <v>18719</v>
      </c>
      <c r="Q4322" t="s">
        <v>352</v>
      </c>
      <c r="R4322">
        <v>42053.17209</v>
      </c>
      <c r="S4322">
        <v>337</v>
      </c>
      <c r="T4322" t="s">
        <v>317</v>
      </c>
      <c r="U4322" s="80">
        <v>43643</v>
      </c>
      <c r="V4322" t="s">
        <v>292</v>
      </c>
      <c r="W4322" t="s">
        <v>293</v>
      </c>
      <c r="X4322">
        <v>14</v>
      </c>
      <c r="Y4322">
        <v>0</v>
      </c>
    </row>
    <row r="4323" spans="1:25">
      <c r="A4323" t="s">
        <v>12086</v>
      </c>
      <c r="B4323">
        <v>79</v>
      </c>
      <c r="C4323" t="s">
        <v>39232</v>
      </c>
      <c r="D4323" t="s">
        <v>282</v>
      </c>
      <c r="E4323" t="s">
        <v>39249</v>
      </c>
      <c r="F4323" t="s">
        <v>478</v>
      </c>
      <c r="G4323" t="s">
        <v>39008</v>
      </c>
      <c r="H4323" s="80">
        <v>45211</v>
      </c>
      <c r="I4323">
        <f t="shared" si="402"/>
        <v>2023</v>
      </c>
      <c r="J4323">
        <f t="shared" si="403"/>
        <v>10</v>
      </c>
      <c r="K4323">
        <f t="shared" si="404"/>
        <v>12</v>
      </c>
      <c r="L4323">
        <f t="shared" si="405"/>
        <v>4</v>
      </c>
      <c r="M4323">
        <f t="shared" si="406"/>
        <v>2</v>
      </c>
      <c r="N4323">
        <f t="shared" si="407"/>
        <v>5</v>
      </c>
      <c r="O4323" t="s">
        <v>18721</v>
      </c>
      <c r="P4323" t="s">
        <v>18722</v>
      </c>
      <c r="Q4323" t="s">
        <v>288</v>
      </c>
      <c r="R4323">
        <v>8760.5985440000004</v>
      </c>
      <c r="S4323">
        <v>424</v>
      </c>
      <c r="T4323" t="s">
        <v>290</v>
      </c>
      <c r="U4323" s="80">
        <v>45216</v>
      </c>
      <c r="V4323" t="s">
        <v>337</v>
      </c>
      <c r="W4323" t="s">
        <v>308</v>
      </c>
      <c r="X4323">
        <v>6</v>
      </c>
      <c r="Y4323">
        <v>0</v>
      </c>
    </row>
    <row r="4324" spans="1:25">
      <c r="A4324" t="s">
        <v>18724</v>
      </c>
      <c r="B4324">
        <v>35</v>
      </c>
      <c r="C4324" t="s">
        <v>39233</v>
      </c>
      <c r="D4324" t="s">
        <v>297</v>
      </c>
      <c r="E4324" t="s">
        <v>39244</v>
      </c>
      <c r="F4324" t="s">
        <v>728</v>
      </c>
      <c r="G4324" t="s">
        <v>39008</v>
      </c>
      <c r="H4324" s="80">
        <v>43549</v>
      </c>
      <c r="I4324">
        <f t="shared" si="402"/>
        <v>2019</v>
      </c>
      <c r="J4324">
        <f t="shared" si="403"/>
        <v>3</v>
      </c>
      <c r="K4324">
        <f t="shared" si="404"/>
        <v>25</v>
      </c>
      <c r="L4324">
        <f t="shared" si="405"/>
        <v>1</v>
      </c>
      <c r="M4324">
        <f t="shared" si="406"/>
        <v>4</v>
      </c>
      <c r="N4324">
        <f t="shared" si="407"/>
        <v>2</v>
      </c>
      <c r="O4324" t="s">
        <v>18725</v>
      </c>
      <c r="P4324" t="s">
        <v>18726</v>
      </c>
      <c r="Q4324" t="s">
        <v>343</v>
      </c>
      <c r="R4324">
        <v>10097.72039</v>
      </c>
      <c r="S4324">
        <v>496</v>
      </c>
      <c r="T4324" t="s">
        <v>290</v>
      </c>
      <c r="U4324" s="80">
        <v>43566</v>
      </c>
      <c r="V4324" t="s">
        <v>292</v>
      </c>
      <c r="W4324" t="s">
        <v>328</v>
      </c>
      <c r="X4324">
        <v>18</v>
      </c>
      <c r="Y4324">
        <v>0</v>
      </c>
    </row>
    <row r="4325" spans="1:25">
      <c r="A4325" t="s">
        <v>6088</v>
      </c>
      <c r="B4325">
        <v>67</v>
      </c>
      <c r="C4325" t="s">
        <v>39232</v>
      </c>
      <c r="D4325" t="s">
        <v>297</v>
      </c>
      <c r="E4325" t="s">
        <v>39245</v>
      </c>
      <c r="F4325" t="s">
        <v>365</v>
      </c>
      <c r="G4325" t="s">
        <v>380</v>
      </c>
      <c r="H4325" s="80">
        <v>44850</v>
      </c>
      <c r="I4325">
        <f t="shared" si="402"/>
        <v>2022</v>
      </c>
      <c r="J4325">
        <f t="shared" si="403"/>
        <v>10</v>
      </c>
      <c r="K4325">
        <f t="shared" si="404"/>
        <v>16</v>
      </c>
      <c r="L4325">
        <f t="shared" si="405"/>
        <v>4</v>
      </c>
      <c r="M4325">
        <f t="shared" si="406"/>
        <v>3</v>
      </c>
      <c r="N4325">
        <f t="shared" si="407"/>
        <v>1</v>
      </c>
      <c r="O4325" t="s">
        <v>18728</v>
      </c>
      <c r="P4325" t="s">
        <v>18729</v>
      </c>
      <c r="Q4325" t="s">
        <v>288</v>
      </c>
      <c r="R4325">
        <v>20479.008679999999</v>
      </c>
      <c r="S4325">
        <v>367</v>
      </c>
      <c r="T4325" t="s">
        <v>317</v>
      </c>
      <c r="U4325" s="80">
        <v>44853</v>
      </c>
      <c r="V4325" t="s">
        <v>327</v>
      </c>
      <c r="W4325" t="s">
        <v>328</v>
      </c>
      <c r="X4325">
        <v>4</v>
      </c>
      <c r="Y4325">
        <v>1</v>
      </c>
    </row>
    <row r="4326" spans="1:25">
      <c r="A4326" t="s">
        <v>18731</v>
      </c>
      <c r="B4326">
        <v>40</v>
      </c>
      <c r="C4326" t="s">
        <v>39233</v>
      </c>
      <c r="D4326" t="s">
        <v>297</v>
      </c>
      <c r="E4326" t="s">
        <v>39244</v>
      </c>
      <c r="F4326" t="s">
        <v>311</v>
      </c>
      <c r="G4326" t="s">
        <v>39009</v>
      </c>
      <c r="H4326" s="80">
        <v>43873</v>
      </c>
      <c r="I4326">
        <f t="shared" si="402"/>
        <v>2020</v>
      </c>
      <c r="J4326">
        <f t="shared" si="403"/>
        <v>2</v>
      </c>
      <c r="K4326">
        <f t="shared" si="404"/>
        <v>12</v>
      </c>
      <c r="L4326">
        <f t="shared" si="405"/>
        <v>1</v>
      </c>
      <c r="M4326">
        <f t="shared" si="406"/>
        <v>2</v>
      </c>
      <c r="N4326">
        <f t="shared" si="407"/>
        <v>4</v>
      </c>
      <c r="O4326" t="s">
        <v>18732</v>
      </c>
      <c r="P4326" t="s">
        <v>18733</v>
      </c>
      <c r="Q4326" t="s">
        <v>352</v>
      </c>
      <c r="R4326">
        <v>22499.71788</v>
      </c>
      <c r="S4326">
        <v>370</v>
      </c>
      <c r="T4326" t="s">
        <v>325</v>
      </c>
      <c r="U4326" s="80">
        <v>43890</v>
      </c>
      <c r="V4326" t="s">
        <v>414</v>
      </c>
      <c r="W4326" t="s">
        <v>293</v>
      </c>
      <c r="X4326">
        <v>18</v>
      </c>
      <c r="Y4326">
        <v>1</v>
      </c>
    </row>
    <row r="4327" spans="1:25">
      <c r="A4327" t="s">
        <v>15836</v>
      </c>
      <c r="B4327">
        <v>42</v>
      </c>
      <c r="C4327" t="s">
        <v>39233</v>
      </c>
      <c r="D4327" t="s">
        <v>282</v>
      </c>
      <c r="E4327" t="s">
        <v>39246</v>
      </c>
      <c r="F4327" t="s">
        <v>728</v>
      </c>
      <c r="G4327" t="s">
        <v>284</v>
      </c>
      <c r="H4327" s="80">
        <v>44719</v>
      </c>
      <c r="I4327">
        <f t="shared" si="402"/>
        <v>2022</v>
      </c>
      <c r="J4327">
        <f t="shared" si="403"/>
        <v>6</v>
      </c>
      <c r="K4327">
        <f t="shared" si="404"/>
        <v>7</v>
      </c>
      <c r="L4327">
        <f t="shared" si="405"/>
        <v>2</v>
      </c>
      <c r="M4327">
        <f t="shared" si="406"/>
        <v>1</v>
      </c>
      <c r="N4327">
        <f t="shared" si="407"/>
        <v>3</v>
      </c>
      <c r="O4327" t="s">
        <v>18735</v>
      </c>
      <c r="P4327" t="s">
        <v>18736</v>
      </c>
      <c r="Q4327" t="s">
        <v>288</v>
      </c>
      <c r="R4327">
        <v>12071.494290000001</v>
      </c>
      <c r="S4327">
        <v>324</v>
      </c>
      <c r="T4327" t="s">
        <v>325</v>
      </c>
      <c r="U4327" s="80">
        <v>44722</v>
      </c>
      <c r="V4327" t="s">
        <v>292</v>
      </c>
      <c r="W4327" t="s">
        <v>293</v>
      </c>
      <c r="X4327">
        <v>4</v>
      </c>
      <c r="Y4327">
        <v>0</v>
      </c>
    </row>
    <row r="4328" spans="1:25">
      <c r="A4328" t="s">
        <v>18738</v>
      </c>
      <c r="B4328">
        <v>28</v>
      </c>
      <c r="C4328" t="s">
        <v>39226</v>
      </c>
      <c r="D4328" t="s">
        <v>282</v>
      </c>
      <c r="E4328" t="s">
        <v>39248</v>
      </c>
      <c r="F4328" t="s">
        <v>365</v>
      </c>
      <c r="G4328" t="s">
        <v>39009</v>
      </c>
      <c r="H4328" s="80">
        <v>44494</v>
      </c>
      <c r="I4328">
        <f t="shared" si="402"/>
        <v>2021</v>
      </c>
      <c r="J4328">
        <f t="shared" si="403"/>
        <v>10</v>
      </c>
      <c r="K4328">
        <f t="shared" si="404"/>
        <v>25</v>
      </c>
      <c r="L4328">
        <f t="shared" si="405"/>
        <v>4</v>
      </c>
      <c r="M4328">
        <f t="shared" si="406"/>
        <v>4</v>
      </c>
      <c r="N4328">
        <f t="shared" si="407"/>
        <v>2</v>
      </c>
      <c r="O4328" t="s">
        <v>18739</v>
      </c>
      <c r="P4328" t="s">
        <v>18740</v>
      </c>
      <c r="Q4328" t="s">
        <v>360</v>
      </c>
      <c r="R4328">
        <v>33464.071470000003</v>
      </c>
      <c r="S4328">
        <v>237</v>
      </c>
      <c r="T4328" t="s">
        <v>325</v>
      </c>
      <c r="U4328" s="80">
        <v>44500</v>
      </c>
      <c r="V4328" t="s">
        <v>307</v>
      </c>
      <c r="W4328" t="s">
        <v>328</v>
      </c>
      <c r="X4328">
        <v>7</v>
      </c>
      <c r="Y4328">
        <v>1</v>
      </c>
    </row>
    <row r="4329" spans="1:25">
      <c r="A4329" t="s">
        <v>18742</v>
      </c>
      <c r="B4329">
        <v>31</v>
      </c>
      <c r="C4329" t="s">
        <v>39226</v>
      </c>
      <c r="D4329" t="s">
        <v>297</v>
      </c>
      <c r="E4329" t="s">
        <v>39247</v>
      </c>
      <c r="F4329" t="s">
        <v>728</v>
      </c>
      <c r="G4329" t="s">
        <v>299</v>
      </c>
      <c r="H4329" s="80">
        <v>44773</v>
      </c>
      <c r="I4329">
        <f t="shared" si="402"/>
        <v>2022</v>
      </c>
      <c r="J4329">
        <f t="shared" si="403"/>
        <v>7</v>
      </c>
      <c r="K4329">
        <f t="shared" si="404"/>
        <v>31</v>
      </c>
      <c r="L4329">
        <f t="shared" si="405"/>
        <v>3</v>
      </c>
      <c r="M4329">
        <f t="shared" si="406"/>
        <v>5</v>
      </c>
      <c r="N4329">
        <f t="shared" si="407"/>
        <v>1</v>
      </c>
      <c r="O4329" t="s">
        <v>18743</v>
      </c>
      <c r="P4329" t="s">
        <v>17239</v>
      </c>
      <c r="Q4329" t="s">
        <v>352</v>
      </c>
      <c r="R4329">
        <v>1339.313484</v>
      </c>
      <c r="S4329">
        <v>231</v>
      </c>
      <c r="T4329" t="s">
        <v>325</v>
      </c>
      <c r="U4329" s="80">
        <v>44798</v>
      </c>
      <c r="V4329" t="s">
        <v>292</v>
      </c>
      <c r="W4329" t="s">
        <v>328</v>
      </c>
      <c r="X4329">
        <v>26</v>
      </c>
      <c r="Y4329">
        <v>0</v>
      </c>
    </row>
    <row r="4330" spans="1:25">
      <c r="A4330" t="s">
        <v>18745</v>
      </c>
      <c r="B4330">
        <v>62</v>
      </c>
      <c r="C4330" t="s">
        <v>39232</v>
      </c>
      <c r="D4330" t="s">
        <v>297</v>
      </c>
      <c r="E4330" t="s">
        <v>39245</v>
      </c>
      <c r="F4330" t="s">
        <v>424</v>
      </c>
      <c r="G4330" t="s">
        <v>39008</v>
      </c>
      <c r="H4330" s="80">
        <v>45192</v>
      </c>
      <c r="I4330">
        <f t="shared" si="402"/>
        <v>2023</v>
      </c>
      <c r="J4330">
        <f t="shared" si="403"/>
        <v>9</v>
      </c>
      <c r="K4330">
        <f t="shared" si="404"/>
        <v>23</v>
      </c>
      <c r="L4330">
        <f t="shared" si="405"/>
        <v>3</v>
      </c>
      <c r="M4330">
        <f t="shared" si="406"/>
        <v>4</v>
      </c>
      <c r="N4330">
        <f t="shared" si="407"/>
        <v>7</v>
      </c>
      <c r="O4330" t="s">
        <v>18746</v>
      </c>
      <c r="P4330" t="s">
        <v>18747</v>
      </c>
      <c r="Q4330" t="s">
        <v>360</v>
      </c>
      <c r="R4330">
        <v>18390.048589999999</v>
      </c>
      <c r="S4330">
        <v>279</v>
      </c>
      <c r="T4330" t="s">
        <v>325</v>
      </c>
      <c r="U4330" s="80">
        <v>45193</v>
      </c>
      <c r="V4330" t="s">
        <v>327</v>
      </c>
      <c r="W4330" t="s">
        <v>308</v>
      </c>
      <c r="X4330">
        <v>2</v>
      </c>
      <c r="Y4330">
        <v>0</v>
      </c>
    </row>
    <row r="4331" spans="1:25">
      <c r="A4331" t="s">
        <v>18749</v>
      </c>
      <c r="B4331">
        <v>42</v>
      </c>
      <c r="C4331" t="s">
        <v>39233</v>
      </c>
      <c r="D4331" t="s">
        <v>297</v>
      </c>
      <c r="E4331" t="s">
        <v>39244</v>
      </c>
      <c r="F4331" t="s">
        <v>283</v>
      </c>
      <c r="G4331" t="s">
        <v>284</v>
      </c>
      <c r="H4331" s="80">
        <v>44584</v>
      </c>
      <c r="I4331">
        <f t="shared" si="402"/>
        <v>2022</v>
      </c>
      <c r="J4331">
        <f t="shared" si="403"/>
        <v>1</v>
      </c>
      <c r="K4331">
        <f t="shared" si="404"/>
        <v>23</v>
      </c>
      <c r="L4331">
        <f t="shared" si="405"/>
        <v>1</v>
      </c>
      <c r="M4331">
        <f t="shared" si="406"/>
        <v>4</v>
      </c>
      <c r="N4331">
        <f t="shared" si="407"/>
        <v>1</v>
      </c>
      <c r="O4331" t="s">
        <v>18750</v>
      </c>
      <c r="P4331" t="s">
        <v>18751</v>
      </c>
      <c r="Q4331" t="s">
        <v>360</v>
      </c>
      <c r="R4331">
        <v>42130.630299999997</v>
      </c>
      <c r="S4331">
        <v>431</v>
      </c>
      <c r="T4331" t="s">
        <v>325</v>
      </c>
      <c r="U4331" s="80">
        <v>44603</v>
      </c>
      <c r="V4331" t="s">
        <v>292</v>
      </c>
      <c r="W4331" t="s">
        <v>328</v>
      </c>
      <c r="X4331">
        <v>20</v>
      </c>
      <c r="Y4331">
        <v>0</v>
      </c>
    </row>
    <row r="4332" spans="1:25">
      <c r="A4332" t="s">
        <v>18753</v>
      </c>
      <c r="B4332">
        <v>81</v>
      </c>
      <c r="C4332" t="s">
        <v>39232</v>
      </c>
      <c r="D4332" t="s">
        <v>297</v>
      </c>
      <c r="E4332" t="s">
        <v>39245</v>
      </c>
      <c r="F4332" t="s">
        <v>424</v>
      </c>
      <c r="G4332" t="s">
        <v>380</v>
      </c>
      <c r="H4332" s="80">
        <v>43631</v>
      </c>
      <c r="I4332">
        <f t="shared" si="402"/>
        <v>2019</v>
      </c>
      <c r="J4332">
        <f t="shared" si="403"/>
        <v>6</v>
      </c>
      <c r="K4332">
        <f t="shared" si="404"/>
        <v>15</v>
      </c>
      <c r="L4332">
        <f t="shared" si="405"/>
        <v>2</v>
      </c>
      <c r="M4332">
        <f t="shared" si="406"/>
        <v>3</v>
      </c>
      <c r="N4332">
        <f t="shared" si="407"/>
        <v>7</v>
      </c>
      <c r="O4332" t="s">
        <v>18754</v>
      </c>
      <c r="P4332" t="s">
        <v>18755</v>
      </c>
      <c r="Q4332" t="s">
        <v>288</v>
      </c>
      <c r="R4332">
        <v>52849.570370000001</v>
      </c>
      <c r="S4332">
        <v>250</v>
      </c>
      <c r="T4332" t="s">
        <v>317</v>
      </c>
      <c r="U4332" s="80">
        <v>43647</v>
      </c>
      <c r="V4332" t="s">
        <v>414</v>
      </c>
      <c r="W4332" t="s">
        <v>328</v>
      </c>
      <c r="X4332">
        <v>17</v>
      </c>
      <c r="Y4332">
        <v>1</v>
      </c>
    </row>
    <row r="4333" spans="1:25">
      <c r="A4333" t="s">
        <v>18757</v>
      </c>
      <c r="B4333">
        <v>46</v>
      </c>
      <c r="C4333" t="s">
        <v>39233</v>
      </c>
      <c r="D4333" t="s">
        <v>297</v>
      </c>
      <c r="E4333" t="s">
        <v>39244</v>
      </c>
      <c r="F4333" t="s">
        <v>365</v>
      </c>
      <c r="G4333" t="s">
        <v>312</v>
      </c>
      <c r="H4333" s="80">
        <v>44023</v>
      </c>
      <c r="I4333">
        <f t="shared" si="402"/>
        <v>2020</v>
      </c>
      <c r="J4333">
        <f t="shared" si="403"/>
        <v>7</v>
      </c>
      <c r="K4333">
        <f t="shared" si="404"/>
        <v>11</v>
      </c>
      <c r="L4333">
        <f t="shared" si="405"/>
        <v>3</v>
      </c>
      <c r="M4333">
        <f t="shared" si="406"/>
        <v>2</v>
      </c>
      <c r="N4333">
        <f t="shared" si="407"/>
        <v>7</v>
      </c>
      <c r="O4333" t="s">
        <v>18758</v>
      </c>
      <c r="P4333" t="s">
        <v>18759</v>
      </c>
      <c r="Q4333" t="s">
        <v>360</v>
      </c>
      <c r="R4333">
        <v>1813.7280989999999</v>
      </c>
      <c r="S4333">
        <v>270</v>
      </c>
      <c r="T4333" t="s">
        <v>317</v>
      </c>
      <c r="U4333" s="80">
        <v>44042</v>
      </c>
      <c r="V4333" t="s">
        <v>337</v>
      </c>
      <c r="W4333" t="s">
        <v>308</v>
      </c>
      <c r="X4333">
        <v>20</v>
      </c>
      <c r="Y4333">
        <v>0</v>
      </c>
    </row>
    <row r="4334" spans="1:25">
      <c r="A4334" t="s">
        <v>18761</v>
      </c>
      <c r="B4334">
        <v>64</v>
      </c>
      <c r="C4334" t="s">
        <v>39232</v>
      </c>
      <c r="D4334" t="s">
        <v>282</v>
      </c>
      <c r="E4334" t="s">
        <v>39249</v>
      </c>
      <c r="F4334" t="s">
        <v>311</v>
      </c>
      <c r="G4334" t="s">
        <v>284</v>
      </c>
      <c r="H4334" s="80">
        <v>44289</v>
      </c>
      <c r="I4334">
        <f t="shared" si="402"/>
        <v>2021</v>
      </c>
      <c r="J4334">
        <f t="shared" si="403"/>
        <v>4</v>
      </c>
      <c r="K4334">
        <f t="shared" si="404"/>
        <v>3</v>
      </c>
      <c r="L4334">
        <f t="shared" si="405"/>
        <v>2</v>
      </c>
      <c r="M4334">
        <f t="shared" si="406"/>
        <v>1</v>
      </c>
      <c r="N4334">
        <f t="shared" si="407"/>
        <v>7</v>
      </c>
      <c r="O4334" t="s">
        <v>18762</v>
      </c>
      <c r="P4334" t="s">
        <v>18763</v>
      </c>
      <c r="Q4334" t="s">
        <v>288</v>
      </c>
      <c r="R4334">
        <v>22714.936160000001</v>
      </c>
      <c r="S4334">
        <v>273</v>
      </c>
      <c r="T4334" t="s">
        <v>325</v>
      </c>
      <c r="U4334" s="80">
        <v>44314</v>
      </c>
      <c r="V4334" t="s">
        <v>292</v>
      </c>
      <c r="W4334" t="s">
        <v>328</v>
      </c>
      <c r="X4334">
        <v>26</v>
      </c>
      <c r="Y4334">
        <v>0</v>
      </c>
    </row>
    <row r="4335" spans="1:25">
      <c r="A4335" t="s">
        <v>18765</v>
      </c>
      <c r="B4335">
        <v>73</v>
      </c>
      <c r="C4335" t="s">
        <v>39232</v>
      </c>
      <c r="D4335" t="s">
        <v>297</v>
      </c>
      <c r="E4335" t="s">
        <v>39245</v>
      </c>
      <c r="F4335" t="s">
        <v>478</v>
      </c>
      <c r="G4335" t="s">
        <v>380</v>
      </c>
      <c r="H4335" s="80">
        <v>43636</v>
      </c>
      <c r="I4335">
        <f t="shared" si="402"/>
        <v>2019</v>
      </c>
      <c r="J4335">
        <f t="shared" si="403"/>
        <v>6</v>
      </c>
      <c r="K4335">
        <f t="shared" si="404"/>
        <v>20</v>
      </c>
      <c r="L4335">
        <f t="shared" si="405"/>
        <v>2</v>
      </c>
      <c r="M4335">
        <f t="shared" si="406"/>
        <v>3</v>
      </c>
      <c r="N4335">
        <f t="shared" si="407"/>
        <v>5</v>
      </c>
      <c r="O4335" t="s">
        <v>18766</v>
      </c>
      <c r="P4335" t="s">
        <v>18767</v>
      </c>
      <c r="Q4335" t="s">
        <v>288</v>
      </c>
      <c r="R4335">
        <v>10095.797280000001</v>
      </c>
      <c r="S4335">
        <v>140</v>
      </c>
      <c r="T4335" t="s">
        <v>317</v>
      </c>
      <c r="U4335" s="80">
        <v>43653</v>
      </c>
      <c r="V4335" t="s">
        <v>307</v>
      </c>
      <c r="W4335" t="s">
        <v>328</v>
      </c>
      <c r="X4335">
        <v>18</v>
      </c>
      <c r="Y4335">
        <v>1</v>
      </c>
    </row>
    <row r="4336" spans="1:25">
      <c r="A4336" t="s">
        <v>18769</v>
      </c>
      <c r="B4336">
        <v>18</v>
      </c>
      <c r="C4336" t="s">
        <v>39226</v>
      </c>
      <c r="D4336" t="s">
        <v>282</v>
      </c>
      <c r="E4336" t="s">
        <v>39248</v>
      </c>
      <c r="F4336" t="s">
        <v>339</v>
      </c>
      <c r="G4336" t="s">
        <v>312</v>
      </c>
      <c r="H4336" s="80">
        <v>44245</v>
      </c>
      <c r="I4336">
        <f t="shared" si="402"/>
        <v>2021</v>
      </c>
      <c r="J4336">
        <f t="shared" si="403"/>
        <v>2</v>
      </c>
      <c r="K4336">
        <f t="shared" si="404"/>
        <v>18</v>
      </c>
      <c r="L4336">
        <f t="shared" si="405"/>
        <v>1</v>
      </c>
      <c r="M4336">
        <f t="shared" si="406"/>
        <v>3</v>
      </c>
      <c r="N4336">
        <f t="shared" si="407"/>
        <v>5</v>
      </c>
      <c r="O4336" t="s">
        <v>18770</v>
      </c>
      <c r="P4336" t="s">
        <v>18771</v>
      </c>
      <c r="Q4336" t="s">
        <v>343</v>
      </c>
      <c r="R4336">
        <v>21317.498820000001</v>
      </c>
      <c r="S4336">
        <v>163</v>
      </c>
      <c r="T4336" t="s">
        <v>325</v>
      </c>
      <c r="U4336" s="80">
        <v>44262</v>
      </c>
      <c r="V4336" t="s">
        <v>307</v>
      </c>
      <c r="W4336" t="s">
        <v>308</v>
      </c>
      <c r="X4336">
        <v>18</v>
      </c>
      <c r="Y4336">
        <v>0</v>
      </c>
    </row>
    <row r="4337" spans="1:25">
      <c r="A4337" t="s">
        <v>18773</v>
      </c>
      <c r="B4337">
        <v>50</v>
      </c>
      <c r="C4337" t="s">
        <v>39233</v>
      </c>
      <c r="D4337" t="s">
        <v>297</v>
      </c>
      <c r="E4337" t="s">
        <v>39244</v>
      </c>
      <c r="F4337" t="s">
        <v>283</v>
      </c>
      <c r="G4337" t="s">
        <v>380</v>
      </c>
      <c r="H4337" s="80">
        <v>44054</v>
      </c>
      <c r="I4337">
        <f t="shared" si="402"/>
        <v>2020</v>
      </c>
      <c r="J4337">
        <f t="shared" si="403"/>
        <v>8</v>
      </c>
      <c r="K4337">
        <f t="shared" si="404"/>
        <v>11</v>
      </c>
      <c r="L4337">
        <f t="shared" si="405"/>
        <v>3</v>
      </c>
      <c r="M4337">
        <f t="shared" si="406"/>
        <v>2</v>
      </c>
      <c r="N4337">
        <f t="shared" si="407"/>
        <v>3</v>
      </c>
      <c r="O4337" t="s">
        <v>18774</v>
      </c>
      <c r="P4337" t="s">
        <v>18775</v>
      </c>
      <c r="Q4337" t="s">
        <v>352</v>
      </c>
      <c r="R4337">
        <v>68934.262900000002</v>
      </c>
      <c r="S4337">
        <v>472</v>
      </c>
      <c r="T4337" t="s">
        <v>317</v>
      </c>
      <c r="U4337" s="80">
        <v>44060</v>
      </c>
      <c r="V4337" t="s">
        <v>414</v>
      </c>
      <c r="W4337" t="s">
        <v>293</v>
      </c>
      <c r="X4337">
        <v>7</v>
      </c>
      <c r="Y4337">
        <v>1</v>
      </c>
    </row>
    <row r="4338" spans="1:25">
      <c r="A4338" t="s">
        <v>11972</v>
      </c>
      <c r="B4338">
        <v>55</v>
      </c>
      <c r="C4338" t="s">
        <v>39233</v>
      </c>
      <c r="D4338" t="s">
        <v>297</v>
      </c>
      <c r="E4338" t="s">
        <v>39244</v>
      </c>
      <c r="F4338" t="s">
        <v>311</v>
      </c>
      <c r="G4338" t="s">
        <v>39009</v>
      </c>
      <c r="H4338" s="80">
        <v>45032</v>
      </c>
      <c r="I4338">
        <f t="shared" si="402"/>
        <v>2023</v>
      </c>
      <c r="J4338">
        <f t="shared" si="403"/>
        <v>4</v>
      </c>
      <c r="K4338">
        <f t="shared" si="404"/>
        <v>16</v>
      </c>
      <c r="L4338">
        <f t="shared" si="405"/>
        <v>2</v>
      </c>
      <c r="M4338">
        <f t="shared" si="406"/>
        <v>3</v>
      </c>
      <c r="N4338">
        <f t="shared" si="407"/>
        <v>1</v>
      </c>
      <c r="O4338" t="s">
        <v>18777</v>
      </c>
      <c r="P4338" t="s">
        <v>18778</v>
      </c>
      <c r="Q4338" t="s">
        <v>288</v>
      </c>
      <c r="R4338">
        <v>16065.369780000001</v>
      </c>
      <c r="S4338">
        <v>190</v>
      </c>
      <c r="T4338" t="s">
        <v>317</v>
      </c>
      <c r="U4338" s="80">
        <v>45042</v>
      </c>
      <c r="V4338" t="s">
        <v>307</v>
      </c>
      <c r="W4338" t="s">
        <v>328</v>
      </c>
      <c r="X4338">
        <v>11</v>
      </c>
      <c r="Y4338">
        <v>1</v>
      </c>
    </row>
    <row r="4339" spans="1:25">
      <c r="A4339" t="s">
        <v>18780</v>
      </c>
      <c r="B4339">
        <v>83</v>
      </c>
      <c r="C4339" t="s">
        <v>39232</v>
      </c>
      <c r="D4339" t="s">
        <v>297</v>
      </c>
      <c r="E4339" t="s">
        <v>39245</v>
      </c>
      <c r="F4339" t="s">
        <v>298</v>
      </c>
      <c r="G4339" t="s">
        <v>39008</v>
      </c>
      <c r="H4339" s="80">
        <v>45190</v>
      </c>
      <c r="I4339">
        <f t="shared" si="402"/>
        <v>2023</v>
      </c>
      <c r="J4339">
        <f t="shared" si="403"/>
        <v>9</v>
      </c>
      <c r="K4339">
        <f t="shared" si="404"/>
        <v>21</v>
      </c>
      <c r="L4339">
        <f t="shared" si="405"/>
        <v>3</v>
      </c>
      <c r="M4339">
        <f t="shared" si="406"/>
        <v>3</v>
      </c>
      <c r="N4339">
        <f t="shared" si="407"/>
        <v>5</v>
      </c>
      <c r="O4339" t="s">
        <v>18781</v>
      </c>
      <c r="P4339" t="s">
        <v>18782</v>
      </c>
      <c r="Q4339" t="s">
        <v>288</v>
      </c>
      <c r="R4339">
        <v>25946.691760000002</v>
      </c>
      <c r="S4339">
        <v>289</v>
      </c>
      <c r="T4339" t="s">
        <v>325</v>
      </c>
      <c r="U4339" s="80">
        <v>45213</v>
      </c>
      <c r="V4339" t="s">
        <v>292</v>
      </c>
      <c r="W4339" t="s">
        <v>308</v>
      </c>
      <c r="X4339">
        <v>24</v>
      </c>
      <c r="Y4339">
        <v>0</v>
      </c>
    </row>
    <row r="4340" spans="1:25">
      <c r="A4340" t="s">
        <v>18784</v>
      </c>
      <c r="B4340">
        <v>46</v>
      </c>
      <c r="C4340" t="s">
        <v>39233</v>
      </c>
      <c r="D4340" t="s">
        <v>297</v>
      </c>
      <c r="E4340" t="s">
        <v>39244</v>
      </c>
      <c r="F4340" t="s">
        <v>424</v>
      </c>
      <c r="G4340" t="s">
        <v>312</v>
      </c>
      <c r="H4340" s="80">
        <v>43471</v>
      </c>
      <c r="I4340">
        <f t="shared" si="402"/>
        <v>2019</v>
      </c>
      <c r="J4340">
        <f t="shared" si="403"/>
        <v>1</v>
      </c>
      <c r="K4340">
        <f t="shared" si="404"/>
        <v>6</v>
      </c>
      <c r="L4340">
        <f t="shared" si="405"/>
        <v>1</v>
      </c>
      <c r="M4340">
        <f t="shared" si="406"/>
        <v>1</v>
      </c>
      <c r="N4340">
        <f t="shared" si="407"/>
        <v>1</v>
      </c>
      <c r="O4340" t="s">
        <v>18785</v>
      </c>
      <c r="P4340" t="s">
        <v>18786</v>
      </c>
      <c r="Q4340" t="s">
        <v>288</v>
      </c>
      <c r="R4340">
        <v>6354.0228479999996</v>
      </c>
      <c r="S4340">
        <v>210</v>
      </c>
      <c r="T4340" t="s">
        <v>325</v>
      </c>
      <c r="U4340" s="80">
        <v>43495</v>
      </c>
      <c r="V4340" t="s">
        <v>292</v>
      </c>
      <c r="W4340" t="s">
        <v>308</v>
      </c>
      <c r="X4340">
        <v>25</v>
      </c>
      <c r="Y4340">
        <v>0</v>
      </c>
    </row>
    <row r="4341" spans="1:25">
      <c r="A4341" t="s">
        <v>18788</v>
      </c>
      <c r="B4341">
        <v>21</v>
      </c>
      <c r="C4341" t="s">
        <v>39226</v>
      </c>
      <c r="D4341" t="s">
        <v>282</v>
      </c>
      <c r="E4341" t="s">
        <v>39248</v>
      </c>
      <c r="F4341" t="s">
        <v>283</v>
      </c>
      <c r="G4341" t="s">
        <v>299</v>
      </c>
      <c r="H4341" s="80">
        <v>44488</v>
      </c>
      <c r="I4341">
        <f t="shared" si="402"/>
        <v>2021</v>
      </c>
      <c r="J4341">
        <f t="shared" si="403"/>
        <v>10</v>
      </c>
      <c r="K4341">
        <f t="shared" si="404"/>
        <v>19</v>
      </c>
      <c r="L4341">
        <f t="shared" si="405"/>
        <v>4</v>
      </c>
      <c r="M4341">
        <f t="shared" si="406"/>
        <v>3</v>
      </c>
      <c r="N4341">
        <f t="shared" si="407"/>
        <v>3</v>
      </c>
      <c r="O4341" t="s">
        <v>18789</v>
      </c>
      <c r="P4341" t="s">
        <v>18790</v>
      </c>
      <c r="Q4341" t="s">
        <v>303</v>
      </c>
      <c r="R4341">
        <v>32137.362069999999</v>
      </c>
      <c r="S4341">
        <v>263</v>
      </c>
      <c r="T4341" t="s">
        <v>325</v>
      </c>
      <c r="U4341" s="80">
        <v>44515</v>
      </c>
      <c r="V4341" t="s">
        <v>327</v>
      </c>
      <c r="W4341" t="s">
        <v>328</v>
      </c>
      <c r="X4341">
        <v>28</v>
      </c>
      <c r="Y4341">
        <v>0</v>
      </c>
    </row>
    <row r="4342" spans="1:25">
      <c r="A4342" t="s">
        <v>18792</v>
      </c>
      <c r="B4342">
        <v>23</v>
      </c>
      <c r="C4342" t="s">
        <v>39226</v>
      </c>
      <c r="D4342" t="s">
        <v>297</v>
      </c>
      <c r="E4342" t="s">
        <v>39247</v>
      </c>
      <c r="F4342" t="s">
        <v>728</v>
      </c>
      <c r="G4342" t="s">
        <v>380</v>
      </c>
      <c r="H4342" s="80">
        <v>44162</v>
      </c>
      <c r="I4342">
        <f t="shared" si="402"/>
        <v>2020</v>
      </c>
      <c r="J4342">
        <f t="shared" si="403"/>
        <v>11</v>
      </c>
      <c r="K4342">
        <f t="shared" si="404"/>
        <v>27</v>
      </c>
      <c r="L4342">
        <f t="shared" si="405"/>
        <v>4</v>
      </c>
      <c r="M4342">
        <f t="shared" si="406"/>
        <v>4</v>
      </c>
      <c r="N4342">
        <f t="shared" si="407"/>
        <v>6</v>
      </c>
      <c r="O4342" t="s">
        <v>18793</v>
      </c>
      <c r="P4342" t="s">
        <v>18794</v>
      </c>
      <c r="Q4342" t="s">
        <v>360</v>
      </c>
      <c r="R4342">
        <v>63282.160380000001</v>
      </c>
      <c r="S4342">
        <v>115</v>
      </c>
      <c r="T4342" t="s">
        <v>317</v>
      </c>
      <c r="U4342" s="80">
        <v>44164</v>
      </c>
      <c r="V4342" t="s">
        <v>337</v>
      </c>
      <c r="W4342" t="s">
        <v>308</v>
      </c>
      <c r="X4342">
        <v>3</v>
      </c>
      <c r="Y4342">
        <v>1</v>
      </c>
    </row>
    <row r="4343" spans="1:25">
      <c r="A4343" t="s">
        <v>18796</v>
      </c>
      <c r="B4343">
        <v>40</v>
      </c>
      <c r="C4343" t="s">
        <v>39233</v>
      </c>
      <c r="D4343" t="s">
        <v>282</v>
      </c>
      <c r="E4343" t="s">
        <v>39246</v>
      </c>
      <c r="F4343" t="s">
        <v>424</v>
      </c>
      <c r="G4343" t="s">
        <v>39009</v>
      </c>
      <c r="H4343" s="80">
        <v>43636</v>
      </c>
      <c r="I4343">
        <f t="shared" si="402"/>
        <v>2019</v>
      </c>
      <c r="J4343">
        <f t="shared" si="403"/>
        <v>6</v>
      </c>
      <c r="K4343">
        <f t="shared" si="404"/>
        <v>20</v>
      </c>
      <c r="L4343">
        <f t="shared" si="405"/>
        <v>2</v>
      </c>
      <c r="M4343">
        <f t="shared" si="406"/>
        <v>3</v>
      </c>
      <c r="N4343">
        <f t="shared" si="407"/>
        <v>5</v>
      </c>
      <c r="O4343" t="s">
        <v>18797</v>
      </c>
      <c r="P4343" t="s">
        <v>18798</v>
      </c>
      <c r="Q4343" t="s">
        <v>360</v>
      </c>
      <c r="R4343">
        <v>15587.30659</v>
      </c>
      <c r="S4343">
        <v>295</v>
      </c>
      <c r="T4343" t="s">
        <v>317</v>
      </c>
      <c r="U4343" s="80">
        <v>43662</v>
      </c>
      <c r="V4343" t="s">
        <v>327</v>
      </c>
      <c r="W4343" t="s">
        <v>328</v>
      </c>
      <c r="X4343">
        <v>27</v>
      </c>
      <c r="Y4343">
        <v>1</v>
      </c>
    </row>
    <row r="4344" spans="1:25">
      <c r="A4344" t="s">
        <v>18800</v>
      </c>
      <c r="B4344">
        <v>57</v>
      </c>
      <c r="C4344" t="s">
        <v>39233</v>
      </c>
      <c r="D4344" t="s">
        <v>282</v>
      </c>
      <c r="E4344" t="s">
        <v>39246</v>
      </c>
      <c r="F4344" t="s">
        <v>728</v>
      </c>
      <c r="G4344" t="s">
        <v>380</v>
      </c>
      <c r="H4344" s="80">
        <v>44513</v>
      </c>
      <c r="I4344">
        <f t="shared" si="402"/>
        <v>2021</v>
      </c>
      <c r="J4344">
        <f t="shared" si="403"/>
        <v>11</v>
      </c>
      <c r="K4344">
        <f t="shared" si="404"/>
        <v>13</v>
      </c>
      <c r="L4344">
        <f t="shared" si="405"/>
        <v>4</v>
      </c>
      <c r="M4344">
        <f t="shared" si="406"/>
        <v>2</v>
      </c>
      <c r="N4344">
        <f t="shared" si="407"/>
        <v>7</v>
      </c>
      <c r="O4344" t="s">
        <v>18801</v>
      </c>
      <c r="P4344" t="s">
        <v>18802</v>
      </c>
      <c r="Q4344" t="s">
        <v>343</v>
      </c>
      <c r="R4344">
        <v>40977.026919999997</v>
      </c>
      <c r="S4344">
        <v>189</v>
      </c>
      <c r="T4344" t="s">
        <v>317</v>
      </c>
      <c r="U4344" s="80">
        <v>44537</v>
      </c>
      <c r="V4344" t="s">
        <v>414</v>
      </c>
      <c r="W4344" t="s">
        <v>328</v>
      </c>
      <c r="X4344">
        <v>25</v>
      </c>
      <c r="Y4344">
        <v>1</v>
      </c>
    </row>
    <row r="4345" spans="1:25">
      <c r="A4345" t="s">
        <v>18804</v>
      </c>
      <c r="B4345">
        <v>76</v>
      </c>
      <c r="C4345" t="s">
        <v>39232</v>
      </c>
      <c r="D4345" t="s">
        <v>297</v>
      </c>
      <c r="E4345" t="s">
        <v>39245</v>
      </c>
      <c r="F4345" t="s">
        <v>311</v>
      </c>
      <c r="G4345" t="s">
        <v>380</v>
      </c>
      <c r="H4345" s="80">
        <v>44366</v>
      </c>
      <c r="I4345">
        <f t="shared" si="402"/>
        <v>2021</v>
      </c>
      <c r="J4345">
        <f t="shared" si="403"/>
        <v>6</v>
      </c>
      <c r="K4345">
        <f t="shared" si="404"/>
        <v>19</v>
      </c>
      <c r="L4345">
        <f t="shared" si="405"/>
        <v>2</v>
      </c>
      <c r="M4345">
        <f t="shared" si="406"/>
        <v>3</v>
      </c>
      <c r="N4345">
        <f t="shared" si="407"/>
        <v>7</v>
      </c>
      <c r="O4345" t="s">
        <v>18805</v>
      </c>
      <c r="P4345" t="s">
        <v>18806</v>
      </c>
      <c r="Q4345" t="s">
        <v>288</v>
      </c>
      <c r="R4345">
        <v>34621.66289</v>
      </c>
      <c r="S4345">
        <v>467</v>
      </c>
      <c r="T4345" t="s">
        <v>317</v>
      </c>
      <c r="U4345" s="80">
        <v>44395</v>
      </c>
      <c r="V4345" t="s">
        <v>292</v>
      </c>
      <c r="W4345" t="s">
        <v>308</v>
      </c>
      <c r="X4345">
        <v>30</v>
      </c>
      <c r="Y4345">
        <v>1</v>
      </c>
    </row>
    <row r="4346" spans="1:25">
      <c r="A4346" t="s">
        <v>18808</v>
      </c>
      <c r="B4346">
        <v>81</v>
      </c>
      <c r="C4346" t="s">
        <v>39232</v>
      </c>
      <c r="D4346" t="s">
        <v>297</v>
      </c>
      <c r="E4346" t="s">
        <v>39245</v>
      </c>
      <c r="F4346" t="s">
        <v>339</v>
      </c>
      <c r="G4346" t="s">
        <v>284</v>
      </c>
      <c r="H4346" s="80">
        <v>45079</v>
      </c>
      <c r="I4346">
        <f t="shared" si="402"/>
        <v>2023</v>
      </c>
      <c r="J4346">
        <f t="shared" si="403"/>
        <v>6</v>
      </c>
      <c r="K4346">
        <f t="shared" si="404"/>
        <v>2</v>
      </c>
      <c r="L4346">
        <f t="shared" si="405"/>
        <v>2</v>
      </c>
      <c r="M4346">
        <f t="shared" si="406"/>
        <v>1</v>
      </c>
      <c r="N4346">
        <f t="shared" si="407"/>
        <v>6</v>
      </c>
      <c r="O4346" t="s">
        <v>18809</v>
      </c>
      <c r="P4346" t="s">
        <v>18810</v>
      </c>
      <c r="Q4346" t="s">
        <v>288</v>
      </c>
      <c r="R4346">
        <v>8691.0332579999995</v>
      </c>
      <c r="S4346">
        <v>289</v>
      </c>
      <c r="T4346" t="s">
        <v>325</v>
      </c>
      <c r="U4346" s="80">
        <v>45089</v>
      </c>
      <c r="V4346" t="s">
        <v>337</v>
      </c>
      <c r="W4346" t="s">
        <v>308</v>
      </c>
      <c r="X4346">
        <v>11</v>
      </c>
      <c r="Y4346">
        <v>0</v>
      </c>
    </row>
    <row r="4347" spans="1:25">
      <c r="A4347" t="s">
        <v>18812</v>
      </c>
      <c r="B4347">
        <v>36</v>
      </c>
      <c r="C4347" t="s">
        <v>39233</v>
      </c>
      <c r="D4347" t="s">
        <v>282</v>
      </c>
      <c r="E4347" t="s">
        <v>39246</v>
      </c>
      <c r="F4347" t="s">
        <v>339</v>
      </c>
      <c r="G4347" t="s">
        <v>312</v>
      </c>
      <c r="H4347" s="80">
        <v>43504</v>
      </c>
      <c r="I4347">
        <f t="shared" si="402"/>
        <v>2019</v>
      </c>
      <c r="J4347">
        <f t="shared" si="403"/>
        <v>2</v>
      </c>
      <c r="K4347">
        <f t="shared" si="404"/>
        <v>8</v>
      </c>
      <c r="L4347">
        <f t="shared" si="405"/>
        <v>1</v>
      </c>
      <c r="M4347">
        <f t="shared" si="406"/>
        <v>2</v>
      </c>
      <c r="N4347">
        <f t="shared" si="407"/>
        <v>6</v>
      </c>
      <c r="O4347" t="s">
        <v>18813</v>
      </c>
      <c r="P4347" t="s">
        <v>18814</v>
      </c>
      <c r="Q4347" t="s">
        <v>360</v>
      </c>
      <c r="R4347">
        <v>19797.644319999999</v>
      </c>
      <c r="S4347">
        <v>265</v>
      </c>
      <c r="T4347" t="s">
        <v>290</v>
      </c>
      <c r="U4347" s="80">
        <v>43518</v>
      </c>
      <c r="V4347" t="s">
        <v>307</v>
      </c>
      <c r="W4347" t="s">
        <v>328</v>
      </c>
      <c r="X4347">
        <v>15</v>
      </c>
      <c r="Y4347">
        <v>0</v>
      </c>
    </row>
    <row r="4348" spans="1:25">
      <c r="A4348" t="s">
        <v>18816</v>
      </c>
      <c r="B4348">
        <v>40</v>
      </c>
      <c r="C4348" t="s">
        <v>39233</v>
      </c>
      <c r="D4348" t="s">
        <v>282</v>
      </c>
      <c r="E4348" t="s">
        <v>39246</v>
      </c>
      <c r="F4348" t="s">
        <v>283</v>
      </c>
      <c r="G4348" t="s">
        <v>284</v>
      </c>
      <c r="H4348" s="80">
        <v>44217</v>
      </c>
      <c r="I4348">
        <f t="shared" si="402"/>
        <v>2021</v>
      </c>
      <c r="J4348">
        <f t="shared" si="403"/>
        <v>1</v>
      </c>
      <c r="K4348">
        <f t="shared" si="404"/>
        <v>21</v>
      </c>
      <c r="L4348">
        <f t="shared" si="405"/>
        <v>1</v>
      </c>
      <c r="M4348">
        <f t="shared" si="406"/>
        <v>3</v>
      </c>
      <c r="N4348">
        <f t="shared" si="407"/>
        <v>5</v>
      </c>
      <c r="O4348" t="s">
        <v>18817</v>
      </c>
      <c r="P4348" t="s">
        <v>18818</v>
      </c>
      <c r="Q4348" t="s">
        <v>352</v>
      </c>
      <c r="R4348">
        <v>35077.869180000002</v>
      </c>
      <c r="S4348">
        <v>119</v>
      </c>
      <c r="T4348" t="s">
        <v>325</v>
      </c>
      <c r="U4348" s="80">
        <v>44232</v>
      </c>
      <c r="V4348" t="s">
        <v>337</v>
      </c>
      <c r="W4348" t="s">
        <v>308</v>
      </c>
      <c r="X4348">
        <v>16</v>
      </c>
      <c r="Y4348">
        <v>0</v>
      </c>
    </row>
    <row r="4349" spans="1:25">
      <c r="A4349" t="s">
        <v>18820</v>
      </c>
      <c r="B4349">
        <v>80</v>
      </c>
      <c r="C4349" t="s">
        <v>39232</v>
      </c>
      <c r="D4349" t="s">
        <v>282</v>
      </c>
      <c r="E4349" t="s">
        <v>39249</v>
      </c>
      <c r="F4349" t="s">
        <v>728</v>
      </c>
      <c r="G4349" t="s">
        <v>39008</v>
      </c>
      <c r="H4349" s="80">
        <v>44237</v>
      </c>
      <c r="I4349">
        <f t="shared" si="402"/>
        <v>2021</v>
      </c>
      <c r="J4349">
        <f t="shared" si="403"/>
        <v>2</v>
      </c>
      <c r="K4349">
        <f t="shared" si="404"/>
        <v>10</v>
      </c>
      <c r="L4349">
        <f t="shared" si="405"/>
        <v>1</v>
      </c>
      <c r="M4349">
        <f t="shared" si="406"/>
        <v>2</v>
      </c>
      <c r="N4349">
        <f t="shared" si="407"/>
        <v>4</v>
      </c>
      <c r="O4349" t="s">
        <v>18821</v>
      </c>
      <c r="P4349" t="s">
        <v>18580</v>
      </c>
      <c r="Q4349" t="s">
        <v>288</v>
      </c>
      <c r="R4349">
        <v>28665.8619</v>
      </c>
      <c r="S4349">
        <v>411</v>
      </c>
      <c r="T4349" t="s">
        <v>325</v>
      </c>
      <c r="U4349" s="80">
        <v>44267</v>
      </c>
      <c r="V4349" t="s">
        <v>307</v>
      </c>
      <c r="W4349" t="s">
        <v>293</v>
      </c>
      <c r="X4349">
        <v>31</v>
      </c>
      <c r="Y4349">
        <v>0</v>
      </c>
    </row>
    <row r="4350" spans="1:25">
      <c r="A4350" t="s">
        <v>15057</v>
      </c>
      <c r="B4350">
        <v>24</v>
      </c>
      <c r="C4350" t="s">
        <v>39226</v>
      </c>
      <c r="D4350" t="s">
        <v>297</v>
      </c>
      <c r="E4350" t="s">
        <v>39247</v>
      </c>
      <c r="F4350" t="s">
        <v>283</v>
      </c>
      <c r="G4350" t="s">
        <v>39008</v>
      </c>
      <c r="H4350" s="80">
        <v>44117</v>
      </c>
      <c r="I4350">
        <f t="shared" si="402"/>
        <v>2020</v>
      </c>
      <c r="J4350">
        <f t="shared" si="403"/>
        <v>10</v>
      </c>
      <c r="K4350">
        <f t="shared" si="404"/>
        <v>13</v>
      </c>
      <c r="L4350">
        <f t="shared" si="405"/>
        <v>4</v>
      </c>
      <c r="M4350">
        <f t="shared" si="406"/>
        <v>2</v>
      </c>
      <c r="N4350">
        <f t="shared" si="407"/>
        <v>3</v>
      </c>
      <c r="O4350" t="s">
        <v>18823</v>
      </c>
      <c r="P4350" t="s">
        <v>18824</v>
      </c>
      <c r="Q4350" t="s">
        <v>343</v>
      </c>
      <c r="R4350">
        <v>24221.92469</v>
      </c>
      <c r="S4350">
        <v>321</v>
      </c>
      <c r="T4350" t="s">
        <v>290</v>
      </c>
      <c r="U4350" s="80">
        <v>44137</v>
      </c>
      <c r="V4350" t="s">
        <v>414</v>
      </c>
      <c r="W4350" t="s">
        <v>293</v>
      </c>
      <c r="X4350">
        <v>21</v>
      </c>
      <c r="Y4350">
        <v>0</v>
      </c>
    </row>
    <row r="4351" spans="1:25">
      <c r="A4351" t="s">
        <v>18826</v>
      </c>
      <c r="B4351">
        <v>48</v>
      </c>
      <c r="C4351" t="s">
        <v>39233</v>
      </c>
      <c r="D4351" t="s">
        <v>297</v>
      </c>
      <c r="E4351" t="s">
        <v>39244</v>
      </c>
      <c r="F4351" t="s">
        <v>311</v>
      </c>
      <c r="G4351" t="s">
        <v>284</v>
      </c>
      <c r="H4351" s="80">
        <v>44849</v>
      </c>
      <c r="I4351">
        <f t="shared" si="402"/>
        <v>2022</v>
      </c>
      <c r="J4351">
        <f t="shared" si="403"/>
        <v>10</v>
      </c>
      <c r="K4351">
        <f t="shared" si="404"/>
        <v>15</v>
      </c>
      <c r="L4351">
        <f t="shared" si="405"/>
        <v>4</v>
      </c>
      <c r="M4351">
        <f t="shared" si="406"/>
        <v>3</v>
      </c>
      <c r="N4351">
        <f t="shared" si="407"/>
        <v>7</v>
      </c>
      <c r="O4351" t="s">
        <v>10154</v>
      </c>
      <c r="P4351" t="s">
        <v>18827</v>
      </c>
      <c r="Q4351" t="s">
        <v>360</v>
      </c>
      <c r="R4351">
        <v>26431.569439999999</v>
      </c>
      <c r="S4351">
        <v>382</v>
      </c>
      <c r="T4351" t="s">
        <v>325</v>
      </c>
      <c r="U4351" s="80">
        <v>44869</v>
      </c>
      <c r="V4351" t="s">
        <v>337</v>
      </c>
      <c r="W4351" t="s">
        <v>293</v>
      </c>
      <c r="X4351">
        <v>21</v>
      </c>
      <c r="Y4351">
        <v>0</v>
      </c>
    </row>
    <row r="4352" spans="1:25">
      <c r="A4352" t="s">
        <v>18829</v>
      </c>
      <c r="B4352">
        <v>61</v>
      </c>
      <c r="C4352" t="s">
        <v>39232</v>
      </c>
      <c r="D4352" t="s">
        <v>282</v>
      </c>
      <c r="E4352" t="s">
        <v>39249</v>
      </c>
      <c r="F4352" t="s">
        <v>283</v>
      </c>
      <c r="G4352" t="s">
        <v>380</v>
      </c>
      <c r="H4352" s="80">
        <v>44327</v>
      </c>
      <c r="I4352">
        <f t="shared" si="402"/>
        <v>2021</v>
      </c>
      <c r="J4352">
        <f t="shared" si="403"/>
        <v>5</v>
      </c>
      <c r="K4352">
        <f t="shared" si="404"/>
        <v>11</v>
      </c>
      <c r="L4352">
        <f t="shared" si="405"/>
        <v>2</v>
      </c>
      <c r="M4352">
        <f t="shared" si="406"/>
        <v>2</v>
      </c>
      <c r="N4352">
        <f t="shared" si="407"/>
        <v>3</v>
      </c>
      <c r="O4352" t="s">
        <v>18830</v>
      </c>
      <c r="P4352" t="s">
        <v>18831</v>
      </c>
      <c r="Q4352" t="s">
        <v>288</v>
      </c>
      <c r="R4352">
        <v>2216.3526440000001</v>
      </c>
      <c r="S4352">
        <v>130</v>
      </c>
      <c r="T4352" t="s">
        <v>317</v>
      </c>
      <c r="U4352" s="80">
        <v>44346</v>
      </c>
      <c r="V4352" t="s">
        <v>307</v>
      </c>
      <c r="W4352" t="s">
        <v>293</v>
      </c>
      <c r="X4352">
        <v>20</v>
      </c>
      <c r="Y4352">
        <v>1</v>
      </c>
    </row>
    <row r="4353" spans="1:25">
      <c r="A4353" t="s">
        <v>18833</v>
      </c>
      <c r="B4353">
        <v>40</v>
      </c>
      <c r="C4353" t="s">
        <v>39233</v>
      </c>
      <c r="D4353" t="s">
        <v>297</v>
      </c>
      <c r="E4353" t="s">
        <v>39244</v>
      </c>
      <c r="F4353" t="s">
        <v>365</v>
      </c>
      <c r="G4353" t="s">
        <v>39008</v>
      </c>
      <c r="H4353" s="80">
        <v>44531</v>
      </c>
      <c r="I4353">
        <f t="shared" si="402"/>
        <v>2021</v>
      </c>
      <c r="J4353">
        <f t="shared" si="403"/>
        <v>12</v>
      </c>
      <c r="K4353">
        <f t="shared" si="404"/>
        <v>1</v>
      </c>
      <c r="L4353">
        <f t="shared" si="405"/>
        <v>4</v>
      </c>
      <c r="M4353">
        <f t="shared" si="406"/>
        <v>1</v>
      </c>
      <c r="N4353">
        <f t="shared" si="407"/>
        <v>4</v>
      </c>
      <c r="O4353" t="s">
        <v>18834</v>
      </c>
      <c r="P4353" t="s">
        <v>18835</v>
      </c>
      <c r="Q4353" t="s">
        <v>343</v>
      </c>
      <c r="R4353">
        <v>16285.049069999999</v>
      </c>
      <c r="S4353">
        <v>399</v>
      </c>
      <c r="T4353" t="s">
        <v>290</v>
      </c>
      <c r="U4353" s="80">
        <v>44537</v>
      </c>
      <c r="V4353" t="s">
        <v>327</v>
      </c>
      <c r="W4353" t="s">
        <v>308</v>
      </c>
      <c r="X4353">
        <v>7</v>
      </c>
      <c r="Y4353">
        <v>0</v>
      </c>
    </row>
    <row r="4354" spans="1:25">
      <c r="A4354" t="s">
        <v>18837</v>
      </c>
      <c r="B4354">
        <v>65</v>
      </c>
      <c r="C4354" t="s">
        <v>39232</v>
      </c>
      <c r="D4354" t="s">
        <v>282</v>
      </c>
      <c r="E4354" t="s">
        <v>39249</v>
      </c>
      <c r="F4354" t="s">
        <v>728</v>
      </c>
      <c r="G4354" t="s">
        <v>380</v>
      </c>
      <c r="H4354" s="80">
        <v>44638</v>
      </c>
      <c r="I4354">
        <f t="shared" si="402"/>
        <v>2022</v>
      </c>
      <c r="J4354">
        <f t="shared" si="403"/>
        <v>3</v>
      </c>
      <c r="K4354">
        <f t="shared" si="404"/>
        <v>18</v>
      </c>
      <c r="L4354">
        <f t="shared" si="405"/>
        <v>1</v>
      </c>
      <c r="M4354">
        <f t="shared" si="406"/>
        <v>3</v>
      </c>
      <c r="N4354">
        <f t="shared" si="407"/>
        <v>6</v>
      </c>
      <c r="O4354" t="s">
        <v>18838</v>
      </c>
      <c r="P4354" t="s">
        <v>18839</v>
      </c>
      <c r="Q4354" t="s">
        <v>288</v>
      </c>
      <c r="R4354">
        <v>38985.309179999997</v>
      </c>
      <c r="S4354">
        <v>156</v>
      </c>
      <c r="T4354" t="s">
        <v>317</v>
      </c>
      <c r="U4354" s="80">
        <v>44665</v>
      </c>
      <c r="V4354" t="s">
        <v>307</v>
      </c>
      <c r="W4354" t="s">
        <v>293</v>
      </c>
      <c r="X4354">
        <v>28</v>
      </c>
      <c r="Y4354">
        <v>1</v>
      </c>
    </row>
    <row r="4355" spans="1:25">
      <c r="A4355" t="s">
        <v>18032</v>
      </c>
      <c r="B4355">
        <v>62</v>
      </c>
      <c r="C4355" t="s">
        <v>39232</v>
      </c>
      <c r="D4355" t="s">
        <v>297</v>
      </c>
      <c r="E4355" t="s">
        <v>39245</v>
      </c>
      <c r="F4355" t="s">
        <v>298</v>
      </c>
      <c r="G4355" t="s">
        <v>284</v>
      </c>
      <c r="H4355" s="80">
        <v>44428</v>
      </c>
      <c r="I4355">
        <f t="shared" ref="I4355:I4418" si="408">YEAR(H4355)</f>
        <v>2021</v>
      </c>
      <c r="J4355">
        <f t="shared" ref="J4355:J4418" si="409">MONTH(H4355)</f>
        <v>8</v>
      </c>
      <c r="K4355">
        <f t="shared" ref="K4355:K4418" si="410">DAY(H4355)</f>
        <v>20</v>
      </c>
      <c r="L4355">
        <f t="shared" ref="L4355:L4418" si="411">ROUNDUP(J4355/3,0)</f>
        <v>3</v>
      </c>
      <c r="M4355">
        <f t="shared" ref="M4355:M4418" si="412">ROUNDUP(K4355/7,0)</f>
        <v>3</v>
      </c>
      <c r="N4355">
        <f t="shared" ref="N4355:N4418" si="413">WEEKDAY(H4355)</f>
        <v>6</v>
      </c>
      <c r="O4355" t="s">
        <v>18841</v>
      </c>
      <c r="P4355" t="s">
        <v>18842</v>
      </c>
      <c r="Q4355" t="s">
        <v>288</v>
      </c>
      <c r="R4355">
        <v>8795.1593250000005</v>
      </c>
      <c r="S4355">
        <v>197</v>
      </c>
      <c r="T4355" t="s">
        <v>325</v>
      </c>
      <c r="U4355" s="80">
        <v>44449</v>
      </c>
      <c r="V4355" t="s">
        <v>292</v>
      </c>
      <c r="W4355" t="s">
        <v>308</v>
      </c>
      <c r="X4355">
        <v>22</v>
      </c>
      <c r="Y4355">
        <v>0</v>
      </c>
    </row>
    <row r="4356" spans="1:25">
      <c r="A4356" t="s">
        <v>15390</v>
      </c>
      <c r="B4356">
        <v>27</v>
      </c>
      <c r="C4356" t="s">
        <v>39226</v>
      </c>
      <c r="D4356" t="s">
        <v>297</v>
      </c>
      <c r="E4356" t="s">
        <v>39247</v>
      </c>
      <c r="F4356" t="s">
        <v>728</v>
      </c>
      <c r="G4356" t="s">
        <v>284</v>
      </c>
      <c r="H4356" s="80">
        <v>43960</v>
      </c>
      <c r="I4356">
        <f t="shared" si="408"/>
        <v>2020</v>
      </c>
      <c r="J4356">
        <f t="shared" si="409"/>
        <v>5</v>
      </c>
      <c r="K4356">
        <f t="shared" si="410"/>
        <v>9</v>
      </c>
      <c r="L4356">
        <f t="shared" si="411"/>
        <v>2</v>
      </c>
      <c r="M4356">
        <f t="shared" si="412"/>
        <v>2</v>
      </c>
      <c r="N4356">
        <f t="shared" si="413"/>
        <v>7</v>
      </c>
      <c r="O4356" t="s">
        <v>18844</v>
      </c>
      <c r="P4356" t="s">
        <v>2542</v>
      </c>
      <c r="Q4356" t="s">
        <v>303</v>
      </c>
      <c r="R4356">
        <v>32181.691030000002</v>
      </c>
      <c r="S4356">
        <v>218</v>
      </c>
      <c r="T4356" t="s">
        <v>325</v>
      </c>
      <c r="U4356" s="80">
        <v>43972</v>
      </c>
      <c r="V4356" t="s">
        <v>327</v>
      </c>
      <c r="W4356" t="s">
        <v>293</v>
      </c>
      <c r="X4356">
        <v>13</v>
      </c>
      <c r="Y4356">
        <v>0</v>
      </c>
    </row>
    <row r="4357" spans="1:25">
      <c r="A4357" t="s">
        <v>18846</v>
      </c>
      <c r="B4357">
        <v>75</v>
      </c>
      <c r="C4357" t="s">
        <v>39232</v>
      </c>
      <c r="D4357" t="s">
        <v>282</v>
      </c>
      <c r="E4357" t="s">
        <v>39249</v>
      </c>
      <c r="F4357" t="s">
        <v>311</v>
      </c>
      <c r="G4357" t="s">
        <v>380</v>
      </c>
      <c r="H4357" s="80">
        <v>44491</v>
      </c>
      <c r="I4357">
        <f t="shared" si="408"/>
        <v>2021</v>
      </c>
      <c r="J4357">
        <f t="shared" si="409"/>
        <v>10</v>
      </c>
      <c r="K4357">
        <f t="shared" si="410"/>
        <v>22</v>
      </c>
      <c r="L4357">
        <f t="shared" si="411"/>
        <v>4</v>
      </c>
      <c r="M4357">
        <f t="shared" si="412"/>
        <v>4</v>
      </c>
      <c r="N4357">
        <f t="shared" si="413"/>
        <v>6</v>
      </c>
      <c r="O4357" t="s">
        <v>18847</v>
      </c>
      <c r="P4357" t="s">
        <v>9790</v>
      </c>
      <c r="Q4357" t="s">
        <v>288</v>
      </c>
      <c r="R4357">
        <v>7365.2866560000002</v>
      </c>
      <c r="S4357">
        <v>162</v>
      </c>
      <c r="T4357" t="s">
        <v>290</v>
      </c>
      <c r="U4357" s="80">
        <v>44510</v>
      </c>
      <c r="V4357" t="s">
        <v>307</v>
      </c>
      <c r="W4357" t="s">
        <v>293</v>
      </c>
      <c r="X4357">
        <v>20</v>
      </c>
      <c r="Y4357">
        <v>1</v>
      </c>
    </row>
    <row r="4358" spans="1:25">
      <c r="A4358" t="s">
        <v>18849</v>
      </c>
      <c r="B4358">
        <v>36</v>
      </c>
      <c r="C4358" t="s">
        <v>39233</v>
      </c>
      <c r="D4358" t="s">
        <v>297</v>
      </c>
      <c r="E4358" t="s">
        <v>39244</v>
      </c>
      <c r="F4358" t="s">
        <v>424</v>
      </c>
      <c r="G4358" t="s">
        <v>312</v>
      </c>
      <c r="H4358" s="80">
        <v>45060</v>
      </c>
      <c r="I4358">
        <f t="shared" si="408"/>
        <v>2023</v>
      </c>
      <c r="J4358">
        <f t="shared" si="409"/>
        <v>5</v>
      </c>
      <c r="K4358">
        <f t="shared" si="410"/>
        <v>14</v>
      </c>
      <c r="L4358">
        <f t="shared" si="411"/>
        <v>2</v>
      </c>
      <c r="M4358">
        <f t="shared" si="412"/>
        <v>2</v>
      </c>
      <c r="N4358">
        <f t="shared" si="413"/>
        <v>1</v>
      </c>
      <c r="O4358" t="s">
        <v>18850</v>
      </c>
      <c r="P4358" t="s">
        <v>18851</v>
      </c>
      <c r="Q4358" t="s">
        <v>343</v>
      </c>
      <c r="R4358">
        <v>12947.37988</v>
      </c>
      <c r="S4358">
        <v>339</v>
      </c>
      <c r="T4358" t="s">
        <v>317</v>
      </c>
      <c r="U4358" s="80">
        <v>45061</v>
      </c>
      <c r="V4358" t="s">
        <v>414</v>
      </c>
      <c r="W4358" t="s">
        <v>328</v>
      </c>
      <c r="X4358">
        <v>2</v>
      </c>
      <c r="Y4358">
        <v>0</v>
      </c>
    </row>
    <row r="4359" spans="1:25">
      <c r="A4359" t="s">
        <v>18853</v>
      </c>
      <c r="B4359">
        <v>27</v>
      </c>
      <c r="C4359" t="s">
        <v>39226</v>
      </c>
      <c r="D4359" t="s">
        <v>282</v>
      </c>
      <c r="E4359" t="s">
        <v>39248</v>
      </c>
      <c r="F4359" t="s">
        <v>339</v>
      </c>
      <c r="G4359" t="s">
        <v>299</v>
      </c>
      <c r="H4359" s="80">
        <v>44972</v>
      </c>
      <c r="I4359">
        <f t="shared" si="408"/>
        <v>2023</v>
      </c>
      <c r="J4359">
        <f t="shared" si="409"/>
        <v>2</v>
      </c>
      <c r="K4359">
        <f t="shared" si="410"/>
        <v>15</v>
      </c>
      <c r="L4359">
        <f t="shared" si="411"/>
        <v>1</v>
      </c>
      <c r="M4359">
        <f t="shared" si="412"/>
        <v>3</v>
      </c>
      <c r="N4359">
        <f t="shared" si="413"/>
        <v>4</v>
      </c>
      <c r="O4359" t="s">
        <v>18854</v>
      </c>
      <c r="P4359" t="s">
        <v>18855</v>
      </c>
      <c r="Q4359" t="s">
        <v>343</v>
      </c>
      <c r="R4359">
        <v>17414.648509999999</v>
      </c>
      <c r="S4359">
        <v>364</v>
      </c>
      <c r="T4359" t="s">
        <v>317</v>
      </c>
      <c r="U4359" s="80">
        <v>44997</v>
      </c>
      <c r="V4359" t="s">
        <v>414</v>
      </c>
      <c r="W4359" t="s">
        <v>293</v>
      </c>
      <c r="X4359">
        <v>26</v>
      </c>
      <c r="Y4359">
        <v>0</v>
      </c>
    </row>
    <row r="4360" spans="1:25">
      <c r="A4360" t="s">
        <v>18857</v>
      </c>
      <c r="B4360">
        <v>35</v>
      </c>
      <c r="C4360" t="s">
        <v>39233</v>
      </c>
      <c r="D4360" t="s">
        <v>282</v>
      </c>
      <c r="E4360" t="s">
        <v>39246</v>
      </c>
      <c r="F4360" t="s">
        <v>424</v>
      </c>
      <c r="G4360" t="s">
        <v>284</v>
      </c>
      <c r="H4360" s="80">
        <v>44357</v>
      </c>
      <c r="I4360">
        <f t="shared" si="408"/>
        <v>2021</v>
      </c>
      <c r="J4360">
        <f t="shared" si="409"/>
        <v>6</v>
      </c>
      <c r="K4360">
        <f t="shared" si="410"/>
        <v>10</v>
      </c>
      <c r="L4360">
        <f t="shared" si="411"/>
        <v>2</v>
      </c>
      <c r="M4360">
        <f t="shared" si="412"/>
        <v>2</v>
      </c>
      <c r="N4360">
        <f t="shared" si="413"/>
        <v>5</v>
      </c>
      <c r="O4360" t="s">
        <v>16356</v>
      </c>
      <c r="P4360" t="s">
        <v>18858</v>
      </c>
      <c r="Q4360" t="s">
        <v>303</v>
      </c>
      <c r="R4360">
        <v>28881.13407</v>
      </c>
      <c r="S4360">
        <v>189</v>
      </c>
      <c r="T4360" t="s">
        <v>317</v>
      </c>
      <c r="U4360" s="80">
        <v>44362</v>
      </c>
      <c r="V4360" t="s">
        <v>307</v>
      </c>
      <c r="W4360" t="s">
        <v>308</v>
      </c>
      <c r="X4360">
        <v>6</v>
      </c>
      <c r="Y4360">
        <v>0</v>
      </c>
    </row>
    <row r="4361" spans="1:25">
      <c r="A4361" t="s">
        <v>18860</v>
      </c>
      <c r="B4361">
        <v>44</v>
      </c>
      <c r="C4361" t="s">
        <v>39233</v>
      </c>
      <c r="D4361" t="s">
        <v>282</v>
      </c>
      <c r="E4361" t="s">
        <v>39246</v>
      </c>
      <c r="F4361" t="s">
        <v>298</v>
      </c>
      <c r="G4361" t="s">
        <v>380</v>
      </c>
      <c r="H4361" s="80">
        <v>44902</v>
      </c>
      <c r="I4361">
        <f t="shared" si="408"/>
        <v>2022</v>
      </c>
      <c r="J4361">
        <f t="shared" si="409"/>
        <v>12</v>
      </c>
      <c r="K4361">
        <f t="shared" si="410"/>
        <v>7</v>
      </c>
      <c r="L4361">
        <f t="shared" si="411"/>
        <v>4</v>
      </c>
      <c r="M4361">
        <f t="shared" si="412"/>
        <v>1</v>
      </c>
      <c r="N4361">
        <f t="shared" si="413"/>
        <v>4</v>
      </c>
      <c r="O4361" t="s">
        <v>18861</v>
      </c>
      <c r="P4361" t="s">
        <v>18862</v>
      </c>
      <c r="Q4361" t="s">
        <v>352</v>
      </c>
      <c r="R4361">
        <v>39874.460460000002</v>
      </c>
      <c r="S4361">
        <v>396</v>
      </c>
      <c r="T4361" t="s">
        <v>290</v>
      </c>
      <c r="U4361" s="80">
        <v>44913</v>
      </c>
      <c r="V4361" t="s">
        <v>327</v>
      </c>
      <c r="W4361" t="s">
        <v>308</v>
      </c>
      <c r="X4361">
        <v>12</v>
      </c>
      <c r="Y4361">
        <v>1</v>
      </c>
    </row>
    <row r="4362" spans="1:25">
      <c r="A4362" t="s">
        <v>18864</v>
      </c>
      <c r="B4362">
        <v>83</v>
      </c>
      <c r="C4362" t="s">
        <v>39232</v>
      </c>
      <c r="D4362" t="s">
        <v>297</v>
      </c>
      <c r="E4362" t="s">
        <v>39245</v>
      </c>
      <c r="F4362" t="s">
        <v>283</v>
      </c>
      <c r="G4362" t="s">
        <v>299</v>
      </c>
      <c r="H4362" s="80">
        <v>44359</v>
      </c>
      <c r="I4362">
        <f t="shared" si="408"/>
        <v>2021</v>
      </c>
      <c r="J4362">
        <f t="shared" si="409"/>
        <v>6</v>
      </c>
      <c r="K4362">
        <f t="shared" si="410"/>
        <v>12</v>
      </c>
      <c r="L4362">
        <f t="shared" si="411"/>
        <v>2</v>
      </c>
      <c r="M4362">
        <f t="shared" si="412"/>
        <v>2</v>
      </c>
      <c r="N4362">
        <f t="shared" si="413"/>
        <v>7</v>
      </c>
      <c r="O4362" t="s">
        <v>18865</v>
      </c>
      <c r="P4362" t="s">
        <v>9776</v>
      </c>
      <c r="Q4362" t="s">
        <v>288</v>
      </c>
      <c r="R4362">
        <v>7603.1590749999996</v>
      </c>
      <c r="S4362">
        <v>169</v>
      </c>
      <c r="T4362" t="s">
        <v>317</v>
      </c>
      <c r="U4362" s="80">
        <v>44375</v>
      </c>
      <c r="V4362" t="s">
        <v>307</v>
      </c>
      <c r="W4362" t="s">
        <v>328</v>
      </c>
      <c r="X4362">
        <v>17</v>
      </c>
      <c r="Y4362">
        <v>0</v>
      </c>
    </row>
    <row r="4363" spans="1:25">
      <c r="A4363" t="s">
        <v>18867</v>
      </c>
      <c r="B4363">
        <v>46</v>
      </c>
      <c r="C4363" t="s">
        <v>39233</v>
      </c>
      <c r="D4363" t="s">
        <v>282</v>
      </c>
      <c r="E4363" t="s">
        <v>39246</v>
      </c>
      <c r="F4363" t="s">
        <v>365</v>
      </c>
      <c r="G4363" t="s">
        <v>299</v>
      </c>
      <c r="H4363" s="80">
        <v>44937</v>
      </c>
      <c r="I4363">
        <f t="shared" si="408"/>
        <v>2023</v>
      </c>
      <c r="J4363">
        <f t="shared" si="409"/>
        <v>1</v>
      </c>
      <c r="K4363">
        <f t="shared" si="410"/>
        <v>11</v>
      </c>
      <c r="L4363">
        <f t="shared" si="411"/>
        <v>1</v>
      </c>
      <c r="M4363">
        <f t="shared" si="412"/>
        <v>2</v>
      </c>
      <c r="N4363">
        <f t="shared" si="413"/>
        <v>4</v>
      </c>
      <c r="O4363" t="s">
        <v>18868</v>
      </c>
      <c r="P4363" t="s">
        <v>18869</v>
      </c>
      <c r="Q4363" t="s">
        <v>288</v>
      </c>
      <c r="R4363">
        <v>1648.8135950000001</v>
      </c>
      <c r="S4363">
        <v>227</v>
      </c>
      <c r="T4363" t="s">
        <v>317</v>
      </c>
      <c r="U4363" s="80">
        <v>44964</v>
      </c>
      <c r="V4363" t="s">
        <v>292</v>
      </c>
      <c r="W4363" t="s">
        <v>293</v>
      </c>
      <c r="X4363">
        <v>28</v>
      </c>
      <c r="Y4363">
        <v>0</v>
      </c>
    </row>
    <row r="4364" spans="1:25">
      <c r="A4364" t="s">
        <v>18871</v>
      </c>
      <c r="B4364">
        <v>80</v>
      </c>
      <c r="C4364" t="s">
        <v>39232</v>
      </c>
      <c r="D4364" t="s">
        <v>282</v>
      </c>
      <c r="E4364" t="s">
        <v>39249</v>
      </c>
      <c r="F4364" t="s">
        <v>365</v>
      </c>
      <c r="G4364" t="s">
        <v>39008</v>
      </c>
      <c r="H4364" s="80">
        <v>44794</v>
      </c>
      <c r="I4364">
        <f t="shared" si="408"/>
        <v>2022</v>
      </c>
      <c r="J4364">
        <f t="shared" si="409"/>
        <v>8</v>
      </c>
      <c r="K4364">
        <f t="shared" si="410"/>
        <v>21</v>
      </c>
      <c r="L4364">
        <f t="shared" si="411"/>
        <v>3</v>
      </c>
      <c r="M4364">
        <f t="shared" si="412"/>
        <v>3</v>
      </c>
      <c r="N4364">
        <f t="shared" si="413"/>
        <v>1</v>
      </c>
      <c r="O4364" t="s">
        <v>18872</v>
      </c>
      <c r="P4364" t="s">
        <v>18873</v>
      </c>
      <c r="Q4364" t="s">
        <v>288</v>
      </c>
      <c r="R4364">
        <v>18765.10644</v>
      </c>
      <c r="S4364">
        <v>297</v>
      </c>
      <c r="T4364" t="s">
        <v>290</v>
      </c>
      <c r="U4364" s="80">
        <v>44798</v>
      </c>
      <c r="V4364" t="s">
        <v>337</v>
      </c>
      <c r="W4364" t="s">
        <v>293</v>
      </c>
      <c r="X4364">
        <v>5</v>
      </c>
      <c r="Y4364">
        <v>0</v>
      </c>
    </row>
    <row r="4365" spans="1:25">
      <c r="A4365" t="s">
        <v>18875</v>
      </c>
      <c r="B4365">
        <v>75</v>
      </c>
      <c r="C4365" t="s">
        <v>39232</v>
      </c>
      <c r="D4365" t="s">
        <v>282</v>
      </c>
      <c r="E4365" t="s">
        <v>39249</v>
      </c>
      <c r="F4365" t="s">
        <v>298</v>
      </c>
      <c r="G4365" t="s">
        <v>380</v>
      </c>
      <c r="H4365" s="80">
        <v>43630</v>
      </c>
      <c r="I4365">
        <f t="shared" si="408"/>
        <v>2019</v>
      </c>
      <c r="J4365">
        <f t="shared" si="409"/>
        <v>6</v>
      </c>
      <c r="K4365">
        <f t="shared" si="410"/>
        <v>14</v>
      </c>
      <c r="L4365">
        <f t="shared" si="411"/>
        <v>2</v>
      </c>
      <c r="M4365">
        <f t="shared" si="412"/>
        <v>2</v>
      </c>
      <c r="N4365">
        <f t="shared" si="413"/>
        <v>6</v>
      </c>
      <c r="O4365" t="s">
        <v>18876</v>
      </c>
      <c r="P4365" t="s">
        <v>18877</v>
      </c>
      <c r="Q4365" t="s">
        <v>288</v>
      </c>
      <c r="R4365">
        <v>39699.020799999998</v>
      </c>
      <c r="S4365">
        <v>220</v>
      </c>
      <c r="T4365" t="s">
        <v>317</v>
      </c>
      <c r="U4365" s="80">
        <v>43634</v>
      </c>
      <c r="V4365" t="s">
        <v>327</v>
      </c>
      <c r="W4365" t="s">
        <v>293</v>
      </c>
      <c r="X4365">
        <v>5</v>
      </c>
      <c r="Y4365">
        <v>1</v>
      </c>
    </row>
    <row r="4366" spans="1:25">
      <c r="A4366" t="s">
        <v>18879</v>
      </c>
      <c r="B4366">
        <v>79</v>
      </c>
      <c r="C4366" t="s">
        <v>39232</v>
      </c>
      <c r="D4366" t="s">
        <v>297</v>
      </c>
      <c r="E4366" t="s">
        <v>39245</v>
      </c>
      <c r="F4366" t="s">
        <v>298</v>
      </c>
      <c r="G4366" t="s">
        <v>380</v>
      </c>
      <c r="H4366" s="80">
        <v>44021</v>
      </c>
      <c r="I4366">
        <f t="shared" si="408"/>
        <v>2020</v>
      </c>
      <c r="J4366">
        <f t="shared" si="409"/>
        <v>7</v>
      </c>
      <c r="K4366">
        <f t="shared" si="410"/>
        <v>9</v>
      </c>
      <c r="L4366">
        <f t="shared" si="411"/>
        <v>3</v>
      </c>
      <c r="M4366">
        <f t="shared" si="412"/>
        <v>2</v>
      </c>
      <c r="N4366">
        <f t="shared" si="413"/>
        <v>5</v>
      </c>
      <c r="O4366" t="s">
        <v>18880</v>
      </c>
      <c r="P4366" t="s">
        <v>18881</v>
      </c>
      <c r="Q4366" t="s">
        <v>288</v>
      </c>
      <c r="R4366">
        <v>41835.66027</v>
      </c>
      <c r="S4366">
        <v>297</v>
      </c>
      <c r="T4366" t="s">
        <v>317</v>
      </c>
      <c r="U4366" s="80">
        <v>44050</v>
      </c>
      <c r="V4366" t="s">
        <v>307</v>
      </c>
      <c r="W4366" t="s">
        <v>293</v>
      </c>
      <c r="X4366">
        <v>30</v>
      </c>
      <c r="Y4366">
        <v>1</v>
      </c>
    </row>
    <row r="4367" spans="1:25">
      <c r="A4367" t="s">
        <v>18883</v>
      </c>
      <c r="B4367">
        <v>21</v>
      </c>
      <c r="C4367" t="s">
        <v>39226</v>
      </c>
      <c r="D4367" t="s">
        <v>297</v>
      </c>
      <c r="E4367" t="s">
        <v>39247</v>
      </c>
      <c r="F4367" t="s">
        <v>339</v>
      </c>
      <c r="G4367" t="s">
        <v>39009</v>
      </c>
      <c r="H4367" s="80">
        <v>43570</v>
      </c>
      <c r="I4367">
        <f t="shared" si="408"/>
        <v>2019</v>
      </c>
      <c r="J4367">
        <f t="shared" si="409"/>
        <v>4</v>
      </c>
      <c r="K4367">
        <f t="shared" si="410"/>
        <v>15</v>
      </c>
      <c r="L4367">
        <f t="shared" si="411"/>
        <v>2</v>
      </c>
      <c r="M4367">
        <f t="shared" si="412"/>
        <v>3</v>
      </c>
      <c r="N4367">
        <f t="shared" si="413"/>
        <v>2</v>
      </c>
      <c r="O4367" t="s">
        <v>17857</v>
      </c>
      <c r="P4367" t="s">
        <v>18884</v>
      </c>
      <c r="Q4367" t="s">
        <v>360</v>
      </c>
      <c r="R4367">
        <v>13996.513940000001</v>
      </c>
      <c r="S4367">
        <v>341</v>
      </c>
      <c r="T4367" t="s">
        <v>317</v>
      </c>
      <c r="U4367" s="80">
        <v>43580</v>
      </c>
      <c r="V4367" t="s">
        <v>307</v>
      </c>
      <c r="W4367" t="s">
        <v>328</v>
      </c>
      <c r="X4367">
        <v>11</v>
      </c>
      <c r="Y4367">
        <v>1</v>
      </c>
    </row>
    <row r="4368" spans="1:25">
      <c r="A4368" t="s">
        <v>18886</v>
      </c>
      <c r="B4368">
        <v>61</v>
      </c>
      <c r="C4368" t="s">
        <v>39232</v>
      </c>
      <c r="D4368" t="s">
        <v>282</v>
      </c>
      <c r="E4368" t="s">
        <v>39249</v>
      </c>
      <c r="F4368" t="s">
        <v>283</v>
      </c>
      <c r="G4368" t="s">
        <v>380</v>
      </c>
      <c r="H4368" s="80">
        <v>44002</v>
      </c>
      <c r="I4368">
        <f t="shared" si="408"/>
        <v>2020</v>
      </c>
      <c r="J4368">
        <f t="shared" si="409"/>
        <v>6</v>
      </c>
      <c r="K4368">
        <f t="shared" si="410"/>
        <v>20</v>
      </c>
      <c r="L4368">
        <f t="shared" si="411"/>
        <v>2</v>
      </c>
      <c r="M4368">
        <f t="shared" si="412"/>
        <v>3</v>
      </c>
      <c r="N4368">
        <f t="shared" si="413"/>
        <v>7</v>
      </c>
      <c r="O4368" t="s">
        <v>18887</v>
      </c>
      <c r="P4368" t="s">
        <v>18888</v>
      </c>
      <c r="Q4368" t="s">
        <v>288</v>
      </c>
      <c r="R4368">
        <v>35078.702360000003</v>
      </c>
      <c r="S4368">
        <v>268</v>
      </c>
      <c r="T4368" t="s">
        <v>317</v>
      </c>
      <c r="U4368" s="80">
        <v>44006</v>
      </c>
      <c r="V4368" t="s">
        <v>414</v>
      </c>
      <c r="W4368" t="s">
        <v>308</v>
      </c>
      <c r="X4368">
        <v>5</v>
      </c>
      <c r="Y4368">
        <v>1</v>
      </c>
    </row>
    <row r="4369" spans="1:25">
      <c r="A4369" t="s">
        <v>18890</v>
      </c>
      <c r="B4369">
        <v>25</v>
      </c>
      <c r="C4369" t="s">
        <v>39226</v>
      </c>
      <c r="D4369" t="s">
        <v>282</v>
      </c>
      <c r="E4369" t="s">
        <v>39248</v>
      </c>
      <c r="F4369" t="s">
        <v>283</v>
      </c>
      <c r="G4369" t="s">
        <v>299</v>
      </c>
      <c r="H4369" s="80">
        <v>43643</v>
      </c>
      <c r="I4369">
        <f t="shared" si="408"/>
        <v>2019</v>
      </c>
      <c r="J4369">
        <f t="shared" si="409"/>
        <v>6</v>
      </c>
      <c r="K4369">
        <f t="shared" si="410"/>
        <v>27</v>
      </c>
      <c r="L4369">
        <f t="shared" si="411"/>
        <v>2</v>
      </c>
      <c r="M4369">
        <f t="shared" si="412"/>
        <v>4</v>
      </c>
      <c r="N4369">
        <f t="shared" si="413"/>
        <v>5</v>
      </c>
      <c r="O4369" t="s">
        <v>18891</v>
      </c>
      <c r="P4369" t="s">
        <v>18252</v>
      </c>
      <c r="Q4369" t="s">
        <v>352</v>
      </c>
      <c r="R4369">
        <v>4590.0555919999997</v>
      </c>
      <c r="S4369">
        <v>376</v>
      </c>
      <c r="T4369" t="s">
        <v>317</v>
      </c>
      <c r="U4369" s="80">
        <v>43664</v>
      </c>
      <c r="V4369" t="s">
        <v>307</v>
      </c>
      <c r="W4369" t="s">
        <v>308</v>
      </c>
      <c r="X4369">
        <v>22</v>
      </c>
      <c r="Y4369">
        <v>0</v>
      </c>
    </row>
    <row r="4370" spans="1:25">
      <c r="A4370" t="s">
        <v>18893</v>
      </c>
      <c r="B4370">
        <v>62</v>
      </c>
      <c r="C4370" t="s">
        <v>39232</v>
      </c>
      <c r="D4370" t="s">
        <v>297</v>
      </c>
      <c r="E4370" t="s">
        <v>39245</v>
      </c>
      <c r="F4370" t="s">
        <v>311</v>
      </c>
      <c r="G4370" t="s">
        <v>380</v>
      </c>
      <c r="H4370" s="80">
        <v>44694</v>
      </c>
      <c r="I4370">
        <f t="shared" si="408"/>
        <v>2022</v>
      </c>
      <c r="J4370">
        <f t="shared" si="409"/>
        <v>5</v>
      </c>
      <c r="K4370">
        <f t="shared" si="410"/>
        <v>13</v>
      </c>
      <c r="L4370">
        <f t="shared" si="411"/>
        <v>2</v>
      </c>
      <c r="M4370">
        <f t="shared" si="412"/>
        <v>2</v>
      </c>
      <c r="N4370">
        <f t="shared" si="413"/>
        <v>6</v>
      </c>
      <c r="O4370" t="s">
        <v>18894</v>
      </c>
      <c r="P4370" t="s">
        <v>18895</v>
      </c>
      <c r="Q4370" t="s">
        <v>288</v>
      </c>
      <c r="R4370">
        <v>33343.312669999999</v>
      </c>
      <c r="S4370">
        <v>328</v>
      </c>
      <c r="T4370" t="s">
        <v>317</v>
      </c>
      <c r="U4370" s="80">
        <v>44715</v>
      </c>
      <c r="V4370" t="s">
        <v>292</v>
      </c>
      <c r="W4370" t="s">
        <v>293</v>
      </c>
      <c r="X4370">
        <v>22</v>
      </c>
      <c r="Y4370">
        <v>1</v>
      </c>
    </row>
    <row r="4371" spans="1:25">
      <c r="A4371" t="s">
        <v>18897</v>
      </c>
      <c r="B4371">
        <v>20</v>
      </c>
      <c r="C4371" t="s">
        <v>39226</v>
      </c>
      <c r="D4371" t="s">
        <v>282</v>
      </c>
      <c r="E4371" t="s">
        <v>39248</v>
      </c>
      <c r="F4371" t="s">
        <v>339</v>
      </c>
      <c r="G4371" t="s">
        <v>299</v>
      </c>
      <c r="H4371" s="80">
        <v>45066</v>
      </c>
      <c r="I4371">
        <f t="shared" si="408"/>
        <v>2023</v>
      </c>
      <c r="J4371">
        <f t="shared" si="409"/>
        <v>5</v>
      </c>
      <c r="K4371">
        <f t="shared" si="410"/>
        <v>20</v>
      </c>
      <c r="L4371">
        <f t="shared" si="411"/>
        <v>2</v>
      </c>
      <c r="M4371">
        <f t="shared" si="412"/>
        <v>3</v>
      </c>
      <c r="N4371">
        <f t="shared" si="413"/>
        <v>7</v>
      </c>
      <c r="O4371" t="s">
        <v>18898</v>
      </c>
      <c r="P4371" t="s">
        <v>18899</v>
      </c>
      <c r="Q4371" t="s">
        <v>360</v>
      </c>
      <c r="R4371">
        <v>15753.24734</v>
      </c>
      <c r="S4371">
        <v>167</v>
      </c>
      <c r="T4371" t="s">
        <v>317</v>
      </c>
      <c r="U4371" s="80">
        <v>45068</v>
      </c>
      <c r="V4371" t="s">
        <v>327</v>
      </c>
      <c r="W4371" t="s">
        <v>328</v>
      </c>
      <c r="X4371">
        <v>3</v>
      </c>
      <c r="Y4371">
        <v>0</v>
      </c>
    </row>
    <row r="4372" spans="1:25">
      <c r="A4372" t="s">
        <v>18901</v>
      </c>
      <c r="B4372">
        <v>46</v>
      </c>
      <c r="C4372" t="s">
        <v>39233</v>
      </c>
      <c r="D4372" t="s">
        <v>282</v>
      </c>
      <c r="E4372" t="s">
        <v>39246</v>
      </c>
      <c r="F4372" t="s">
        <v>365</v>
      </c>
      <c r="G4372" t="s">
        <v>380</v>
      </c>
      <c r="H4372" s="80">
        <v>45215</v>
      </c>
      <c r="I4372">
        <f t="shared" si="408"/>
        <v>2023</v>
      </c>
      <c r="J4372">
        <f t="shared" si="409"/>
        <v>10</v>
      </c>
      <c r="K4372">
        <f t="shared" si="410"/>
        <v>16</v>
      </c>
      <c r="L4372">
        <f t="shared" si="411"/>
        <v>4</v>
      </c>
      <c r="M4372">
        <f t="shared" si="412"/>
        <v>3</v>
      </c>
      <c r="N4372">
        <f t="shared" si="413"/>
        <v>2</v>
      </c>
      <c r="O4372" t="s">
        <v>18902</v>
      </c>
      <c r="P4372" t="s">
        <v>18903</v>
      </c>
      <c r="Q4372" t="s">
        <v>288</v>
      </c>
      <c r="R4372">
        <v>24084.433550000002</v>
      </c>
      <c r="S4372">
        <v>444</v>
      </c>
      <c r="T4372" t="s">
        <v>317</v>
      </c>
      <c r="U4372" s="80">
        <v>45234</v>
      </c>
      <c r="V4372" t="s">
        <v>292</v>
      </c>
      <c r="W4372" t="s">
        <v>293</v>
      </c>
      <c r="X4372">
        <v>20</v>
      </c>
      <c r="Y4372">
        <v>1</v>
      </c>
    </row>
    <row r="4373" spans="1:25">
      <c r="A4373" t="s">
        <v>18905</v>
      </c>
      <c r="B4373">
        <v>68</v>
      </c>
      <c r="C4373" t="s">
        <v>39232</v>
      </c>
      <c r="D4373" t="s">
        <v>282</v>
      </c>
      <c r="E4373" t="s">
        <v>39249</v>
      </c>
      <c r="F4373" t="s">
        <v>283</v>
      </c>
      <c r="G4373" t="s">
        <v>299</v>
      </c>
      <c r="H4373" s="80">
        <v>43935</v>
      </c>
      <c r="I4373">
        <f t="shared" si="408"/>
        <v>2020</v>
      </c>
      <c r="J4373">
        <f t="shared" si="409"/>
        <v>4</v>
      </c>
      <c r="K4373">
        <f t="shared" si="410"/>
        <v>14</v>
      </c>
      <c r="L4373">
        <f t="shared" si="411"/>
        <v>2</v>
      </c>
      <c r="M4373">
        <f t="shared" si="412"/>
        <v>2</v>
      </c>
      <c r="N4373">
        <f t="shared" si="413"/>
        <v>3</v>
      </c>
      <c r="O4373" t="s">
        <v>18906</v>
      </c>
      <c r="P4373" t="s">
        <v>18907</v>
      </c>
      <c r="Q4373" t="s">
        <v>352</v>
      </c>
      <c r="R4373">
        <v>8976.4292339999993</v>
      </c>
      <c r="S4373">
        <v>106</v>
      </c>
      <c r="T4373" t="s">
        <v>317</v>
      </c>
      <c r="U4373" s="80">
        <v>43954</v>
      </c>
      <c r="V4373" t="s">
        <v>414</v>
      </c>
      <c r="W4373" t="s">
        <v>293</v>
      </c>
      <c r="X4373">
        <v>20</v>
      </c>
      <c r="Y4373">
        <v>0</v>
      </c>
    </row>
    <row r="4374" spans="1:25">
      <c r="A4374" t="s">
        <v>18909</v>
      </c>
      <c r="B4374">
        <v>76</v>
      </c>
      <c r="C4374" t="s">
        <v>39232</v>
      </c>
      <c r="D4374" t="s">
        <v>297</v>
      </c>
      <c r="E4374" t="s">
        <v>39245</v>
      </c>
      <c r="F4374" t="s">
        <v>339</v>
      </c>
      <c r="G4374" t="s">
        <v>39009</v>
      </c>
      <c r="H4374" s="80">
        <v>44689</v>
      </c>
      <c r="I4374">
        <f t="shared" si="408"/>
        <v>2022</v>
      </c>
      <c r="J4374">
        <f t="shared" si="409"/>
        <v>5</v>
      </c>
      <c r="K4374">
        <f t="shared" si="410"/>
        <v>8</v>
      </c>
      <c r="L4374">
        <f t="shared" si="411"/>
        <v>2</v>
      </c>
      <c r="M4374">
        <f t="shared" si="412"/>
        <v>2</v>
      </c>
      <c r="N4374">
        <f t="shared" si="413"/>
        <v>1</v>
      </c>
      <c r="O4374" t="s">
        <v>18910</v>
      </c>
      <c r="P4374" t="s">
        <v>18911</v>
      </c>
      <c r="Q4374" t="s">
        <v>343</v>
      </c>
      <c r="R4374">
        <v>32554.664410000001</v>
      </c>
      <c r="S4374">
        <v>326</v>
      </c>
      <c r="T4374" t="s">
        <v>317</v>
      </c>
      <c r="U4374" s="80">
        <v>44716</v>
      </c>
      <c r="V4374" t="s">
        <v>337</v>
      </c>
      <c r="W4374" t="s">
        <v>293</v>
      </c>
      <c r="X4374">
        <v>28</v>
      </c>
      <c r="Y4374">
        <v>1</v>
      </c>
    </row>
    <row r="4375" spans="1:25">
      <c r="A4375" t="s">
        <v>18913</v>
      </c>
      <c r="B4375">
        <v>67</v>
      </c>
      <c r="C4375" t="s">
        <v>39232</v>
      </c>
      <c r="D4375" t="s">
        <v>297</v>
      </c>
      <c r="E4375" t="s">
        <v>39245</v>
      </c>
      <c r="F4375" t="s">
        <v>478</v>
      </c>
      <c r="G4375" t="s">
        <v>299</v>
      </c>
      <c r="H4375" s="80">
        <v>44619</v>
      </c>
      <c r="I4375">
        <f t="shared" si="408"/>
        <v>2022</v>
      </c>
      <c r="J4375">
        <f t="shared" si="409"/>
        <v>2</v>
      </c>
      <c r="K4375">
        <f t="shared" si="410"/>
        <v>27</v>
      </c>
      <c r="L4375">
        <f t="shared" si="411"/>
        <v>1</v>
      </c>
      <c r="M4375">
        <f t="shared" si="412"/>
        <v>4</v>
      </c>
      <c r="N4375">
        <f t="shared" si="413"/>
        <v>1</v>
      </c>
      <c r="O4375" t="s">
        <v>18914</v>
      </c>
      <c r="P4375" t="s">
        <v>18915</v>
      </c>
      <c r="Q4375" t="s">
        <v>360</v>
      </c>
      <c r="R4375">
        <v>34256.280449999998</v>
      </c>
      <c r="S4375">
        <v>479</v>
      </c>
      <c r="T4375" t="s">
        <v>325</v>
      </c>
      <c r="U4375" s="80">
        <v>44628</v>
      </c>
      <c r="V4375" t="s">
        <v>307</v>
      </c>
      <c r="W4375" t="s">
        <v>328</v>
      </c>
      <c r="X4375">
        <v>10</v>
      </c>
      <c r="Y4375">
        <v>0</v>
      </c>
    </row>
    <row r="4376" spans="1:25">
      <c r="A4376" t="s">
        <v>18917</v>
      </c>
      <c r="B4376">
        <v>52</v>
      </c>
      <c r="C4376" t="s">
        <v>39233</v>
      </c>
      <c r="D4376" t="s">
        <v>282</v>
      </c>
      <c r="E4376" t="s">
        <v>39246</v>
      </c>
      <c r="F4376" t="s">
        <v>365</v>
      </c>
      <c r="G4376" t="s">
        <v>284</v>
      </c>
      <c r="H4376" s="80">
        <v>43722</v>
      </c>
      <c r="I4376">
        <f t="shared" si="408"/>
        <v>2019</v>
      </c>
      <c r="J4376">
        <f t="shared" si="409"/>
        <v>9</v>
      </c>
      <c r="K4376">
        <f t="shared" si="410"/>
        <v>14</v>
      </c>
      <c r="L4376">
        <f t="shared" si="411"/>
        <v>3</v>
      </c>
      <c r="M4376">
        <f t="shared" si="412"/>
        <v>2</v>
      </c>
      <c r="N4376">
        <f t="shared" si="413"/>
        <v>7</v>
      </c>
      <c r="O4376" t="s">
        <v>18918</v>
      </c>
      <c r="P4376" t="s">
        <v>13137</v>
      </c>
      <c r="Q4376" t="s">
        <v>343</v>
      </c>
      <c r="R4376">
        <v>13206.989310000001</v>
      </c>
      <c r="S4376">
        <v>243</v>
      </c>
      <c r="T4376" t="s">
        <v>317</v>
      </c>
      <c r="U4376" s="80">
        <v>43741</v>
      </c>
      <c r="V4376" t="s">
        <v>337</v>
      </c>
      <c r="W4376" t="s">
        <v>293</v>
      </c>
      <c r="X4376">
        <v>20</v>
      </c>
      <c r="Y4376">
        <v>0</v>
      </c>
    </row>
    <row r="4377" spans="1:25">
      <c r="A4377" t="s">
        <v>18920</v>
      </c>
      <c r="B4377">
        <v>49</v>
      </c>
      <c r="C4377" t="s">
        <v>39233</v>
      </c>
      <c r="D4377" t="s">
        <v>282</v>
      </c>
      <c r="E4377" t="s">
        <v>39246</v>
      </c>
      <c r="F4377" t="s">
        <v>478</v>
      </c>
      <c r="G4377" t="s">
        <v>299</v>
      </c>
      <c r="H4377" s="80">
        <v>44884</v>
      </c>
      <c r="I4377">
        <f t="shared" si="408"/>
        <v>2022</v>
      </c>
      <c r="J4377">
        <f t="shared" si="409"/>
        <v>11</v>
      </c>
      <c r="K4377">
        <f t="shared" si="410"/>
        <v>19</v>
      </c>
      <c r="L4377">
        <f t="shared" si="411"/>
        <v>4</v>
      </c>
      <c r="M4377">
        <f t="shared" si="412"/>
        <v>3</v>
      </c>
      <c r="N4377">
        <f t="shared" si="413"/>
        <v>7</v>
      </c>
      <c r="O4377" t="s">
        <v>18921</v>
      </c>
      <c r="P4377" t="s">
        <v>18922</v>
      </c>
      <c r="Q4377" t="s">
        <v>343</v>
      </c>
      <c r="R4377">
        <v>7932.2661660000003</v>
      </c>
      <c r="S4377">
        <v>450</v>
      </c>
      <c r="T4377" t="s">
        <v>325</v>
      </c>
      <c r="U4377" s="80">
        <v>44912</v>
      </c>
      <c r="V4377" t="s">
        <v>307</v>
      </c>
      <c r="W4377" t="s">
        <v>328</v>
      </c>
      <c r="X4377">
        <v>29</v>
      </c>
      <c r="Y4377">
        <v>0</v>
      </c>
    </row>
    <row r="4378" spans="1:25">
      <c r="A4378" t="s">
        <v>18924</v>
      </c>
      <c r="B4378">
        <v>53</v>
      </c>
      <c r="C4378" t="s">
        <v>39233</v>
      </c>
      <c r="D4378" t="s">
        <v>282</v>
      </c>
      <c r="E4378" t="s">
        <v>39246</v>
      </c>
      <c r="F4378" t="s">
        <v>728</v>
      </c>
      <c r="G4378" t="s">
        <v>380</v>
      </c>
      <c r="H4378" s="80">
        <v>44909</v>
      </c>
      <c r="I4378">
        <f t="shared" si="408"/>
        <v>2022</v>
      </c>
      <c r="J4378">
        <f t="shared" si="409"/>
        <v>12</v>
      </c>
      <c r="K4378">
        <f t="shared" si="410"/>
        <v>14</v>
      </c>
      <c r="L4378">
        <f t="shared" si="411"/>
        <v>4</v>
      </c>
      <c r="M4378">
        <f t="shared" si="412"/>
        <v>2</v>
      </c>
      <c r="N4378">
        <f t="shared" si="413"/>
        <v>4</v>
      </c>
      <c r="O4378" t="s">
        <v>18925</v>
      </c>
      <c r="P4378" t="s">
        <v>18926</v>
      </c>
      <c r="Q4378" t="s">
        <v>303</v>
      </c>
      <c r="R4378">
        <v>10010.01604</v>
      </c>
      <c r="S4378">
        <v>227</v>
      </c>
      <c r="T4378" t="s">
        <v>290</v>
      </c>
      <c r="U4378" s="80">
        <v>44912</v>
      </c>
      <c r="V4378" t="s">
        <v>414</v>
      </c>
      <c r="W4378" t="s">
        <v>328</v>
      </c>
      <c r="X4378">
        <v>4</v>
      </c>
      <c r="Y4378">
        <v>1</v>
      </c>
    </row>
    <row r="4379" spans="1:25">
      <c r="A4379" t="s">
        <v>18928</v>
      </c>
      <c r="B4379">
        <v>37</v>
      </c>
      <c r="C4379" t="s">
        <v>39233</v>
      </c>
      <c r="D4379" t="s">
        <v>297</v>
      </c>
      <c r="E4379" t="s">
        <v>39244</v>
      </c>
      <c r="F4379" t="s">
        <v>424</v>
      </c>
      <c r="G4379" t="s">
        <v>284</v>
      </c>
      <c r="H4379" s="80">
        <v>44145</v>
      </c>
      <c r="I4379">
        <f t="shared" si="408"/>
        <v>2020</v>
      </c>
      <c r="J4379">
        <f t="shared" si="409"/>
        <v>11</v>
      </c>
      <c r="K4379">
        <f t="shared" si="410"/>
        <v>10</v>
      </c>
      <c r="L4379">
        <f t="shared" si="411"/>
        <v>4</v>
      </c>
      <c r="M4379">
        <f t="shared" si="412"/>
        <v>2</v>
      </c>
      <c r="N4379">
        <f t="shared" si="413"/>
        <v>3</v>
      </c>
      <c r="O4379" t="s">
        <v>18929</v>
      </c>
      <c r="P4379" t="s">
        <v>18930</v>
      </c>
      <c r="Q4379" t="s">
        <v>303</v>
      </c>
      <c r="R4379">
        <v>18679.881949999999</v>
      </c>
      <c r="S4379">
        <v>226</v>
      </c>
      <c r="T4379" t="s">
        <v>317</v>
      </c>
      <c r="U4379" s="80">
        <v>44162</v>
      </c>
      <c r="V4379" t="s">
        <v>292</v>
      </c>
      <c r="W4379" t="s">
        <v>328</v>
      </c>
      <c r="X4379">
        <v>18</v>
      </c>
      <c r="Y4379">
        <v>0</v>
      </c>
    </row>
    <row r="4380" spans="1:25">
      <c r="A4380" t="s">
        <v>18932</v>
      </c>
      <c r="B4380">
        <v>41</v>
      </c>
      <c r="C4380" t="s">
        <v>39233</v>
      </c>
      <c r="D4380" t="s">
        <v>282</v>
      </c>
      <c r="E4380" t="s">
        <v>39246</v>
      </c>
      <c r="F4380" t="s">
        <v>339</v>
      </c>
      <c r="G4380" t="s">
        <v>39008</v>
      </c>
      <c r="H4380" s="80">
        <v>45103</v>
      </c>
      <c r="I4380">
        <f t="shared" si="408"/>
        <v>2023</v>
      </c>
      <c r="J4380">
        <f t="shared" si="409"/>
        <v>6</v>
      </c>
      <c r="K4380">
        <f t="shared" si="410"/>
        <v>26</v>
      </c>
      <c r="L4380">
        <f t="shared" si="411"/>
        <v>2</v>
      </c>
      <c r="M4380">
        <f t="shared" si="412"/>
        <v>4</v>
      </c>
      <c r="N4380">
        <f t="shared" si="413"/>
        <v>2</v>
      </c>
      <c r="O4380" t="s">
        <v>18933</v>
      </c>
      <c r="P4380" t="s">
        <v>18934</v>
      </c>
      <c r="Q4380" t="s">
        <v>288</v>
      </c>
      <c r="R4380">
        <v>35761.783539999997</v>
      </c>
      <c r="S4380">
        <v>117</v>
      </c>
      <c r="T4380" t="s">
        <v>290</v>
      </c>
      <c r="U4380" s="80">
        <v>45122</v>
      </c>
      <c r="V4380" t="s">
        <v>414</v>
      </c>
      <c r="W4380" t="s">
        <v>308</v>
      </c>
      <c r="X4380">
        <v>20</v>
      </c>
      <c r="Y4380">
        <v>0</v>
      </c>
    </row>
    <row r="4381" spans="1:25">
      <c r="A4381" t="s">
        <v>18936</v>
      </c>
      <c r="B4381">
        <v>51</v>
      </c>
      <c r="C4381" t="s">
        <v>39233</v>
      </c>
      <c r="D4381" t="s">
        <v>282</v>
      </c>
      <c r="E4381" t="s">
        <v>39246</v>
      </c>
      <c r="F4381" t="s">
        <v>339</v>
      </c>
      <c r="G4381" t="s">
        <v>39009</v>
      </c>
      <c r="H4381" s="80">
        <v>43736</v>
      </c>
      <c r="I4381">
        <f t="shared" si="408"/>
        <v>2019</v>
      </c>
      <c r="J4381">
        <f t="shared" si="409"/>
        <v>9</v>
      </c>
      <c r="K4381">
        <f t="shared" si="410"/>
        <v>28</v>
      </c>
      <c r="L4381">
        <f t="shared" si="411"/>
        <v>3</v>
      </c>
      <c r="M4381">
        <f t="shared" si="412"/>
        <v>4</v>
      </c>
      <c r="N4381">
        <f t="shared" si="413"/>
        <v>7</v>
      </c>
      <c r="O4381" t="s">
        <v>18937</v>
      </c>
      <c r="P4381" t="s">
        <v>18938</v>
      </c>
      <c r="Q4381" t="s">
        <v>303</v>
      </c>
      <c r="R4381">
        <v>2466.1758970000001</v>
      </c>
      <c r="S4381">
        <v>329</v>
      </c>
      <c r="T4381" t="s">
        <v>317</v>
      </c>
      <c r="U4381" s="80">
        <v>43741</v>
      </c>
      <c r="V4381" t="s">
        <v>307</v>
      </c>
      <c r="W4381" t="s">
        <v>328</v>
      </c>
      <c r="X4381">
        <v>6</v>
      </c>
      <c r="Y4381">
        <v>1</v>
      </c>
    </row>
    <row r="4382" spans="1:25">
      <c r="A4382" t="s">
        <v>18940</v>
      </c>
      <c r="B4382">
        <v>25</v>
      </c>
      <c r="C4382" t="s">
        <v>39226</v>
      </c>
      <c r="D4382" t="s">
        <v>297</v>
      </c>
      <c r="E4382" t="s">
        <v>39247</v>
      </c>
      <c r="F4382" t="s">
        <v>478</v>
      </c>
      <c r="G4382" t="s">
        <v>39009</v>
      </c>
      <c r="H4382" s="80">
        <v>44419</v>
      </c>
      <c r="I4382">
        <f t="shared" si="408"/>
        <v>2021</v>
      </c>
      <c r="J4382">
        <f t="shared" si="409"/>
        <v>8</v>
      </c>
      <c r="K4382">
        <f t="shared" si="410"/>
        <v>11</v>
      </c>
      <c r="L4382">
        <f t="shared" si="411"/>
        <v>3</v>
      </c>
      <c r="M4382">
        <f t="shared" si="412"/>
        <v>2</v>
      </c>
      <c r="N4382">
        <f t="shared" si="413"/>
        <v>4</v>
      </c>
      <c r="O4382" t="s">
        <v>17168</v>
      </c>
      <c r="P4382" t="s">
        <v>18941</v>
      </c>
      <c r="Q4382" t="s">
        <v>352</v>
      </c>
      <c r="R4382">
        <v>21665.652959999999</v>
      </c>
      <c r="S4382">
        <v>410</v>
      </c>
      <c r="T4382" t="s">
        <v>317</v>
      </c>
      <c r="U4382" s="80">
        <v>44428</v>
      </c>
      <c r="V4382" t="s">
        <v>307</v>
      </c>
      <c r="W4382" t="s">
        <v>293</v>
      </c>
      <c r="X4382">
        <v>10</v>
      </c>
      <c r="Y4382">
        <v>1</v>
      </c>
    </row>
    <row r="4383" spans="1:25">
      <c r="A4383" t="s">
        <v>18943</v>
      </c>
      <c r="B4383">
        <v>27</v>
      </c>
      <c r="C4383" t="s">
        <v>39226</v>
      </c>
      <c r="D4383" t="s">
        <v>282</v>
      </c>
      <c r="E4383" t="s">
        <v>39248</v>
      </c>
      <c r="F4383" t="s">
        <v>728</v>
      </c>
      <c r="G4383" t="s">
        <v>312</v>
      </c>
      <c r="H4383" s="80">
        <v>44998</v>
      </c>
      <c r="I4383">
        <f t="shared" si="408"/>
        <v>2023</v>
      </c>
      <c r="J4383">
        <f t="shared" si="409"/>
        <v>3</v>
      </c>
      <c r="K4383">
        <f t="shared" si="410"/>
        <v>13</v>
      </c>
      <c r="L4383">
        <f t="shared" si="411"/>
        <v>1</v>
      </c>
      <c r="M4383">
        <f t="shared" si="412"/>
        <v>2</v>
      </c>
      <c r="N4383">
        <f t="shared" si="413"/>
        <v>2</v>
      </c>
      <c r="O4383" t="s">
        <v>18944</v>
      </c>
      <c r="P4383" t="s">
        <v>18945</v>
      </c>
      <c r="Q4383" t="s">
        <v>303</v>
      </c>
      <c r="R4383">
        <v>3813.544887</v>
      </c>
      <c r="S4383">
        <v>378</v>
      </c>
      <c r="T4383" t="s">
        <v>325</v>
      </c>
      <c r="U4383" s="80">
        <v>45011</v>
      </c>
      <c r="V4383" t="s">
        <v>292</v>
      </c>
      <c r="W4383" t="s">
        <v>293</v>
      </c>
      <c r="X4383">
        <v>14</v>
      </c>
      <c r="Y4383">
        <v>0</v>
      </c>
    </row>
    <row r="4384" spans="1:25">
      <c r="A4384" t="s">
        <v>18948</v>
      </c>
      <c r="B4384">
        <v>69</v>
      </c>
      <c r="C4384" t="s">
        <v>39232</v>
      </c>
      <c r="D4384" t="s">
        <v>297</v>
      </c>
      <c r="E4384" t="s">
        <v>39245</v>
      </c>
      <c r="F4384" t="s">
        <v>728</v>
      </c>
      <c r="G4384" t="s">
        <v>380</v>
      </c>
      <c r="H4384" s="80">
        <v>44514</v>
      </c>
      <c r="I4384">
        <f t="shared" si="408"/>
        <v>2021</v>
      </c>
      <c r="J4384">
        <f t="shared" si="409"/>
        <v>11</v>
      </c>
      <c r="K4384">
        <f t="shared" si="410"/>
        <v>14</v>
      </c>
      <c r="L4384">
        <f t="shared" si="411"/>
        <v>4</v>
      </c>
      <c r="M4384">
        <f t="shared" si="412"/>
        <v>2</v>
      </c>
      <c r="N4384">
        <f t="shared" si="413"/>
        <v>1</v>
      </c>
      <c r="O4384" t="s">
        <v>5434</v>
      </c>
      <c r="P4384" t="s">
        <v>18949</v>
      </c>
      <c r="Q4384" t="s">
        <v>343</v>
      </c>
      <c r="R4384">
        <v>22934.932710000001</v>
      </c>
      <c r="S4384">
        <v>433</v>
      </c>
      <c r="T4384" t="s">
        <v>317</v>
      </c>
      <c r="U4384" s="80">
        <v>44521</v>
      </c>
      <c r="V4384" t="s">
        <v>414</v>
      </c>
      <c r="W4384" t="s">
        <v>328</v>
      </c>
      <c r="X4384">
        <v>8</v>
      </c>
      <c r="Y4384">
        <v>1</v>
      </c>
    </row>
    <row r="4385" spans="1:25">
      <c r="A4385" t="s">
        <v>18861</v>
      </c>
      <c r="B4385">
        <v>24</v>
      </c>
      <c r="C4385" t="s">
        <v>39226</v>
      </c>
      <c r="D4385" t="s">
        <v>297</v>
      </c>
      <c r="E4385" t="s">
        <v>39247</v>
      </c>
      <c r="F4385" t="s">
        <v>298</v>
      </c>
      <c r="G4385" t="s">
        <v>39008</v>
      </c>
      <c r="H4385" s="80">
        <v>44385</v>
      </c>
      <c r="I4385">
        <f t="shared" si="408"/>
        <v>2021</v>
      </c>
      <c r="J4385">
        <f t="shared" si="409"/>
        <v>7</v>
      </c>
      <c r="K4385">
        <f t="shared" si="410"/>
        <v>8</v>
      </c>
      <c r="L4385">
        <f t="shared" si="411"/>
        <v>3</v>
      </c>
      <c r="M4385">
        <f t="shared" si="412"/>
        <v>2</v>
      </c>
      <c r="N4385">
        <f t="shared" si="413"/>
        <v>5</v>
      </c>
      <c r="O4385" t="s">
        <v>18951</v>
      </c>
      <c r="P4385" t="s">
        <v>3213</v>
      </c>
      <c r="Q4385" t="s">
        <v>303</v>
      </c>
      <c r="R4385">
        <v>36024.540979999998</v>
      </c>
      <c r="S4385">
        <v>391</v>
      </c>
      <c r="T4385" t="s">
        <v>290</v>
      </c>
      <c r="U4385" s="80">
        <v>44386</v>
      </c>
      <c r="V4385" t="s">
        <v>337</v>
      </c>
      <c r="W4385" t="s">
        <v>293</v>
      </c>
      <c r="X4385">
        <v>2</v>
      </c>
      <c r="Y4385">
        <v>0</v>
      </c>
    </row>
    <row r="4386" spans="1:25">
      <c r="A4386" t="s">
        <v>18953</v>
      </c>
      <c r="B4386">
        <v>74</v>
      </c>
      <c r="C4386" t="s">
        <v>39232</v>
      </c>
      <c r="D4386" t="s">
        <v>297</v>
      </c>
      <c r="E4386" t="s">
        <v>39245</v>
      </c>
      <c r="F4386" t="s">
        <v>365</v>
      </c>
      <c r="G4386" t="s">
        <v>380</v>
      </c>
      <c r="H4386" s="80">
        <v>43964</v>
      </c>
      <c r="I4386">
        <f t="shared" si="408"/>
        <v>2020</v>
      </c>
      <c r="J4386">
        <f t="shared" si="409"/>
        <v>5</v>
      </c>
      <c r="K4386">
        <f t="shared" si="410"/>
        <v>13</v>
      </c>
      <c r="L4386">
        <f t="shared" si="411"/>
        <v>2</v>
      </c>
      <c r="M4386">
        <f t="shared" si="412"/>
        <v>2</v>
      </c>
      <c r="N4386">
        <f t="shared" si="413"/>
        <v>4</v>
      </c>
      <c r="O4386" t="s">
        <v>18954</v>
      </c>
      <c r="P4386" t="s">
        <v>18955</v>
      </c>
      <c r="Q4386" t="s">
        <v>303</v>
      </c>
      <c r="R4386">
        <v>32049.448359999999</v>
      </c>
      <c r="S4386">
        <v>458</v>
      </c>
      <c r="T4386" t="s">
        <v>317</v>
      </c>
      <c r="U4386" s="80">
        <v>43975</v>
      </c>
      <c r="V4386" t="s">
        <v>327</v>
      </c>
      <c r="W4386" t="s">
        <v>308</v>
      </c>
      <c r="X4386">
        <v>12</v>
      </c>
      <c r="Y4386">
        <v>1</v>
      </c>
    </row>
    <row r="4387" spans="1:25">
      <c r="A4387" t="s">
        <v>18957</v>
      </c>
      <c r="B4387">
        <v>37</v>
      </c>
      <c r="C4387" t="s">
        <v>39233</v>
      </c>
      <c r="D4387" t="s">
        <v>297</v>
      </c>
      <c r="E4387" t="s">
        <v>39244</v>
      </c>
      <c r="F4387" t="s">
        <v>728</v>
      </c>
      <c r="G4387" t="s">
        <v>299</v>
      </c>
      <c r="H4387" s="80">
        <v>43499</v>
      </c>
      <c r="I4387">
        <f t="shared" si="408"/>
        <v>2019</v>
      </c>
      <c r="J4387">
        <f t="shared" si="409"/>
        <v>2</v>
      </c>
      <c r="K4387">
        <f t="shared" si="410"/>
        <v>3</v>
      </c>
      <c r="L4387">
        <f t="shared" si="411"/>
        <v>1</v>
      </c>
      <c r="M4387">
        <f t="shared" si="412"/>
        <v>1</v>
      </c>
      <c r="N4387">
        <f t="shared" si="413"/>
        <v>1</v>
      </c>
      <c r="O4387" t="s">
        <v>18146</v>
      </c>
      <c r="P4387" t="s">
        <v>18958</v>
      </c>
      <c r="Q4387" t="s">
        <v>303</v>
      </c>
      <c r="S4387">
        <v>124</v>
      </c>
      <c r="T4387" t="s">
        <v>325</v>
      </c>
      <c r="U4387" s="80">
        <v>43500</v>
      </c>
      <c r="V4387" t="s">
        <v>414</v>
      </c>
      <c r="W4387" t="s">
        <v>293</v>
      </c>
      <c r="X4387">
        <v>2</v>
      </c>
      <c r="Y4387">
        <v>0</v>
      </c>
    </row>
    <row r="4388" spans="1:25">
      <c r="A4388" t="s">
        <v>14856</v>
      </c>
      <c r="B4388">
        <v>83</v>
      </c>
      <c r="C4388" t="s">
        <v>39232</v>
      </c>
      <c r="D4388" t="s">
        <v>297</v>
      </c>
      <c r="E4388" t="s">
        <v>39245</v>
      </c>
      <c r="F4388" t="s">
        <v>728</v>
      </c>
      <c r="G4388" t="s">
        <v>39008</v>
      </c>
      <c r="H4388" s="80">
        <v>43598</v>
      </c>
      <c r="I4388">
        <f t="shared" si="408"/>
        <v>2019</v>
      </c>
      <c r="J4388">
        <f t="shared" si="409"/>
        <v>5</v>
      </c>
      <c r="K4388">
        <f t="shared" si="410"/>
        <v>13</v>
      </c>
      <c r="L4388">
        <f t="shared" si="411"/>
        <v>2</v>
      </c>
      <c r="M4388">
        <f t="shared" si="412"/>
        <v>2</v>
      </c>
      <c r="N4388">
        <f t="shared" si="413"/>
        <v>2</v>
      </c>
      <c r="O4388" t="s">
        <v>18959</v>
      </c>
      <c r="P4388" t="s">
        <v>18960</v>
      </c>
      <c r="Q4388" t="s">
        <v>288</v>
      </c>
      <c r="R4388">
        <v>4980.3603499999999</v>
      </c>
      <c r="S4388">
        <v>340</v>
      </c>
      <c r="T4388" t="s">
        <v>290</v>
      </c>
      <c r="U4388" s="80">
        <v>43610</v>
      </c>
      <c r="V4388" t="s">
        <v>414</v>
      </c>
      <c r="W4388" t="s">
        <v>293</v>
      </c>
      <c r="X4388">
        <v>13</v>
      </c>
      <c r="Y4388">
        <v>0</v>
      </c>
    </row>
    <row r="4389" spans="1:25">
      <c r="A4389" t="s">
        <v>18962</v>
      </c>
      <c r="B4389">
        <v>65</v>
      </c>
      <c r="C4389" t="s">
        <v>39232</v>
      </c>
      <c r="D4389" t="s">
        <v>297</v>
      </c>
      <c r="E4389" t="s">
        <v>39245</v>
      </c>
      <c r="F4389" t="s">
        <v>311</v>
      </c>
      <c r="G4389" t="s">
        <v>380</v>
      </c>
      <c r="H4389" s="80">
        <v>44468</v>
      </c>
      <c r="I4389">
        <f t="shared" si="408"/>
        <v>2021</v>
      </c>
      <c r="J4389">
        <f t="shared" si="409"/>
        <v>9</v>
      </c>
      <c r="K4389">
        <f t="shared" si="410"/>
        <v>29</v>
      </c>
      <c r="L4389">
        <f t="shared" si="411"/>
        <v>3</v>
      </c>
      <c r="M4389">
        <f t="shared" si="412"/>
        <v>5</v>
      </c>
      <c r="N4389">
        <f t="shared" si="413"/>
        <v>4</v>
      </c>
      <c r="O4389" t="s">
        <v>18963</v>
      </c>
      <c r="P4389" t="s">
        <v>18964</v>
      </c>
      <c r="Q4389" t="s">
        <v>288</v>
      </c>
      <c r="R4389">
        <v>28305.961370000001</v>
      </c>
      <c r="S4389">
        <v>118</v>
      </c>
      <c r="T4389" t="s">
        <v>317</v>
      </c>
      <c r="U4389" s="80">
        <v>44496</v>
      </c>
      <c r="V4389" t="s">
        <v>292</v>
      </c>
      <c r="W4389" t="s">
        <v>308</v>
      </c>
      <c r="X4389">
        <v>29</v>
      </c>
      <c r="Y4389">
        <v>1</v>
      </c>
    </row>
    <row r="4390" spans="1:25">
      <c r="A4390" t="s">
        <v>18966</v>
      </c>
      <c r="B4390">
        <v>51</v>
      </c>
      <c r="C4390" t="s">
        <v>39233</v>
      </c>
      <c r="D4390" t="s">
        <v>282</v>
      </c>
      <c r="E4390" t="s">
        <v>39246</v>
      </c>
      <c r="F4390" t="s">
        <v>478</v>
      </c>
      <c r="G4390" t="s">
        <v>284</v>
      </c>
      <c r="H4390" s="80">
        <v>43540</v>
      </c>
      <c r="I4390">
        <f t="shared" si="408"/>
        <v>2019</v>
      </c>
      <c r="J4390">
        <f t="shared" si="409"/>
        <v>3</v>
      </c>
      <c r="K4390">
        <f t="shared" si="410"/>
        <v>16</v>
      </c>
      <c r="L4390">
        <f t="shared" si="411"/>
        <v>1</v>
      </c>
      <c r="M4390">
        <f t="shared" si="412"/>
        <v>3</v>
      </c>
      <c r="N4390">
        <f t="shared" si="413"/>
        <v>7</v>
      </c>
      <c r="O4390" t="s">
        <v>18967</v>
      </c>
      <c r="P4390" t="s">
        <v>18968</v>
      </c>
      <c r="Q4390" t="s">
        <v>303</v>
      </c>
      <c r="R4390">
        <v>26688.743030000001</v>
      </c>
      <c r="S4390">
        <v>196</v>
      </c>
      <c r="T4390" t="s">
        <v>325</v>
      </c>
      <c r="U4390" s="80">
        <v>43547</v>
      </c>
      <c r="V4390" t="s">
        <v>327</v>
      </c>
      <c r="W4390" t="s">
        <v>328</v>
      </c>
      <c r="X4390">
        <v>8</v>
      </c>
      <c r="Y4390">
        <v>0</v>
      </c>
    </row>
    <row r="4391" spans="1:25">
      <c r="A4391" t="s">
        <v>18970</v>
      </c>
      <c r="B4391">
        <v>42</v>
      </c>
      <c r="C4391" t="s">
        <v>39233</v>
      </c>
      <c r="D4391" t="s">
        <v>282</v>
      </c>
      <c r="E4391" t="s">
        <v>39246</v>
      </c>
      <c r="F4391" t="s">
        <v>424</v>
      </c>
      <c r="G4391" t="s">
        <v>39009</v>
      </c>
      <c r="H4391" s="80">
        <v>44132</v>
      </c>
      <c r="I4391">
        <f t="shared" si="408"/>
        <v>2020</v>
      </c>
      <c r="J4391">
        <f t="shared" si="409"/>
        <v>10</v>
      </c>
      <c r="K4391">
        <f t="shared" si="410"/>
        <v>28</v>
      </c>
      <c r="L4391">
        <f t="shared" si="411"/>
        <v>4</v>
      </c>
      <c r="M4391">
        <f t="shared" si="412"/>
        <v>4</v>
      </c>
      <c r="N4391">
        <f t="shared" si="413"/>
        <v>4</v>
      </c>
      <c r="O4391" t="s">
        <v>18971</v>
      </c>
      <c r="P4391" t="s">
        <v>18972</v>
      </c>
      <c r="Q4391" t="s">
        <v>288</v>
      </c>
      <c r="R4391">
        <v>2477.9570090000002</v>
      </c>
      <c r="S4391">
        <v>478</v>
      </c>
      <c r="T4391" t="s">
        <v>325</v>
      </c>
      <c r="U4391" s="80">
        <v>44151</v>
      </c>
      <c r="V4391" t="s">
        <v>414</v>
      </c>
      <c r="W4391" t="s">
        <v>328</v>
      </c>
      <c r="X4391">
        <v>20</v>
      </c>
      <c r="Y4391">
        <v>1</v>
      </c>
    </row>
    <row r="4392" spans="1:25">
      <c r="A4392" t="s">
        <v>18974</v>
      </c>
      <c r="B4392">
        <v>58</v>
      </c>
      <c r="C4392" t="s">
        <v>39233</v>
      </c>
      <c r="D4392" t="s">
        <v>282</v>
      </c>
      <c r="E4392" t="s">
        <v>39246</v>
      </c>
      <c r="F4392" t="s">
        <v>283</v>
      </c>
      <c r="G4392" t="s">
        <v>39009</v>
      </c>
      <c r="H4392" s="80">
        <v>44313</v>
      </c>
      <c r="I4392">
        <f t="shared" si="408"/>
        <v>2021</v>
      </c>
      <c r="J4392">
        <f t="shared" si="409"/>
        <v>4</v>
      </c>
      <c r="K4392">
        <f t="shared" si="410"/>
        <v>27</v>
      </c>
      <c r="L4392">
        <f t="shared" si="411"/>
        <v>2</v>
      </c>
      <c r="M4392">
        <f t="shared" si="412"/>
        <v>4</v>
      </c>
      <c r="N4392">
        <f t="shared" si="413"/>
        <v>3</v>
      </c>
      <c r="O4392" t="s">
        <v>18975</v>
      </c>
      <c r="P4392" t="s">
        <v>18976</v>
      </c>
      <c r="Q4392" t="s">
        <v>288</v>
      </c>
      <c r="R4392">
        <v>7117.7402309999998</v>
      </c>
      <c r="S4392">
        <v>118</v>
      </c>
      <c r="T4392" t="s">
        <v>317</v>
      </c>
      <c r="U4392" s="80">
        <v>44320</v>
      </c>
      <c r="V4392" t="s">
        <v>414</v>
      </c>
      <c r="W4392" t="s">
        <v>328</v>
      </c>
      <c r="X4392">
        <v>8</v>
      </c>
      <c r="Y4392">
        <v>1</v>
      </c>
    </row>
    <row r="4393" spans="1:25">
      <c r="A4393" t="s">
        <v>18978</v>
      </c>
      <c r="B4393">
        <v>61</v>
      </c>
      <c r="C4393" t="s">
        <v>39232</v>
      </c>
      <c r="D4393" t="s">
        <v>282</v>
      </c>
      <c r="E4393" t="s">
        <v>39249</v>
      </c>
      <c r="F4393" t="s">
        <v>311</v>
      </c>
      <c r="G4393" t="s">
        <v>284</v>
      </c>
      <c r="H4393" s="80">
        <v>44277</v>
      </c>
      <c r="I4393">
        <f t="shared" si="408"/>
        <v>2021</v>
      </c>
      <c r="J4393">
        <f t="shared" si="409"/>
        <v>3</v>
      </c>
      <c r="K4393">
        <f t="shared" si="410"/>
        <v>22</v>
      </c>
      <c r="L4393">
        <f t="shared" si="411"/>
        <v>1</v>
      </c>
      <c r="M4393">
        <f t="shared" si="412"/>
        <v>4</v>
      </c>
      <c r="N4393">
        <f t="shared" si="413"/>
        <v>2</v>
      </c>
      <c r="O4393" t="s">
        <v>18979</v>
      </c>
      <c r="P4393" t="s">
        <v>18980</v>
      </c>
      <c r="Q4393" t="s">
        <v>288</v>
      </c>
      <c r="R4393">
        <v>37339.797050000001</v>
      </c>
      <c r="S4393">
        <v>165</v>
      </c>
      <c r="T4393" t="s">
        <v>317</v>
      </c>
      <c r="U4393" s="80">
        <v>44289</v>
      </c>
      <c r="V4393" t="s">
        <v>327</v>
      </c>
      <c r="W4393" t="s">
        <v>293</v>
      </c>
      <c r="X4393">
        <v>13</v>
      </c>
      <c r="Y4393">
        <v>0</v>
      </c>
    </row>
    <row r="4394" spans="1:25">
      <c r="A4394" t="s">
        <v>18982</v>
      </c>
      <c r="B4394">
        <v>30</v>
      </c>
      <c r="C4394" t="s">
        <v>39226</v>
      </c>
      <c r="D4394" t="s">
        <v>282</v>
      </c>
      <c r="E4394" t="s">
        <v>39248</v>
      </c>
      <c r="F4394" t="s">
        <v>339</v>
      </c>
      <c r="G4394" t="s">
        <v>380</v>
      </c>
      <c r="H4394" s="80">
        <v>43872</v>
      </c>
      <c r="I4394">
        <f t="shared" si="408"/>
        <v>2020</v>
      </c>
      <c r="J4394">
        <f t="shared" si="409"/>
        <v>2</v>
      </c>
      <c r="K4394">
        <f t="shared" si="410"/>
        <v>11</v>
      </c>
      <c r="L4394">
        <f t="shared" si="411"/>
        <v>1</v>
      </c>
      <c r="M4394">
        <f t="shared" si="412"/>
        <v>2</v>
      </c>
      <c r="N4394">
        <f t="shared" si="413"/>
        <v>3</v>
      </c>
      <c r="O4394" t="s">
        <v>18983</v>
      </c>
      <c r="P4394" t="s">
        <v>18984</v>
      </c>
      <c r="Q4394" t="s">
        <v>352</v>
      </c>
      <c r="R4394">
        <v>66889.732120000001</v>
      </c>
      <c r="S4394">
        <v>398</v>
      </c>
      <c r="T4394" t="s">
        <v>317</v>
      </c>
      <c r="U4394" s="80">
        <v>43886</v>
      </c>
      <c r="V4394" t="s">
        <v>337</v>
      </c>
      <c r="W4394" t="s">
        <v>293</v>
      </c>
      <c r="X4394">
        <v>15</v>
      </c>
      <c r="Y4394">
        <v>1</v>
      </c>
    </row>
    <row r="4395" spans="1:25">
      <c r="A4395" t="s">
        <v>18986</v>
      </c>
      <c r="B4395">
        <v>36</v>
      </c>
      <c r="C4395" t="s">
        <v>39233</v>
      </c>
      <c r="D4395" t="s">
        <v>282</v>
      </c>
      <c r="E4395" t="s">
        <v>39246</v>
      </c>
      <c r="F4395" t="s">
        <v>298</v>
      </c>
      <c r="G4395" t="s">
        <v>380</v>
      </c>
      <c r="H4395" s="80">
        <v>43546</v>
      </c>
      <c r="I4395">
        <f t="shared" si="408"/>
        <v>2019</v>
      </c>
      <c r="J4395">
        <f t="shared" si="409"/>
        <v>3</v>
      </c>
      <c r="K4395">
        <f t="shared" si="410"/>
        <v>22</v>
      </c>
      <c r="L4395">
        <f t="shared" si="411"/>
        <v>1</v>
      </c>
      <c r="M4395">
        <f t="shared" si="412"/>
        <v>4</v>
      </c>
      <c r="N4395">
        <f t="shared" si="413"/>
        <v>6</v>
      </c>
      <c r="O4395" t="s">
        <v>18987</v>
      </c>
      <c r="P4395" t="s">
        <v>16508</v>
      </c>
      <c r="Q4395" t="s">
        <v>352</v>
      </c>
      <c r="R4395">
        <v>8326.4866419999998</v>
      </c>
      <c r="S4395">
        <v>284</v>
      </c>
      <c r="T4395" t="s">
        <v>317</v>
      </c>
      <c r="U4395" s="80">
        <v>43558</v>
      </c>
      <c r="V4395" t="s">
        <v>327</v>
      </c>
      <c r="W4395" t="s">
        <v>328</v>
      </c>
      <c r="X4395">
        <v>13</v>
      </c>
      <c r="Y4395">
        <v>1</v>
      </c>
    </row>
    <row r="4396" spans="1:25">
      <c r="A4396" t="s">
        <v>18989</v>
      </c>
      <c r="B4396">
        <v>19</v>
      </c>
      <c r="C4396" t="s">
        <v>39226</v>
      </c>
      <c r="D4396" t="s">
        <v>297</v>
      </c>
      <c r="E4396" t="s">
        <v>39247</v>
      </c>
      <c r="F4396" t="s">
        <v>478</v>
      </c>
      <c r="G4396" t="s">
        <v>380</v>
      </c>
      <c r="H4396" s="80">
        <v>44190</v>
      </c>
      <c r="I4396">
        <f t="shared" si="408"/>
        <v>2020</v>
      </c>
      <c r="J4396">
        <f t="shared" si="409"/>
        <v>12</v>
      </c>
      <c r="K4396">
        <f t="shared" si="410"/>
        <v>25</v>
      </c>
      <c r="L4396">
        <f t="shared" si="411"/>
        <v>4</v>
      </c>
      <c r="M4396">
        <f t="shared" si="412"/>
        <v>4</v>
      </c>
      <c r="N4396">
        <f t="shared" si="413"/>
        <v>6</v>
      </c>
      <c r="O4396" t="s">
        <v>18990</v>
      </c>
      <c r="P4396" t="s">
        <v>18991</v>
      </c>
      <c r="Q4396" t="s">
        <v>352</v>
      </c>
      <c r="R4396">
        <v>11513.40467</v>
      </c>
      <c r="S4396">
        <v>227</v>
      </c>
      <c r="T4396" t="s">
        <v>317</v>
      </c>
      <c r="U4396" s="80">
        <v>44205</v>
      </c>
      <c r="V4396" t="s">
        <v>414</v>
      </c>
      <c r="W4396" t="s">
        <v>308</v>
      </c>
      <c r="X4396">
        <v>16</v>
      </c>
      <c r="Y4396">
        <v>1</v>
      </c>
    </row>
    <row r="4397" spans="1:25">
      <c r="A4397" t="s">
        <v>18993</v>
      </c>
      <c r="B4397">
        <v>85</v>
      </c>
      <c r="C4397" t="s">
        <v>39232</v>
      </c>
      <c r="D4397" t="s">
        <v>282</v>
      </c>
      <c r="E4397" t="s">
        <v>39249</v>
      </c>
      <c r="F4397" t="s">
        <v>283</v>
      </c>
      <c r="G4397" t="s">
        <v>39008</v>
      </c>
      <c r="H4397" s="80">
        <v>43891</v>
      </c>
      <c r="I4397">
        <f t="shared" si="408"/>
        <v>2020</v>
      </c>
      <c r="J4397">
        <f t="shared" si="409"/>
        <v>3</v>
      </c>
      <c r="K4397">
        <f t="shared" si="410"/>
        <v>1</v>
      </c>
      <c r="L4397">
        <f t="shared" si="411"/>
        <v>1</v>
      </c>
      <c r="M4397">
        <f t="shared" si="412"/>
        <v>1</v>
      </c>
      <c r="N4397">
        <f t="shared" si="413"/>
        <v>1</v>
      </c>
      <c r="O4397" t="s">
        <v>18994</v>
      </c>
      <c r="P4397" t="s">
        <v>18995</v>
      </c>
      <c r="Q4397" t="s">
        <v>288</v>
      </c>
      <c r="R4397">
        <v>22289.234179999999</v>
      </c>
      <c r="S4397">
        <v>376</v>
      </c>
      <c r="T4397" t="s">
        <v>290</v>
      </c>
      <c r="U4397" s="80">
        <v>43893</v>
      </c>
      <c r="V4397" t="s">
        <v>307</v>
      </c>
      <c r="W4397" t="s">
        <v>328</v>
      </c>
      <c r="X4397">
        <v>3</v>
      </c>
      <c r="Y4397">
        <v>0</v>
      </c>
    </row>
    <row r="4398" spans="1:25">
      <c r="A4398" t="s">
        <v>18997</v>
      </c>
      <c r="B4398">
        <v>70</v>
      </c>
      <c r="C4398" t="s">
        <v>39232</v>
      </c>
      <c r="D4398" t="s">
        <v>297</v>
      </c>
      <c r="E4398" t="s">
        <v>39245</v>
      </c>
      <c r="F4398" t="s">
        <v>311</v>
      </c>
      <c r="G4398" t="s">
        <v>299</v>
      </c>
      <c r="H4398" s="80">
        <v>44008</v>
      </c>
      <c r="I4398">
        <f t="shared" si="408"/>
        <v>2020</v>
      </c>
      <c r="J4398">
        <f t="shared" si="409"/>
        <v>6</v>
      </c>
      <c r="K4398">
        <f t="shared" si="410"/>
        <v>26</v>
      </c>
      <c r="L4398">
        <f t="shared" si="411"/>
        <v>2</v>
      </c>
      <c r="M4398">
        <f t="shared" si="412"/>
        <v>4</v>
      </c>
      <c r="N4398">
        <f t="shared" si="413"/>
        <v>6</v>
      </c>
      <c r="O4398" t="s">
        <v>15776</v>
      </c>
      <c r="P4398" t="s">
        <v>18998</v>
      </c>
      <c r="Q4398" t="s">
        <v>343</v>
      </c>
      <c r="R4398">
        <v>41710.772940000003</v>
      </c>
      <c r="S4398">
        <v>325</v>
      </c>
      <c r="T4398" t="s">
        <v>325</v>
      </c>
      <c r="U4398" s="80">
        <v>44027</v>
      </c>
      <c r="V4398" t="s">
        <v>414</v>
      </c>
      <c r="W4398" t="s">
        <v>328</v>
      </c>
      <c r="X4398">
        <v>20</v>
      </c>
      <c r="Y4398">
        <v>0</v>
      </c>
    </row>
    <row r="4399" spans="1:25">
      <c r="A4399" t="s">
        <v>19000</v>
      </c>
      <c r="B4399">
        <v>26</v>
      </c>
      <c r="C4399" t="s">
        <v>39226</v>
      </c>
      <c r="D4399" t="s">
        <v>297</v>
      </c>
      <c r="E4399" t="s">
        <v>39247</v>
      </c>
      <c r="F4399" t="s">
        <v>298</v>
      </c>
      <c r="G4399" t="s">
        <v>312</v>
      </c>
      <c r="H4399" s="80">
        <v>43814</v>
      </c>
      <c r="I4399">
        <f t="shared" si="408"/>
        <v>2019</v>
      </c>
      <c r="J4399">
        <f t="shared" si="409"/>
        <v>12</v>
      </c>
      <c r="K4399">
        <f t="shared" si="410"/>
        <v>15</v>
      </c>
      <c r="L4399">
        <f t="shared" si="411"/>
        <v>4</v>
      </c>
      <c r="M4399">
        <f t="shared" si="412"/>
        <v>3</v>
      </c>
      <c r="N4399">
        <f t="shared" si="413"/>
        <v>1</v>
      </c>
      <c r="O4399" t="s">
        <v>19001</v>
      </c>
      <c r="P4399" t="s">
        <v>19002</v>
      </c>
      <c r="Q4399" t="s">
        <v>352</v>
      </c>
      <c r="R4399">
        <v>2497.5686040000001</v>
      </c>
      <c r="S4399">
        <v>392</v>
      </c>
      <c r="T4399" t="s">
        <v>317</v>
      </c>
      <c r="U4399" s="80">
        <v>43830</v>
      </c>
      <c r="V4399" t="s">
        <v>307</v>
      </c>
      <c r="W4399" t="s">
        <v>328</v>
      </c>
      <c r="X4399">
        <v>17</v>
      </c>
      <c r="Y4399">
        <v>0</v>
      </c>
    </row>
    <row r="4400" spans="1:25">
      <c r="A4400" t="s">
        <v>19004</v>
      </c>
      <c r="B4400">
        <v>35</v>
      </c>
      <c r="C4400" t="s">
        <v>39233</v>
      </c>
      <c r="D4400" t="s">
        <v>297</v>
      </c>
      <c r="E4400" t="s">
        <v>39244</v>
      </c>
      <c r="F4400" t="s">
        <v>339</v>
      </c>
      <c r="G4400" t="s">
        <v>299</v>
      </c>
      <c r="H4400" s="80">
        <v>44223</v>
      </c>
      <c r="I4400">
        <f t="shared" si="408"/>
        <v>2021</v>
      </c>
      <c r="J4400">
        <f t="shared" si="409"/>
        <v>1</v>
      </c>
      <c r="K4400">
        <f t="shared" si="410"/>
        <v>27</v>
      </c>
      <c r="L4400">
        <f t="shared" si="411"/>
        <v>1</v>
      </c>
      <c r="M4400">
        <f t="shared" si="412"/>
        <v>4</v>
      </c>
      <c r="N4400">
        <f t="shared" si="413"/>
        <v>4</v>
      </c>
      <c r="O4400" t="s">
        <v>19005</v>
      </c>
      <c r="P4400" t="s">
        <v>19006</v>
      </c>
      <c r="Q4400" t="s">
        <v>360</v>
      </c>
      <c r="R4400">
        <v>38485.311800000003</v>
      </c>
      <c r="S4400">
        <v>433</v>
      </c>
      <c r="T4400" t="s">
        <v>325</v>
      </c>
      <c r="U4400" s="80">
        <v>44246</v>
      </c>
      <c r="V4400" t="s">
        <v>327</v>
      </c>
      <c r="W4400" t="s">
        <v>293</v>
      </c>
      <c r="X4400">
        <v>24</v>
      </c>
      <c r="Y4400">
        <v>0</v>
      </c>
    </row>
    <row r="4401" spans="1:25">
      <c r="A4401" t="s">
        <v>19008</v>
      </c>
      <c r="B4401">
        <v>44</v>
      </c>
      <c r="C4401" t="s">
        <v>39233</v>
      </c>
      <c r="D4401" t="s">
        <v>282</v>
      </c>
      <c r="E4401" t="s">
        <v>39246</v>
      </c>
      <c r="F4401" t="s">
        <v>339</v>
      </c>
      <c r="G4401" t="s">
        <v>380</v>
      </c>
      <c r="H4401" s="80">
        <v>45125</v>
      </c>
      <c r="I4401">
        <f t="shared" si="408"/>
        <v>2023</v>
      </c>
      <c r="J4401">
        <f t="shared" si="409"/>
        <v>7</v>
      </c>
      <c r="K4401">
        <f t="shared" si="410"/>
        <v>18</v>
      </c>
      <c r="L4401">
        <f t="shared" si="411"/>
        <v>3</v>
      </c>
      <c r="M4401">
        <f t="shared" si="412"/>
        <v>3</v>
      </c>
      <c r="N4401">
        <f t="shared" si="413"/>
        <v>3</v>
      </c>
      <c r="O4401" t="s">
        <v>19009</v>
      </c>
      <c r="P4401" t="s">
        <v>19010</v>
      </c>
      <c r="Q4401" t="s">
        <v>288</v>
      </c>
      <c r="R4401">
        <v>21674.227709999999</v>
      </c>
      <c r="S4401">
        <v>342</v>
      </c>
      <c r="T4401" t="s">
        <v>317</v>
      </c>
      <c r="U4401" s="80">
        <v>45155</v>
      </c>
      <c r="V4401" t="s">
        <v>414</v>
      </c>
      <c r="W4401" t="s">
        <v>328</v>
      </c>
      <c r="X4401">
        <v>31</v>
      </c>
      <c r="Y4401">
        <v>1</v>
      </c>
    </row>
    <row r="4402" spans="1:25">
      <c r="A4402" t="s">
        <v>1034</v>
      </c>
      <c r="B4402">
        <v>78</v>
      </c>
      <c r="C4402" t="s">
        <v>39232</v>
      </c>
      <c r="D4402" t="s">
        <v>297</v>
      </c>
      <c r="E4402" t="s">
        <v>39245</v>
      </c>
      <c r="F4402" t="s">
        <v>365</v>
      </c>
      <c r="G4402" t="s">
        <v>380</v>
      </c>
      <c r="H4402" s="80">
        <v>45065</v>
      </c>
      <c r="I4402">
        <f t="shared" si="408"/>
        <v>2023</v>
      </c>
      <c r="J4402">
        <f t="shared" si="409"/>
        <v>5</v>
      </c>
      <c r="K4402">
        <f t="shared" si="410"/>
        <v>19</v>
      </c>
      <c r="L4402">
        <f t="shared" si="411"/>
        <v>2</v>
      </c>
      <c r="M4402">
        <f t="shared" si="412"/>
        <v>3</v>
      </c>
      <c r="N4402">
        <f t="shared" si="413"/>
        <v>6</v>
      </c>
      <c r="O4402" t="s">
        <v>19012</v>
      </c>
      <c r="P4402" t="s">
        <v>19013</v>
      </c>
      <c r="Q4402" t="s">
        <v>303</v>
      </c>
      <c r="R4402">
        <v>64774.811399999999</v>
      </c>
      <c r="S4402">
        <v>462</v>
      </c>
      <c r="T4402" t="s">
        <v>290</v>
      </c>
      <c r="U4402" s="80">
        <v>45066</v>
      </c>
      <c r="V4402" t="s">
        <v>337</v>
      </c>
      <c r="W4402" t="s">
        <v>308</v>
      </c>
      <c r="X4402">
        <v>2</v>
      </c>
      <c r="Y4402">
        <v>1</v>
      </c>
    </row>
    <row r="4403" spans="1:25">
      <c r="A4403" t="s">
        <v>19015</v>
      </c>
      <c r="B4403">
        <v>82</v>
      </c>
      <c r="C4403" t="s">
        <v>39232</v>
      </c>
      <c r="D4403" t="s">
        <v>282</v>
      </c>
      <c r="E4403" t="s">
        <v>39249</v>
      </c>
      <c r="F4403" t="s">
        <v>298</v>
      </c>
      <c r="G4403" t="s">
        <v>39008</v>
      </c>
      <c r="H4403" s="80">
        <v>45151</v>
      </c>
      <c r="I4403">
        <f t="shared" si="408"/>
        <v>2023</v>
      </c>
      <c r="J4403">
        <f t="shared" si="409"/>
        <v>8</v>
      </c>
      <c r="K4403">
        <f t="shared" si="410"/>
        <v>13</v>
      </c>
      <c r="L4403">
        <f t="shared" si="411"/>
        <v>3</v>
      </c>
      <c r="M4403">
        <f t="shared" si="412"/>
        <v>2</v>
      </c>
      <c r="N4403">
        <f t="shared" si="413"/>
        <v>1</v>
      </c>
      <c r="O4403" t="s">
        <v>19016</v>
      </c>
      <c r="P4403" t="s">
        <v>19017</v>
      </c>
      <c r="Q4403" t="s">
        <v>303</v>
      </c>
      <c r="R4403">
        <v>19145.102289999999</v>
      </c>
      <c r="S4403">
        <v>140</v>
      </c>
      <c r="T4403" t="s">
        <v>290</v>
      </c>
      <c r="U4403" s="80">
        <v>45159</v>
      </c>
      <c r="V4403" t="s">
        <v>337</v>
      </c>
      <c r="W4403" t="s">
        <v>308</v>
      </c>
      <c r="X4403">
        <v>9</v>
      </c>
      <c r="Y4403">
        <v>0</v>
      </c>
    </row>
    <row r="4404" spans="1:25">
      <c r="A4404" t="s">
        <v>19019</v>
      </c>
      <c r="B4404">
        <v>38</v>
      </c>
      <c r="C4404" t="s">
        <v>39233</v>
      </c>
      <c r="D4404" t="s">
        <v>282</v>
      </c>
      <c r="E4404" t="s">
        <v>39246</v>
      </c>
      <c r="F4404" t="s">
        <v>339</v>
      </c>
      <c r="G4404" t="s">
        <v>39008</v>
      </c>
      <c r="H4404" s="80">
        <v>44942</v>
      </c>
      <c r="I4404">
        <f t="shared" si="408"/>
        <v>2023</v>
      </c>
      <c r="J4404">
        <f t="shared" si="409"/>
        <v>1</v>
      </c>
      <c r="K4404">
        <f t="shared" si="410"/>
        <v>16</v>
      </c>
      <c r="L4404">
        <f t="shared" si="411"/>
        <v>1</v>
      </c>
      <c r="M4404">
        <f t="shared" si="412"/>
        <v>3</v>
      </c>
      <c r="N4404">
        <f t="shared" si="413"/>
        <v>2</v>
      </c>
      <c r="O4404" t="s">
        <v>17533</v>
      </c>
      <c r="P4404" t="s">
        <v>19020</v>
      </c>
      <c r="Q4404" t="s">
        <v>343</v>
      </c>
      <c r="R4404">
        <v>10194.781940000001</v>
      </c>
      <c r="S4404">
        <v>279</v>
      </c>
      <c r="T4404" t="s">
        <v>290</v>
      </c>
      <c r="U4404" s="80">
        <v>44944</v>
      </c>
      <c r="V4404" t="s">
        <v>327</v>
      </c>
      <c r="W4404" t="s">
        <v>308</v>
      </c>
      <c r="X4404">
        <v>3</v>
      </c>
      <c r="Y4404">
        <v>0</v>
      </c>
    </row>
    <row r="4405" spans="1:25">
      <c r="A4405" t="s">
        <v>19022</v>
      </c>
      <c r="B4405">
        <v>49</v>
      </c>
      <c r="C4405" t="s">
        <v>39233</v>
      </c>
      <c r="D4405" t="s">
        <v>282</v>
      </c>
      <c r="E4405" t="s">
        <v>39246</v>
      </c>
      <c r="F4405" t="s">
        <v>339</v>
      </c>
      <c r="G4405" t="s">
        <v>312</v>
      </c>
      <c r="H4405" s="80">
        <v>43575</v>
      </c>
      <c r="I4405">
        <f t="shared" si="408"/>
        <v>2019</v>
      </c>
      <c r="J4405">
        <f t="shared" si="409"/>
        <v>4</v>
      </c>
      <c r="K4405">
        <f t="shared" si="410"/>
        <v>20</v>
      </c>
      <c r="L4405">
        <f t="shared" si="411"/>
        <v>2</v>
      </c>
      <c r="M4405">
        <f t="shared" si="412"/>
        <v>3</v>
      </c>
      <c r="N4405">
        <f t="shared" si="413"/>
        <v>7</v>
      </c>
      <c r="O4405" t="s">
        <v>19023</v>
      </c>
      <c r="P4405" t="s">
        <v>19024</v>
      </c>
      <c r="Q4405" t="s">
        <v>303</v>
      </c>
      <c r="R4405">
        <v>3485.8981899999999</v>
      </c>
      <c r="S4405">
        <v>382</v>
      </c>
      <c r="T4405" t="s">
        <v>325</v>
      </c>
      <c r="U4405" s="80">
        <v>43591</v>
      </c>
      <c r="V4405" t="s">
        <v>292</v>
      </c>
      <c r="W4405" t="s">
        <v>308</v>
      </c>
      <c r="X4405">
        <v>17</v>
      </c>
      <c r="Y4405">
        <v>0</v>
      </c>
    </row>
    <row r="4406" spans="1:25">
      <c r="A4406" t="s">
        <v>19026</v>
      </c>
      <c r="B4406">
        <v>28</v>
      </c>
      <c r="C4406" t="s">
        <v>39226</v>
      </c>
      <c r="D4406" t="s">
        <v>282</v>
      </c>
      <c r="E4406" t="s">
        <v>39248</v>
      </c>
      <c r="F4406" t="s">
        <v>424</v>
      </c>
      <c r="G4406" t="s">
        <v>299</v>
      </c>
      <c r="H4406" s="80">
        <v>43589</v>
      </c>
      <c r="I4406">
        <f t="shared" si="408"/>
        <v>2019</v>
      </c>
      <c r="J4406">
        <f t="shared" si="409"/>
        <v>5</v>
      </c>
      <c r="K4406">
        <f t="shared" si="410"/>
        <v>4</v>
      </c>
      <c r="L4406">
        <f t="shared" si="411"/>
        <v>2</v>
      </c>
      <c r="M4406">
        <f t="shared" si="412"/>
        <v>1</v>
      </c>
      <c r="N4406">
        <f t="shared" si="413"/>
        <v>7</v>
      </c>
      <c r="O4406" t="s">
        <v>19027</v>
      </c>
      <c r="P4406" t="s">
        <v>19028</v>
      </c>
      <c r="Q4406" t="s">
        <v>360</v>
      </c>
      <c r="R4406">
        <v>27463.296849999999</v>
      </c>
      <c r="S4406">
        <v>346</v>
      </c>
      <c r="T4406" t="s">
        <v>325</v>
      </c>
      <c r="U4406" s="80">
        <v>43594</v>
      </c>
      <c r="V4406" t="s">
        <v>414</v>
      </c>
      <c r="W4406" t="s">
        <v>308</v>
      </c>
      <c r="X4406">
        <v>6</v>
      </c>
      <c r="Y4406">
        <v>0</v>
      </c>
    </row>
    <row r="4407" spans="1:25">
      <c r="A4407" t="s">
        <v>19030</v>
      </c>
      <c r="B4407">
        <v>59</v>
      </c>
      <c r="C4407" t="s">
        <v>39233</v>
      </c>
      <c r="D4407" t="s">
        <v>282</v>
      </c>
      <c r="E4407" t="s">
        <v>39246</v>
      </c>
      <c r="F4407" t="s">
        <v>478</v>
      </c>
      <c r="G4407" t="s">
        <v>299</v>
      </c>
      <c r="H4407" s="80">
        <v>44924</v>
      </c>
      <c r="I4407">
        <f t="shared" si="408"/>
        <v>2022</v>
      </c>
      <c r="J4407">
        <f t="shared" si="409"/>
        <v>12</v>
      </c>
      <c r="K4407">
        <f t="shared" si="410"/>
        <v>29</v>
      </c>
      <c r="L4407">
        <f t="shared" si="411"/>
        <v>4</v>
      </c>
      <c r="M4407">
        <f t="shared" si="412"/>
        <v>5</v>
      </c>
      <c r="N4407">
        <f t="shared" si="413"/>
        <v>5</v>
      </c>
      <c r="O4407" t="s">
        <v>19031</v>
      </c>
      <c r="P4407" t="s">
        <v>19032</v>
      </c>
      <c r="Q4407" t="s">
        <v>343</v>
      </c>
      <c r="R4407">
        <v>29913.672340000001</v>
      </c>
      <c r="S4407">
        <v>282</v>
      </c>
      <c r="T4407" t="s">
        <v>325</v>
      </c>
      <c r="U4407" s="80">
        <v>44937</v>
      </c>
      <c r="V4407" t="s">
        <v>292</v>
      </c>
      <c r="W4407" t="s">
        <v>308</v>
      </c>
      <c r="X4407">
        <v>14</v>
      </c>
      <c r="Y4407">
        <v>0</v>
      </c>
    </row>
    <row r="4408" spans="1:25">
      <c r="A4408" t="s">
        <v>19034</v>
      </c>
      <c r="B4408">
        <v>18</v>
      </c>
      <c r="C4408" t="s">
        <v>39226</v>
      </c>
      <c r="D4408" t="s">
        <v>297</v>
      </c>
      <c r="E4408" t="s">
        <v>39247</v>
      </c>
      <c r="F4408" t="s">
        <v>311</v>
      </c>
      <c r="G4408" t="s">
        <v>284</v>
      </c>
      <c r="H4408" s="80">
        <v>44634</v>
      </c>
      <c r="I4408">
        <f t="shared" si="408"/>
        <v>2022</v>
      </c>
      <c r="J4408">
        <f t="shared" si="409"/>
        <v>3</v>
      </c>
      <c r="K4408">
        <f t="shared" si="410"/>
        <v>14</v>
      </c>
      <c r="L4408">
        <f t="shared" si="411"/>
        <v>1</v>
      </c>
      <c r="M4408">
        <f t="shared" si="412"/>
        <v>2</v>
      </c>
      <c r="N4408">
        <f t="shared" si="413"/>
        <v>2</v>
      </c>
      <c r="O4408" t="s">
        <v>19035</v>
      </c>
      <c r="P4408" t="s">
        <v>13548</v>
      </c>
      <c r="Q4408" t="s">
        <v>360</v>
      </c>
      <c r="R4408">
        <v>9054.2734099999998</v>
      </c>
      <c r="S4408">
        <v>104</v>
      </c>
      <c r="T4408" t="s">
        <v>325</v>
      </c>
      <c r="U4408" s="80">
        <v>44638</v>
      </c>
      <c r="V4408" t="s">
        <v>292</v>
      </c>
      <c r="W4408" t="s">
        <v>308</v>
      </c>
      <c r="X4408">
        <v>5</v>
      </c>
      <c r="Y4408">
        <v>0</v>
      </c>
    </row>
    <row r="4409" spans="1:25">
      <c r="A4409" t="s">
        <v>19038</v>
      </c>
      <c r="B4409">
        <v>25</v>
      </c>
      <c r="C4409" t="s">
        <v>39226</v>
      </c>
      <c r="D4409" t="s">
        <v>282</v>
      </c>
      <c r="E4409" t="s">
        <v>39248</v>
      </c>
      <c r="F4409" t="s">
        <v>478</v>
      </c>
      <c r="G4409" t="s">
        <v>312</v>
      </c>
      <c r="H4409" s="80">
        <v>44940</v>
      </c>
      <c r="I4409">
        <f t="shared" si="408"/>
        <v>2023</v>
      </c>
      <c r="J4409">
        <f t="shared" si="409"/>
        <v>1</v>
      </c>
      <c r="K4409">
        <f t="shared" si="410"/>
        <v>14</v>
      </c>
      <c r="L4409">
        <f t="shared" si="411"/>
        <v>1</v>
      </c>
      <c r="M4409">
        <f t="shared" si="412"/>
        <v>2</v>
      </c>
      <c r="N4409">
        <f t="shared" si="413"/>
        <v>7</v>
      </c>
      <c r="O4409" t="s">
        <v>19039</v>
      </c>
      <c r="P4409" t="s">
        <v>19040</v>
      </c>
      <c r="Q4409" t="s">
        <v>343</v>
      </c>
      <c r="R4409">
        <v>4409.1526450000001</v>
      </c>
      <c r="S4409">
        <v>466</v>
      </c>
      <c r="T4409" t="s">
        <v>317</v>
      </c>
      <c r="U4409" s="80">
        <v>44942</v>
      </c>
      <c r="V4409" t="s">
        <v>327</v>
      </c>
      <c r="W4409" t="s">
        <v>328</v>
      </c>
      <c r="X4409">
        <v>3</v>
      </c>
      <c r="Y4409">
        <v>0</v>
      </c>
    </row>
    <row r="4410" spans="1:25">
      <c r="A4410" t="s">
        <v>19042</v>
      </c>
      <c r="B4410">
        <v>68</v>
      </c>
      <c r="C4410" t="s">
        <v>39232</v>
      </c>
      <c r="D4410" t="s">
        <v>282</v>
      </c>
      <c r="E4410" t="s">
        <v>39249</v>
      </c>
      <c r="F4410" t="s">
        <v>728</v>
      </c>
      <c r="G4410" t="s">
        <v>39009</v>
      </c>
      <c r="H4410" s="80">
        <v>45065</v>
      </c>
      <c r="I4410">
        <f t="shared" si="408"/>
        <v>2023</v>
      </c>
      <c r="J4410">
        <f t="shared" si="409"/>
        <v>5</v>
      </c>
      <c r="K4410">
        <f t="shared" si="410"/>
        <v>19</v>
      </c>
      <c r="L4410">
        <f t="shared" si="411"/>
        <v>2</v>
      </c>
      <c r="M4410">
        <f t="shared" si="412"/>
        <v>3</v>
      </c>
      <c r="N4410">
        <f t="shared" si="413"/>
        <v>6</v>
      </c>
      <c r="O4410" t="s">
        <v>19043</v>
      </c>
      <c r="P4410" t="s">
        <v>19044</v>
      </c>
      <c r="Q4410" t="s">
        <v>288</v>
      </c>
      <c r="R4410">
        <v>9402.2818320000006</v>
      </c>
      <c r="S4410">
        <v>369</v>
      </c>
      <c r="T4410" t="s">
        <v>317</v>
      </c>
      <c r="U4410" s="80">
        <v>45078</v>
      </c>
      <c r="V4410" t="s">
        <v>327</v>
      </c>
      <c r="W4410" t="s">
        <v>308</v>
      </c>
      <c r="X4410">
        <v>14</v>
      </c>
      <c r="Y4410">
        <v>1</v>
      </c>
    </row>
    <row r="4411" spans="1:25">
      <c r="A4411" t="s">
        <v>19046</v>
      </c>
      <c r="B4411">
        <v>59</v>
      </c>
      <c r="C4411" t="s">
        <v>39233</v>
      </c>
      <c r="D4411" t="s">
        <v>282</v>
      </c>
      <c r="E4411" t="s">
        <v>39246</v>
      </c>
      <c r="F4411" t="s">
        <v>298</v>
      </c>
      <c r="G4411" t="s">
        <v>380</v>
      </c>
      <c r="H4411" s="80">
        <v>44916</v>
      </c>
      <c r="I4411">
        <f t="shared" si="408"/>
        <v>2022</v>
      </c>
      <c r="J4411">
        <f t="shared" si="409"/>
        <v>12</v>
      </c>
      <c r="K4411">
        <f t="shared" si="410"/>
        <v>21</v>
      </c>
      <c r="L4411">
        <f t="shared" si="411"/>
        <v>4</v>
      </c>
      <c r="M4411">
        <f t="shared" si="412"/>
        <v>3</v>
      </c>
      <c r="N4411">
        <f t="shared" si="413"/>
        <v>4</v>
      </c>
      <c r="O4411" t="s">
        <v>19047</v>
      </c>
      <c r="P4411" t="s">
        <v>19048</v>
      </c>
      <c r="Q4411" t="s">
        <v>343</v>
      </c>
      <c r="R4411">
        <v>26024.041949999999</v>
      </c>
      <c r="S4411">
        <v>256</v>
      </c>
      <c r="T4411" t="s">
        <v>317</v>
      </c>
      <c r="U4411" s="80">
        <v>44936</v>
      </c>
      <c r="V4411" t="s">
        <v>414</v>
      </c>
      <c r="W4411" t="s">
        <v>293</v>
      </c>
      <c r="X4411">
        <v>21</v>
      </c>
      <c r="Y4411">
        <v>1</v>
      </c>
    </row>
    <row r="4412" spans="1:25">
      <c r="A4412" t="s">
        <v>19050</v>
      </c>
      <c r="B4412">
        <v>54</v>
      </c>
      <c r="C4412" t="s">
        <v>39233</v>
      </c>
      <c r="D4412" t="s">
        <v>282</v>
      </c>
      <c r="E4412" t="s">
        <v>39246</v>
      </c>
      <c r="F4412" t="s">
        <v>728</v>
      </c>
      <c r="G4412" t="s">
        <v>39009</v>
      </c>
      <c r="H4412" s="80">
        <v>43534</v>
      </c>
      <c r="I4412">
        <f t="shared" si="408"/>
        <v>2019</v>
      </c>
      <c r="J4412">
        <f t="shared" si="409"/>
        <v>3</v>
      </c>
      <c r="K4412">
        <f t="shared" si="410"/>
        <v>10</v>
      </c>
      <c r="L4412">
        <f t="shared" si="411"/>
        <v>1</v>
      </c>
      <c r="M4412">
        <f t="shared" si="412"/>
        <v>2</v>
      </c>
      <c r="N4412">
        <f t="shared" si="413"/>
        <v>1</v>
      </c>
      <c r="O4412" t="s">
        <v>12355</v>
      </c>
      <c r="P4412" t="s">
        <v>4417</v>
      </c>
      <c r="Q4412" t="s">
        <v>352</v>
      </c>
      <c r="R4412">
        <v>21965.670259999999</v>
      </c>
      <c r="S4412">
        <v>264</v>
      </c>
      <c r="T4412" t="s">
        <v>317</v>
      </c>
      <c r="U4412" s="80">
        <v>43558</v>
      </c>
      <c r="V4412" t="s">
        <v>337</v>
      </c>
      <c r="W4412" t="s">
        <v>308</v>
      </c>
      <c r="X4412">
        <v>25</v>
      </c>
      <c r="Y4412">
        <v>1</v>
      </c>
    </row>
    <row r="4413" spans="1:25">
      <c r="A4413" t="s">
        <v>19052</v>
      </c>
      <c r="B4413">
        <v>46</v>
      </c>
      <c r="C4413" t="s">
        <v>39233</v>
      </c>
      <c r="D4413" t="s">
        <v>297</v>
      </c>
      <c r="E4413" t="s">
        <v>39244</v>
      </c>
      <c r="F4413" t="s">
        <v>728</v>
      </c>
      <c r="G4413" t="s">
        <v>299</v>
      </c>
      <c r="H4413" s="80">
        <v>43986</v>
      </c>
      <c r="I4413">
        <f t="shared" si="408"/>
        <v>2020</v>
      </c>
      <c r="J4413">
        <f t="shared" si="409"/>
        <v>6</v>
      </c>
      <c r="K4413">
        <f t="shared" si="410"/>
        <v>4</v>
      </c>
      <c r="L4413">
        <f t="shared" si="411"/>
        <v>2</v>
      </c>
      <c r="M4413">
        <f t="shared" si="412"/>
        <v>1</v>
      </c>
      <c r="N4413">
        <f t="shared" si="413"/>
        <v>5</v>
      </c>
      <c r="O4413" t="s">
        <v>19053</v>
      </c>
      <c r="P4413" t="s">
        <v>19054</v>
      </c>
      <c r="Q4413" t="s">
        <v>352</v>
      </c>
      <c r="R4413">
        <v>28253.656599999998</v>
      </c>
      <c r="S4413">
        <v>248</v>
      </c>
      <c r="T4413" t="s">
        <v>325</v>
      </c>
      <c r="U4413" s="80">
        <v>43998</v>
      </c>
      <c r="V4413" t="s">
        <v>337</v>
      </c>
      <c r="W4413" t="s">
        <v>308</v>
      </c>
      <c r="X4413">
        <v>13</v>
      </c>
      <c r="Y4413">
        <v>0</v>
      </c>
    </row>
    <row r="4414" spans="1:25">
      <c r="A4414" t="s">
        <v>19056</v>
      </c>
      <c r="B4414">
        <v>60</v>
      </c>
      <c r="C4414" t="s">
        <v>39232</v>
      </c>
      <c r="D4414" t="s">
        <v>282</v>
      </c>
      <c r="E4414" t="s">
        <v>39249</v>
      </c>
      <c r="F4414" t="s">
        <v>311</v>
      </c>
      <c r="G4414" t="s">
        <v>299</v>
      </c>
      <c r="H4414" s="80">
        <v>43984</v>
      </c>
      <c r="I4414">
        <f t="shared" si="408"/>
        <v>2020</v>
      </c>
      <c r="J4414">
        <f t="shared" si="409"/>
        <v>6</v>
      </c>
      <c r="K4414">
        <f t="shared" si="410"/>
        <v>2</v>
      </c>
      <c r="L4414">
        <f t="shared" si="411"/>
        <v>2</v>
      </c>
      <c r="M4414">
        <f t="shared" si="412"/>
        <v>1</v>
      </c>
      <c r="N4414">
        <f t="shared" si="413"/>
        <v>3</v>
      </c>
      <c r="O4414" t="s">
        <v>19057</v>
      </c>
      <c r="P4414" t="s">
        <v>19058</v>
      </c>
      <c r="Q4414" t="s">
        <v>352</v>
      </c>
      <c r="R4414">
        <v>17033.934069999999</v>
      </c>
      <c r="S4414">
        <v>323</v>
      </c>
      <c r="T4414" t="s">
        <v>325</v>
      </c>
      <c r="U4414" s="80">
        <v>43998</v>
      </c>
      <c r="V4414" t="s">
        <v>337</v>
      </c>
      <c r="W4414" t="s">
        <v>328</v>
      </c>
      <c r="X4414">
        <v>15</v>
      </c>
      <c r="Y4414">
        <v>0</v>
      </c>
    </row>
    <row r="4415" spans="1:25">
      <c r="A4415" t="s">
        <v>19060</v>
      </c>
      <c r="B4415">
        <v>71</v>
      </c>
      <c r="C4415" t="s">
        <v>39232</v>
      </c>
      <c r="D4415" t="s">
        <v>282</v>
      </c>
      <c r="E4415" t="s">
        <v>39249</v>
      </c>
      <c r="F4415" t="s">
        <v>728</v>
      </c>
      <c r="G4415" t="s">
        <v>284</v>
      </c>
      <c r="H4415" s="80">
        <v>43785</v>
      </c>
      <c r="I4415">
        <f t="shared" si="408"/>
        <v>2019</v>
      </c>
      <c r="J4415">
        <f t="shared" si="409"/>
        <v>11</v>
      </c>
      <c r="K4415">
        <f t="shared" si="410"/>
        <v>16</v>
      </c>
      <c r="L4415">
        <f t="shared" si="411"/>
        <v>4</v>
      </c>
      <c r="M4415">
        <f t="shared" si="412"/>
        <v>3</v>
      </c>
      <c r="N4415">
        <f t="shared" si="413"/>
        <v>7</v>
      </c>
      <c r="O4415" t="s">
        <v>19061</v>
      </c>
      <c r="P4415" t="s">
        <v>19062</v>
      </c>
      <c r="Q4415" t="s">
        <v>303</v>
      </c>
      <c r="R4415">
        <v>19149.625690000001</v>
      </c>
      <c r="S4415">
        <v>405</v>
      </c>
      <c r="T4415" t="s">
        <v>317</v>
      </c>
      <c r="U4415" s="80">
        <v>43790</v>
      </c>
      <c r="V4415" t="s">
        <v>307</v>
      </c>
      <c r="W4415" t="s">
        <v>293</v>
      </c>
      <c r="X4415">
        <v>6</v>
      </c>
      <c r="Y4415">
        <v>0</v>
      </c>
    </row>
    <row r="4416" spans="1:25">
      <c r="A4416" t="s">
        <v>19064</v>
      </c>
      <c r="B4416">
        <v>29</v>
      </c>
      <c r="C4416" t="s">
        <v>39226</v>
      </c>
      <c r="D4416" t="s">
        <v>297</v>
      </c>
      <c r="E4416" t="s">
        <v>39247</v>
      </c>
      <c r="F4416" t="s">
        <v>283</v>
      </c>
      <c r="G4416" t="s">
        <v>39009</v>
      </c>
      <c r="H4416" s="80">
        <v>44571</v>
      </c>
      <c r="I4416">
        <f t="shared" si="408"/>
        <v>2022</v>
      </c>
      <c r="J4416">
        <f t="shared" si="409"/>
        <v>1</v>
      </c>
      <c r="K4416">
        <f t="shared" si="410"/>
        <v>10</v>
      </c>
      <c r="L4416">
        <f t="shared" si="411"/>
        <v>1</v>
      </c>
      <c r="M4416">
        <f t="shared" si="412"/>
        <v>2</v>
      </c>
      <c r="N4416">
        <f t="shared" si="413"/>
        <v>2</v>
      </c>
      <c r="O4416" t="s">
        <v>19065</v>
      </c>
      <c r="P4416" t="s">
        <v>19066</v>
      </c>
      <c r="Q4416" t="s">
        <v>352</v>
      </c>
      <c r="R4416">
        <v>33423.116179999997</v>
      </c>
      <c r="S4416">
        <v>264</v>
      </c>
      <c r="T4416" t="s">
        <v>317</v>
      </c>
      <c r="U4416" s="80">
        <v>44599</v>
      </c>
      <c r="V4416" t="s">
        <v>414</v>
      </c>
      <c r="W4416" t="s">
        <v>308</v>
      </c>
      <c r="X4416">
        <v>29</v>
      </c>
      <c r="Y4416">
        <v>1</v>
      </c>
    </row>
    <row r="4417" spans="1:25">
      <c r="A4417" t="s">
        <v>19068</v>
      </c>
      <c r="B4417">
        <v>66</v>
      </c>
      <c r="C4417" t="s">
        <v>39232</v>
      </c>
      <c r="D4417" t="s">
        <v>297</v>
      </c>
      <c r="E4417" t="s">
        <v>39245</v>
      </c>
      <c r="F4417" t="s">
        <v>283</v>
      </c>
      <c r="G4417" t="s">
        <v>380</v>
      </c>
      <c r="H4417" s="80">
        <v>44290</v>
      </c>
      <c r="I4417">
        <f t="shared" si="408"/>
        <v>2021</v>
      </c>
      <c r="J4417">
        <f t="shared" si="409"/>
        <v>4</v>
      </c>
      <c r="K4417">
        <f t="shared" si="410"/>
        <v>4</v>
      </c>
      <c r="L4417">
        <f t="shared" si="411"/>
        <v>2</v>
      </c>
      <c r="M4417">
        <f t="shared" si="412"/>
        <v>1</v>
      </c>
      <c r="N4417">
        <f t="shared" si="413"/>
        <v>1</v>
      </c>
      <c r="O4417" t="s">
        <v>19069</v>
      </c>
      <c r="P4417" t="s">
        <v>19070</v>
      </c>
      <c r="Q4417" t="s">
        <v>352</v>
      </c>
      <c r="R4417">
        <v>50633.825810000002</v>
      </c>
      <c r="S4417">
        <v>189</v>
      </c>
      <c r="T4417" t="s">
        <v>290</v>
      </c>
      <c r="U4417" s="80">
        <v>44300</v>
      </c>
      <c r="V4417" t="s">
        <v>327</v>
      </c>
      <c r="W4417" t="s">
        <v>328</v>
      </c>
      <c r="X4417">
        <v>11</v>
      </c>
      <c r="Y4417">
        <v>1</v>
      </c>
    </row>
    <row r="4418" spans="1:25">
      <c r="A4418" t="s">
        <v>19072</v>
      </c>
      <c r="B4418">
        <v>58</v>
      </c>
      <c r="C4418" t="s">
        <v>39233</v>
      </c>
      <c r="D4418" t="s">
        <v>297</v>
      </c>
      <c r="E4418" t="s">
        <v>39244</v>
      </c>
      <c r="F4418" t="s">
        <v>728</v>
      </c>
      <c r="G4418" t="s">
        <v>299</v>
      </c>
      <c r="H4418" s="80">
        <v>44644</v>
      </c>
      <c r="I4418">
        <f t="shared" si="408"/>
        <v>2022</v>
      </c>
      <c r="J4418">
        <f t="shared" si="409"/>
        <v>3</v>
      </c>
      <c r="K4418">
        <f t="shared" si="410"/>
        <v>24</v>
      </c>
      <c r="L4418">
        <f t="shared" si="411"/>
        <v>1</v>
      </c>
      <c r="M4418">
        <f t="shared" si="412"/>
        <v>4</v>
      </c>
      <c r="N4418">
        <f t="shared" si="413"/>
        <v>5</v>
      </c>
      <c r="O4418" t="s">
        <v>19073</v>
      </c>
      <c r="P4418" t="s">
        <v>19074</v>
      </c>
      <c r="Q4418" t="s">
        <v>343</v>
      </c>
      <c r="R4418">
        <v>9240.9637029999994</v>
      </c>
      <c r="S4418">
        <v>498</v>
      </c>
      <c r="T4418" t="s">
        <v>317</v>
      </c>
      <c r="U4418" s="80">
        <v>44669</v>
      </c>
      <c r="V4418" t="s">
        <v>327</v>
      </c>
      <c r="W4418" t="s">
        <v>293</v>
      </c>
      <c r="X4418">
        <v>26</v>
      </c>
      <c r="Y4418">
        <v>0</v>
      </c>
    </row>
    <row r="4419" spans="1:25">
      <c r="A4419" t="s">
        <v>19076</v>
      </c>
      <c r="B4419">
        <v>85</v>
      </c>
      <c r="C4419" t="s">
        <v>39232</v>
      </c>
      <c r="D4419" t="s">
        <v>282</v>
      </c>
      <c r="E4419" t="s">
        <v>39249</v>
      </c>
      <c r="F4419" t="s">
        <v>728</v>
      </c>
      <c r="G4419" t="s">
        <v>39008</v>
      </c>
      <c r="H4419" s="80">
        <v>45170</v>
      </c>
      <c r="I4419">
        <f t="shared" ref="I4419:I4482" si="414">YEAR(H4419)</f>
        <v>2023</v>
      </c>
      <c r="J4419">
        <f t="shared" ref="J4419:J4482" si="415">MONTH(H4419)</f>
        <v>9</v>
      </c>
      <c r="K4419">
        <f t="shared" ref="K4419:K4482" si="416">DAY(H4419)</f>
        <v>1</v>
      </c>
      <c r="L4419">
        <f t="shared" ref="L4419:L4482" si="417">ROUNDUP(J4419/3,0)</f>
        <v>3</v>
      </c>
      <c r="M4419">
        <f t="shared" ref="M4419:M4482" si="418">ROUNDUP(K4419/7,0)</f>
        <v>1</v>
      </c>
      <c r="N4419">
        <f t="shared" ref="N4419:N4482" si="419">WEEKDAY(H4419)</f>
        <v>6</v>
      </c>
      <c r="O4419" t="s">
        <v>19077</v>
      </c>
      <c r="P4419" t="s">
        <v>19078</v>
      </c>
      <c r="Q4419" t="s">
        <v>352</v>
      </c>
      <c r="R4419">
        <v>27688.82056</v>
      </c>
      <c r="S4419">
        <v>110</v>
      </c>
      <c r="T4419" t="s">
        <v>290</v>
      </c>
      <c r="U4419" s="80">
        <v>45185</v>
      </c>
      <c r="V4419" t="s">
        <v>414</v>
      </c>
      <c r="W4419" t="s">
        <v>308</v>
      </c>
      <c r="X4419">
        <v>16</v>
      </c>
      <c r="Y4419">
        <v>0</v>
      </c>
    </row>
    <row r="4420" spans="1:25">
      <c r="A4420" t="s">
        <v>19080</v>
      </c>
      <c r="B4420">
        <v>62</v>
      </c>
      <c r="C4420" t="s">
        <v>39232</v>
      </c>
      <c r="D4420" t="s">
        <v>282</v>
      </c>
      <c r="E4420" t="s">
        <v>39249</v>
      </c>
      <c r="F4420" t="s">
        <v>283</v>
      </c>
      <c r="G4420" t="s">
        <v>39008</v>
      </c>
      <c r="H4420" s="80">
        <v>44849</v>
      </c>
      <c r="I4420">
        <f t="shared" si="414"/>
        <v>2022</v>
      </c>
      <c r="J4420">
        <f t="shared" si="415"/>
        <v>10</v>
      </c>
      <c r="K4420">
        <f t="shared" si="416"/>
        <v>15</v>
      </c>
      <c r="L4420">
        <f t="shared" si="417"/>
        <v>4</v>
      </c>
      <c r="M4420">
        <f t="shared" si="418"/>
        <v>3</v>
      </c>
      <c r="N4420">
        <f t="shared" si="419"/>
        <v>7</v>
      </c>
      <c r="O4420" t="s">
        <v>19081</v>
      </c>
      <c r="P4420" t="s">
        <v>19082</v>
      </c>
      <c r="Q4420" t="s">
        <v>343</v>
      </c>
      <c r="R4420">
        <v>24914.618729999998</v>
      </c>
      <c r="S4420">
        <v>392</v>
      </c>
      <c r="T4420" t="s">
        <v>290</v>
      </c>
      <c r="U4420" s="80">
        <v>44861</v>
      </c>
      <c r="V4420" t="s">
        <v>292</v>
      </c>
      <c r="W4420" t="s">
        <v>293</v>
      </c>
      <c r="X4420">
        <v>13</v>
      </c>
      <c r="Y4420">
        <v>0</v>
      </c>
    </row>
    <row r="4421" spans="1:25">
      <c r="A4421" t="s">
        <v>19084</v>
      </c>
      <c r="B4421">
        <v>79</v>
      </c>
      <c r="C4421" t="s">
        <v>39232</v>
      </c>
      <c r="D4421" t="s">
        <v>297</v>
      </c>
      <c r="E4421" t="s">
        <v>39245</v>
      </c>
      <c r="F4421" t="s">
        <v>424</v>
      </c>
      <c r="G4421" t="s">
        <v>380</v>
      </c>
      <c r="H4421" s="80">
        <v>44120</v>
      </c>
      <c r="I4421">
        <f t="shared" si="414"/>
        <v>2020</v>
      </c>
      <c r="J4421">
        <f t="shared" si="415"/>
        <v>10</v>
      </c>
      <c r="K4421">
        <f t="shared" si="416"/>
        <v>16</v>
      </c>
      <c r="L4421">
        <f t="shared" si="417"/>
        <v>4</v>
      </c>
      <c r="M4421">
        <f t="shared" si="418"/>
        <v>3</v>
      </c>
      <c r="N4421">
        <f t="shared" si="419"/>
        <v>6</v>
      </c>
      <c r="O4421" t="s">
        <v>19085</v>
      </c>
      <c r="P4421" t="s">
        <v>19086</v>
      </c>
      <c r="Q4421" t="s">
        <v>303</v>
      </c>
      <c r="R4421">
        <v>8155.1891969999997</v>
      </c>
      <c r="S4421">
        <v>488</v>
      </c>
      <c r="T4421" t="s">
        <v>290</v>
      </c>
      <c r="U4421" s="80">
        <v>44125</v>
      </c>
      <c r="V4421" t="s">
        <v>327</v>
      </c>
      <c r="W4421" t="s">
        <v>308</v>
      </c>
      <c r="X4421">
        <v>6</v>
      </c>
      <c r="Y4421">
        <v>1</v>
      </c>
    </row>
    <row r="4422" spans="1:25">
      <c r="A4422" t="s">
        <v>19088</v>
      </c>
      <c r="B4422">
        <v>59</v>
      </c>
      <c r="C4422" t="s">
        <v>39233</v>
      </c>
      <c r="D4422" t="s">
        <v>297</v>
      </c>
      <c r="E4422" t="s">
        <v>39244</v>
      </c>
      <c r="F4422" t="s">
        <v>283</v>
      </c>
      <c r="G4422" t="s">
        <v>380</v>
      </c>
      <c r="H4422" s="80">
        <v>44647</v>
      </c>
      <c r="I4422">
        <f t="shared" si="414"/>
        <v>2022</v>
      </c>
      <c r="J4422">
        <f t="shared" si="415"/>
        <v>3</v>
      </c>
      <c r="K4422">
        <f t="shared" si="416"/>
        <v>27</v>
      </c>
      <c r="L4422">
        <f t="shared" si="417"/>
        <v>1</v>
      </c>
      <c r="M4422">
        <f t="shared" si="418"/>
        <v>4</v>
      </c>
      <c r="N4422">
        <f t="shared" si="419"/>
        <v>1</v>
      </c>
      <c r="O4422" t="s">
        <v>19089</v>
      </c>
      <c r="P4422" t="s">
        <v>3926</v>
      </c>
      <c r="Q4422" t="s">
        <v>360</v>
      </c>
      <c r="R4422">
        <v>24720.29104</v>
      </c>
      <c r="S4422">
        <v>384</v>
      </c>
      <c r="T4422" t="s">
        <v>317</v>
      </c>
      <c r="U4422" s="80">
        <v>44660</v>
      </c>
      <c r="V4422" t="s">
        <v>414</v>
      </c>
      <c r="W4422" t="s">
        <v>328</v>
      </c>
      <c r="X4422">
        <v>14</v>
      </c>
      <c r="Y4422">
        <v>1</v>
      </c>
    </row>
    <row r="4423" spans="1:25">
      <c r="A4423" t="s">
        <v>19091</v>
      </c>
      <c r="B4423">
        <v>71</v>
      </c>
      <c r="C4423" t="s">
        <v>39232</v>
      </c>
      <c r="D4423" t="s">
        <v>282</v>
      </c>
      <c r="E4423" t="s">
        <v>39249</v>
      </c>
      <c r="F4423" t="s">
        <v>311</v>
      </c>
      <c r="G4423" t="s">
        <v>299</v>
      </c>
      <c r="H4423" s="80">
        <v>44831</v>
      </c>
      <c r="I4423">
        <f t="shared" si="414"/>
        <v>2022</v>
      </c>
      <c r="J4423">
        <f t="shared" si="415"/>
        <v>9</v>
      </c>
      <c r="K4423">
        <f t="shared" si="416"/>
        <v>27</v>
      </c>
      <c r="L4423">
        <f t="shared" si="417"/>
        <v>3</v>
      </c>
      <c r="M4423">
        <f t="shared" si="418"/>
        <v>4</v>
      </c>
      <c r="N4423">
        <f t="shared" si="419"/>
        <v>3</v>
      </c>
      <c r="O4423" t="s">
        <v>19092</v>
      </c>
      <c r="P4423" t="s">
        <v>19093</v>
      </c>
      <c r="Q4423" t="s">
        <v>288</v>
      </c>
      <c r="R4423">
        <v>24412.603589999999</v>
      </c>
      <c r="S4423">
        <v>251</v>
      </c>
      <c r="T4423" t="s">
        <v>325</v>
      </c>
      <c r="U4423" s="80">
        <v>44839</v>
      </c>
      <c r="V4423" t="s">
        <v>414</v>
      </c>
      <c r="W4423" t="s">
        <v>308</v>
      </c>
      <c r="X4423">
        <v>9</v>
      </c>
      <c r="Y4423">
        <v>0</v>
      </c>
    </row>
    <row r="4424" spans="1:25">
      <c r="A4424" t="s">
        <v>19095</v>
      </c>
      <c r="B4424">
        <v>50</v>
      </c>
      <c r="C4424" t="s">
        <v>39233</v>
      </c>
      <c r="D4424" t="s">
        <v>282</v>
      </c>
      <c r="E4424" t="s">
        <v>39246</v>
      </c>
      <c r="F4424" t="s">
        <v>728</v>
      </c>
      <c r="G4424" t="s">
        <v>299</v>
      </c>
      <c r="H4424" s="80">
        <v>44693</v>
      </c>
      <c r="I4424">
        <f t="shared" si="414"/>
        <v>2022</v>
      </c>
      <c r="J4424">
        <f t="shared" si="415"/>
        <v>5</v>
      </c>
      <c r="K4424">
        <f t="shared" si="416"/>
        <v>12</v>
      </c>
      <c r="L4424">
        <f t="shared" si="417"/>
        <v>2</v>
      </c>
      <c r="M4424">
        <f t="shared" si="418"/>
        <v>2</v>
      </c>
      <c r="N4424">
        <f t="shared" si="419"/>
        <v>5</v>
      </c>
      <c r="O4424" t="s">
        <v>19096</v>
      </c>
      <c r="P4424" t="s">
        <v>6374</v>
      </c>
      <c r="Q4424" t="s">
        <v>343</v>
      </c>
      <c r="R4424">
        <v>11172.26194</v>
      </c>
      <c r="S4424">
        <v>246</v>
      </c>
      <c r="T4424" t="s">
        <v>317</v>
      </c>
      <c r="U4424" s="80">
        <v>44698</v>
      </c>
      <c r="V4424" t="s">
        <v>327</v>
      </c>
      <c r="W4424" t="s">
        <v>308</v>
      </c>
      <c r="X4424">
        <v>6</v>
      </c>
      <c r="Y4424">
        <v>0</v>
      </c>
    </row>
    <row r="4425" spans="1:25">
      <c r="A4425" t="s">
        <v>19098</v>
      </c>
      <c r="B4425">
        <v>80</v>
      </c>
      <c r="C4425" t="s">
        <v>39232</v>
      </c>
      <c r="D4425" t="s">
        <v>297</v>
      </c>
      <c r="E4425" t="s">
        <v>39245</v>
      </c>
      <c r="F4425" t="s">
        <v>478</v>
      </c>
      <c r="G4425" t="s">
        <v>284</v>
      </c>
      <c r="H4425" s="80">
        <v>44039</v>
      </c>
      <c r="I4425">
        <f t="shared" si="414"/>
        <v>2020</v>
      </c>
      <c r="J4425">
        <f t="shared" si="415"/>
        <v>7</v>
      </c>
      <c r="K4425">
        <f t="shared" si="416"/>
        <v>27</v>
      </c>
      <c r="L4425">
        <f t="shared" si="417"/>
        <v>3</v>
      </c>
      <c r="M4425">
        <f t="shared" si="418"/>
        <v>4</v>
      </c>
      <c r="N4425">
        <f t="shared" si="419"/>
        <v>2</v>
      </c>
      <c r="O4425" t="s">
        <v>19099</v>
      </c>
      <c r="P4425" t="s">
        <v>19100</v>
      </c>
      <c r="Q4425" t="s">
        <v>352</v>
      </c>
      <c r="R4425">
        <v>7951.7945360000003</v>
      </c>
      <c r="S4425">
        <v>334</v>
      </c>
      <c r="T4425" t="s">
        <v>317</v>
      </c>
      <c r="U4425" s="80">
        <v>44052</v>
      </c>
      <c r="V4425" t="s">
        <v>337</v>
      </c>
      <c r="W4425" t="s">
        <v>308</v>
      </c>
      <c r="X4425">
        <v>14</v>
      </c>
      <c r="Y4425">
        <v>0</v>
      </c>
    </row>
    <row r="4426" spans="1:25">
      <c r="A4426" t="s">
        <v>19102</v>
      </c>
      <c r="B4426">
        <v>57</v>
      </c>
      <c r="C4426" t="s">
        <v>39233</v>
      </c>
      <c r="D4426" t="s">
        <v>297</v>
      </c>
      <c r="E4426" t="s">
        <v>39244</v>
      </c>
      <c r="F4426" t="s">
        <v>728</v>
      </c>
      <c r="G4426" t="s">
        <v>39008</v>
      </c>
      <c r="H4426" s="80">
        <v>44101</v>
      </c>
      <c r="I4426">
        <f t="shared" si="414"/>
        <v>2020</v>
      </c>
      <c r="J4426">
        <f t="shared" si="415"/>
        <v>9</v>
      </c>
      <c r="K4426">
        <f t="shared" si="416"/>
        <v>27</v>
      </c>
      <c r="L4426">
        <f t="shared" si="417"/>
        <v>3</v>
      </c>
      <c r="M4426">
        <f t="shared" si="418"/>
        <v>4</v>
      </c>
      <c r="N4426">
        <f t="shared" si="419"/>
        <v>1</v>
      </c>
      <c r="O4426" t="s">
        <v>19103</v>
      </c>
      <c r="P4426" t="s">
        <v>19104</v>
      </c>
      <c r="Q4426" t="s">
        <v>352</v>
      </c>
      <c r="R4426">
        <v>17539.132099999999</v>
      </c>
      <c r="S4426">
        <v>162</v>
      </c>
      <c r="T4426" t="s">
        <v>290</v>
      </c>
      <c r="U4426" s="80">
        <v>44116</v>
      </c>
      <c r="V4426" t="s">
        <v>337</v>
      </c>
      <c r="W4426" t="s">
        <v>308</v>
      </c>
      <c r="X4426">
        <v>16</v>
      </c>
      <c r="Y4426">
        <v>0</v>
      </c>
    </row>
    <row r="4427" spans="1:25">
      <c r="A4427" t="s">
        <v>19106</v>
      </c>
      <c r="B4427">
        <v>33</v>
      </c>
      <c r="C4427" t="s">
        <v>39226</v>
      </c>
      <c r="D4427" t="s">
        <v>282</v>
      </c>
      <c r="E4427" t="s">
        <v>39248</v>
      </c>
      <c r="F4427" t="s">
        <v>728</v>
      </c>
      <c r="G4427" t="s">
        <v>39009</v>
      </c>
      <c r="H4427" s="80">
        <v>43674</v>
      </c>
      <c r="I4427">
        <f t="shared" si="414"/>
        <v>2019</v>
      </c>
      <c r="J4427">
        <f t="shared" si="415"/>
        <v>7</v>
      </c>
      <c r="K4427">
        <f t="shared" si="416"/>
        <v>28</v>
      </c>
      <c r="L4427">
        <f t="shared" si="417"/>
        <v>3</v>
      </c>
      <c r="M4427">
        <f t="shared" si="418"/>
        <v>4</v>
      </c>
      <c r="N4427">
        <f t="shared" si="419"/>
        <v>1</v>
      </c>
      <c r="O4427" t="s">
        <v>19107</v>
      </c>
      <c r="P4427" t="s">
        <v>19108</v>
      </c>
      <c r="Q4427" t="s">
        <v>352</v>
      </c>
      <c r="R4427">
        <v>34003.039389999998</v>
      </c>
      <c r="S4427">
        <v>140</v>
      </c>
      <c r="T4427" t="s">
        <v>317</v>
      </c>
      <c r="U4427" s="80">
        <v>43689</v>
      </c>
      <c r="V4427" t="s">
        <v>327</v>
      </c>
      <c r="W4427" t="s">
        <v>293</v>
      </c>
      <c r="X4427">
        <v>16</v>
      </c>
      <c r="Y4427">
        <v>1</v>
      </c>
    </row>
    <row r="4428" spans="1:25">
      <c r="A4428" t="s">
        <v>19110</v>
      </c>
      <c r="B4428">
        <v>18</v>
      </c>
      <c r="C4428" t="s">
        <v>39226</v>
      </c>
      <c r="D4428" t="s">
        <v>297</v>
      </c>
      <c r="E4428" t="s">
        <v>39247</v>
      </c>
      <c r="F4428" t="s">
        <v>424</v>
      </c>
      <c r="G4428" t="s">
        <v>380</v>
      </c>
      <c r="H4428" s="80">
        <v>43713</v>
      </c>
      <c r="I4428">
        <f t="shared" si="414"/>
        <v>2019</v>
      </c>
      <c r="J4428">
        <f t="shared" si="415"/>
        <v>9</v>
      </c>
      <c r="K4428">
        <f t="shared" si="416"/>
        <v>5</v>
      </c>
      <c r="L4428">
        <f t="shared" si="417"/>
        <v>3</v>
      </c>
      <c r="M4428">
        <f t="shared" si="418"/>
        <v>1</v>
      </c>
      <c r="N4428">
        <f t="shared" si="419"/>
        <v>5</v>
      </c>
      <c r="O4428" t="s">
        <v>19111</v>
      </c>
      <c r="P4428" t="s">
        <v>19112</v>
      </c>
      <c r="Q4428" t="s">
        <v>360</v>
      </c>
      <c r="R4428">
        <v>78733.401199999993</v>
      </c>
      <c r="S4428">
        <v>182</v>
      </c>
      <c r="T4428" t="s">
        <v>325</v>
      </c>
      <c r="U4428" s="80">
        <v>43742</v>
      </c>
      <c r="V4428" t="s">
        <v>414</v>
      </c>
      <c r="W4428" t="s">
        <v>328</v>
      </c>
      <c r="X4428">
        <v>30</v>
      </c>
      <c r="Y4428">
        <v>1</v>
      </c>
    </row>
    <row r="4429" spans="1:25">
      <c r="A4429" t="s">
        <v>19114</v>
      </c>
      <c r="B4429">
        <v>71</v>
      </c>
      <c r="C4429" t="s">
        <v>39232</v>
      </c>
      <c r="D4429" t="s">
        <v>282</v>
      </c>
      <c r="E4429" t="s">
        <v>39249</v>
      </c>
      <c r="F4429" t="s">
        <v>478</v>
      </c>
      <c r="G4429" t="s">
        <v>380</v>
      </c>
      <c r="H4429" s="80">
        <v>44289</v>
      </c>
      <c r="I4429">
        <f t="shared" si="414"/>
        <v>2021</v>
      </c>
      <c r="J4429">
        <f t="shared" si="415"/>
        <v>4</v>
      </c>
      <c r="K4429">
        <f t="shared" si="416"/>
        <v>3</v>
      </c>
      <c r="L4429">
        <f t="shared" si="417"/>
        <v>2</v>
      </c>
      <c r="M4429">
        <f t="shared" si="418"/>
        <v>1</v>
      </c>
      <c r="N4429">
        <f t="shared" si="419"/>
        <v>7</v>
      </c>
      <c r="O4429" t="s">
        <v>17049</v>
      </c>
      <c r="P4429" t="s">
        <v>19115</v>
      </c>
      <c r="Q4429" t="s">
        <v>360</v>
      </c>
      <c r="R4429">
        <v>25469.394769999999</v>
      </c>
      <c r="S4429">
        <v>232</v>
      </c>
      <c r="T4429" t="s">
        <v>325</v>
      </c>
      <c r="U4429" s="80">
        <v>44319</v>
      </c>
      <c r="V4429" t="s">
        <v>337</v>
      </c>
      <c r="W4429" t="s">
        <v>293</v>
      </c>
      <c r="X4429">
        <v>31</v>
      </c>
      <c r="Y4429">
        <v>1</v>
      </c>
    </row>
    <row r="4430" spans="1:25">
      <c r="A4430" t="s">
        <v>7477</v>
      </c>
      <c r="B4430">
        <v>84</v>
      </c>
      <c r="C4430" t="s">
        <v>39232</v>
      </c>
      <c r="D4430" t="s">
        <v>297</v>
      </c>
      <c r="E4430" t="s">
        <v>39245</v>
      </c>
      <c r="F4430" t="s">
        <v>283</v>
      </c>
      <c r="G4430" t="s">
        <v>380</v>
      </c>
      <c r="H4430" s="80">
        <v>44676</v>
      </c>
      <c r="I4430">
        <f t="shared" si="414"/>
        <v>2022</v>
      </c>
      <c r="J4430">
        <f t="shared" si="415"/>
        <v>4</v>
      </c>
      <c r="K4430">
        <f t="shared" si="416"/>
        <v>25</v>
      </c>
      <c r="L4430">
        <f t="shared" si="417"/>
        <v>2</v>
      </c>
      <c r="M4430">
        <f t="shared" si="418"/>
        <v>4</v>
      </c>
      <c r="N4430">
        <f t="shared" si="419"/>
        <v>2</v>
      </c>
      <c r="O4430" t="s">
        <v>19117</v>
      </c>
      <c r="P4430" t="s">
        <v>19118</v>
      </c>
      <c r="Q4430" t="s">
        <v>303</v>
      </c>
      <c r="R4430">
        <v>38750.17772</v>
      </c>
      <c r="S4430">
        <v>297</v>
      </c>
      <c r="T4430" t="s">
        <v>317</v>
      </c>
      <c r="U4430" s="80">
        <v>44687</v>
      </c>
      <c r="V4430" t="s">
        <v>307</v>
      </c>
      <c r="W4430" t="s">
        <v>293</v>
      </c>
      <c r="X4430">
        <v>12</v>
      </c>
      <c r="Y4430">
        <v>1</v>
      </c>
    </row>
    <row r="4431" spans="1:25">
      <c r="A4431" t="s">
        <v>19120</v>
      </c>
      <c r="B4431">
        <v>41</v>
      </c>
      <c r="C4431" t="s">
        <v>39233</v>
      </c>
      <c r="D4431" t="s">
        <v>282</v>
      </c>
      <c r="E4431" t="s">
        <v>39246</v>
      </c>
      <c r="F4431" t="s">
        <v>339</v>
      </c>
      <c r="G4431" t="s">
        <v>380</v>
      </c>
      <c r="H4431" s="80">
        <v>44031</v>
      </c>
      <c r="I4431">
        <f t="shared" si="414"/>
        <v>2020</v>
      </c>
      <c r="J4431">
        <f t="shared" si="415"/>
        <v>7</v>
      </c>
      <c r="K4431">
        <f t="shared" si="416"/>
        <v>19</v>
      </c>
      <c r="L4431">
        <f t="shared" si="417"/>
        <v>3</v>
      </c>
      <c r="M4431">
        <f t="shared" si="418"/>
        <v>3</v>
      </c>
      <c r="N4431">
        <f t="shared" si="419"/>
        <v>1</v>
      </c>
      <c r="O4431" t="s">
        <v>19121</v>
      </c>
      <c r="P4431" t="s">
        <v>6879</v>
      </c>
      <c r="Q4431" t="s">
        <v>352</v>
      </c>
      <c r="R4431">
        <v>50925.364959999999</v>
      </c>
      <c r="S4431">
        <v>195</v>
      </c>
      <c r="T4431" t="s">
        <v>317</v>
      </c>
      <c r="U4431" s="80">
        <v>44055</v>
      </c>
      <c r="V4431" t="s">
        <v>414</v>
      </c>
      <c r="W4431" t="s">
        <v>308</v>
      </c>
      <c r="X4431">
        <v>25</v>
      </c>
      <c r="Y4431">
        <v>1</v>
      </c>
    </row>
    <row r="4432" spans="1:25">
      <c r="A4432" t="s">
        <v>19123</v>
      </c>
      <c r="B4432">
        <v>39</v>
      </c>
      <c r="C4432" t="s">
        <v>39233</v>
      </c>
      <c r="D4432" t="s">
        <v>282</v>
      </c>
      <c r="E4432" t="s">
        <v>39246</v>
      </c>
      <c r="F4432" t="s">
        <v>298</v>
      </c>
      <c r="G4432" t="s">
        <v>299</v>
      </c>
      <c r="H4432" s="80">
        <v>44103</v>
      </c>
      <c r="I4432">
        <f t="shared" si="414"/>
        <v>2020</v>
      </c>
      <c r="J4432">
        <f t="shared" si="415"/>
        <v>9</v>
      </c>
      <c r="K4432">
        <f t="shared" si="416"/>
        <v>29</v>
      </c>
      <c r="L4432">
        <f t="shared" si="417"/>
        <v>3</v>
      </c>
      <c r="M4432">
        <f t="shared" si="418"/>
        <v>5</v>
      </c>
      <c r="N4432">
        <f t="shared" si="419"/>
        <v>3</v>
      </c>
      <c r="O4432" t="s">
        <v>19124</v>
      </c>
      <c r="P4432" t="s">
        <v>19125</v>
      </c>
      <c r="Q4432" t="s">
        <v>352</v>
      </c>
      <c r="R4432">
        <v>33940.885159999998</v>
      </c>
      <c r="S4432">
        <v>166</v>
      </c>
      <c r="T4432" t="s">
        <v>317</v>
      </c>
      <c r="U4432" s="80">
        <v>44123</v>
      </c>
      <c r="V4432" t="s">
        <v>327</v>
      </c>
      <c r="W4432" t="s">
        <v>328</v>
      </c>
      <c r="X4432">
        <v>21</v>
      </c>
      <c r="Y4432">
        <v>0</v>
      </c>
    </row>
    <row r="4433" spans="1:25">
      <c r="A4433" t="s">
        <v>19127</v>
      </c>
      <c r="B4433">
        <v>29</v>
      </c>
      <c r="C4433" t="s">
        <v>39226</v>
      </c>
      <c r="D4433" t="s">
        <v>282</v>
      </c>
      <c r="E4433" t="s">
        <v>39248</v>
      </c>
      <c r="F4433" t="s">
        <v>728</v>
      </c>
      <c r="G4433" t="s">
        <v>299</v>
      </c>
      <c r="H4433" s="80">
        <v>44087</v>
      </c>
      <c r="I4433">
        <f t="shared" si="414"/>
        <v>2020</v>
      </c>
      <c r="J4433">
        <f t="shared" si="415"/>
        <v>9</v>
      </c>
      <c r="K4433">
        <f t="shared" si="416"/>
        <v>13</v>
      </c>
      <c r="L4433">
        <f t="shared" si="417"/>
        <v>3</v>
      </c>
      <c r="M4433">
        <f t="shared" si="418"/>
        <v>2</v>
      </c>
      <c r="N4433">
        <f t="shared" si="419"/>
        <v>1</v>
      </c>
      <c r="O4433" t="s">
        <v>19128</v>
      </c>
      <c r="P4433" t="s">
        <v>4928</v>
      </c>
      <c r="Q4433" t="s">
        <v>303</v>
      </c>
      <c r="R4433">
        <v>32130.19988</v>
      </c>
      <c r="S4433">
        <v>231</v>
      </c>
      <c r="T4433" t="s">
        <v>325</v>
      </c>
      <c r="U4433" s="80">
        <v>44088</v>
      </c>
      <c r="V4433" t="s">
        <v>307</v>
      </c>
      <c r="W4433" t="s">
        <v>293</v>
      </c>
      <c r="X4433">
        <v>2</v>
      </c>
      <c r="Y4433">
        <v>0</v>
      </c>
    </row>
    <row r="4434" spans="1:25">
      <c r="A4434" t="s">
        <v>19130</v>
      </c>
      <c r="B4434">
        <v>84</v>
      </c>
      <c r="C4434" t="s">
        <v>39232</v>
      </c>
      <c r="D4434" t="s">
        <v>297</v>
      </c>
      <c r="E4434" t="s">
        <v>39245</v>
      </c>
      <c r="F4434" t="s">
        <v>339</v>
      </c>
      <c r="G4434" t="s">
        <v>380</v>
      </c>
      <c r="H4434" s="80">
        <v>43818</v>
      </c>
      <c r="I4434">
        <f t="shared" si="414"/>
        <v>2019</v>
      </c>
      <c r="J4434">
        <f t="shared" si="415"/>
        <v>12</v>
      </c>
      <c r="K4434">
        <f t="shared" si="416"/>
        <v>19</v>
      </c>
      <c r="L4434">
        <f t="shared" si="417"/>
        <v>4</v>
      </c>
      <c r="M4434">
        <f t="shared" si="418"/>
        <v>3</v>
      </c>
      <c r="N4434">
        <f t="shared" si="419"/>
        <v>5</v>
      </c>
      <c r="O4434" t="s">
        <v>19131</v>
      </c>
      <c r="P4434" t="s">
        <v>19132</v>
      </c>
      <c r="Q4434" t="s">
        <v>343</v>
      </c>
      <c r="R4434">
        <v>13367.67677</v>
      </c>
      <c r="S4434">
        <v>210</v>
      </c>
      <c r="T4434" t="s">
        <v>290</v>
      </c>
      <c r="U4434" s="80">
        <v>43832</v>
      </c>
      <c r="V4434" t="s">
        <v>292</v>
      </c>
      <c r="W4434" t="s">
        <v>308</v>
      </c>
      <c r="X4434">
        <v>15</v>
      </c>
      <c r="Y4434">
        <v>1</v>
      </c>
    </row>
    <row r="4435" spans="1:25">
      <c r="A4435" t="s">
        <v>19134</v>
      </c>
      <c r="B4435">
        <v>48</v>
      </c>
      <c r="C4435" t="s">
        <v>39233</v>
      </c>
      <c r="D4435" t="s">
        <v>282</v>
      </c>
      <c r="E4435" t="s">
        <v>39246</v>
      </c>
      <c r="F4435" t="s">
        <v>298</v>
      </c>
      <c r="G4435" t="s">
        <v>299</v>
      </c>
      <c r="H4435" s="80">
        <v>43701</v>
      </c>
      <c r="I4435">
        <f t="shared" si="414"/>
        <v>2019</v>
      </c>
      <c r="J4435">
        <f t="shared" si="415"/>
        <v>8</v>
      </c>
      <c r="K4435">
        <f t="shared" si="416"/>
        <v>24</v>
      </c>
      <c r="L4435">
        <f t="shared" si="417"/>
        <v>3</v>
      </c>
      <c r="M4435">
        <f t="shared" si="418"/>
        <v>4</v>
      </c>
      <c r="N4435">
        <f t="shared" si="419"/>
        <v>7</v>
      </c>
      <c r="O4435" t="s">
        <v>19135</v>
      </c>
      <c r="P4435" t="s">
        <v>19136</v>
      </c>
      <c r="Q4435" t="s">
        <v>352</v>
      </c>
      <c r="R4435">
        <v>6720.8531229999999</v>
      </c>
      <c r="S4435">
        <v>218</v>
      </c>
      <c r="T4435" t="s">
        <v>325</v>
      </c>
      <c r="U4435" s="80">
        <v>43706</v>
      </c>
      <c r="V4435" t="s">
        <v>337</v>
      </c>
      <c r="W4435" t="s">
        <v>328</v>
      </c>
      <c r="X4435">
        <v>6</v>
      </c>
      <c r="Y4435">
        <v>0</v>
      </c>
    </row>
    <row r="4436" spans="1:25">
      <c r="A4436" t="s">
        <v>19138</v>
      </c>
      <c r="B4436">
        <v>35</v>
      </c>
      <c r="C4436" t="s">
        <v>39233</v>
      </c>
      <c r="D4436" t="s">
        <v>297</v>
      </c>
      <c r="E4436" t="s">
        <v>39244</v>
      </c>
      <c r="F4436" t="s">
        <v>283</v>
      </c>
      <c r="G4436" t="s">
        <v>284</v>
      </c>
      <c r="H4436" s="80">
        <v>44249</v>
      </c>
      <c r="I4436">
        <f t="shared" si="414"/>
        <v>2021</v>
      </c>
      <c r="J4436">
        <f t="shared" si="415"/>
        <v>2</v>
      </c>
      <c r="K4436">
        <f t="shared" si="416"/>
        <v>22</v>
      </c>
      <c r="L4436">
        <f t="shared" si="417"/>
        <v>1</v>
      </c>
      <c r="M4436">
        <f t="shared" si="418"/>
        <v>4</v>
      </c>
      <c r="N4436">
        <f t="shared" si="419"/>
        <v>2</v>
      </c>
      <c r="O4436" t="s">
        <v>19139</v>
      </c>
      <c r="P4436" t="s">
        <v>2762</v>
      </c>
      <c r="Q4436" t="s">
        <v>352</v>
      </c>
      <c r="R4436">
        <v>29910.988890000001</v>
      </c>
      <c r="S4436">
        <v>210</v>
      </c>
      <c r="T4436" t="s">
        <v>325</v>
      </c>
      <c r="U4436" s="80">
        <v>44255</v>
      </c>
      <c r="V4436" t="s">
        <v>307</v>
      </c>
      <c r="W4436" t="s">
        <v>293</v>
      </c>
      <c r="X4436">
        <v>7</v>
      </c>
      <c r="Y4436">
        <v>0</v>
      </c>
    </row>
    <row r="4437" spans="1:25">
      <c r="A4437" t="s">
        <v>19141</v>
      </c>
      <c r="B4437">
        <v>35</v>
      </c>
      <c r="C4437" t="s">
        <v>39233</v>
      </c>
      <c r="D4437" t="s">
        <v>282</v>
      </c>
      <c r="E4437" t="s">
        <v>39246</v>
      </c>
      <c r="F4437" t="s">
        <v>298</v>
      </c>
      <c r="G4437" t="s">
        <v>284</v>
      </c>
      <c r="H4437" s="80">
        <v>44000</v>
      </c>
      <c r="I4437">
        <f t="shared" si="414"/>
        <v>2020</v>
      </c>
      <c r="J4437">
        <f t="shared" si="415"/>
        <v>6</v>
      </c>
      <c r="K4437">
        <f t="shared" si="416"/>
        <v>18</v>
      </c>
      <c r="L4437">
        <f t="shared" si="417"/>
        <v>2</v>
      </c>
      <c r="M4437">
        <f t="shared" si="418"/>
        <v>3</v>
      </c>
      <c r="N4437">
        <f t="shared" si="419"/>
        <v>5</v>
      </c>
      <c r="O4437" t="s">
        <v>19142</v>
      </c>
      <c r="P4437" t="s">
        <v>19143</v>
      </c>
      <c r="Q4437" t="s">
        <v>343</v>
      </c>
      <c r="R4437">
        <v>16122.7081</v>
      </c>
      <c r="S4437">
        <v>300</v>
      </c>
      <c r="T4437" t="s">
        <v>325</v>
      </c>
      <c r="U4437" s="80">
        <v>44015</v>
      </c>
      <c r="V4437" t="s">
        <v>307</v>
      </c>
      <c r="W4437" t="s">
        <v>308</v>
      </c>
      <c r="X4437">
        <v>16</v>
      </c>
      <c r="Y4437">
        <v>0</v>
      </c>
    </row>
    <row r="4438" spans="1:25">
      <c r="A4438" t="s">
        <v>19146</v>
      </c>
      <c r="B4438">
        <v>62</v>
      </c>
      <c r="C4438" t="s">
        <v>39232</v>
      </c>
      <c r="D4438" t="s">
        <v>282</v>
      </c>
      <c r="E4438" t="s">
        <v>39249</v>
      </c>
      <c r="F4438" t="s">
        <v>298</v>
      </c>
      <c r="G4438" t="s">
        <v>39008</v>
      </c>
      <c r="H4438" s="80">
        <v>43787</v>
      </c>
      <c r="I4438">
        <f t="shared" si="414"/>
        <v>2019</v>
      </c>
      <c r="J4438">
        <f t="shared" si="415"/>
        <v>11</v>
      </c>
      <c r="K4438">
        <f t="shared" si="416"/>
        <v>18</v>
      </c>
      <c r="L4438">
        <f t="shared" si="417"/>
        <v>4</v>
      </c>
      <c r="M4438">
        <f t="shared" si="418"/>
        <v>3</v>
      </c>
      <c r="N4438">
        <f t="shared" si="419"/>
        <v>2</v>
      </c>
      <c r="O4438" t="s">
        <v>19147</v>
      </c>
      <c r="P4438" t="s">
        <v>19148</v>
      </c>
      <c r="Q4438" t="s">
        <v>303</v>
      </c>
      <c r="R4438">
        <v>12280.1605</v>
      </c>
      <c r="S4438">
        <v>231</v>
      </c>
      <c r="T4438" t="s">
        <v>290</v>
      </c>
      <c r="U4438" s="80">
        <v>43800</v>
      </c>
      <c r="V4438" t="s">
        <v>327</v>
      </c>
      <c r="W4438" t="s">
        <v>293</v>
      </c>
      <c r="X4438">
        <v>14</v>
      </c>
      <c r="Y4438">
        <v>0</v>
      </c>
    </row>
    <row r="4439" spans="1:25">
      <c r="A4439" t="s">
        <v>19150</v>
      </c>
      <c r="B4439">
        <v>72</v>
      </c>
      <c r="C4439" t="s">
        <v>39232</v>
      </c>
      <c r="D4439" t="s">
        <v>297</v>
      </c>
      <c r="E4439" t="s">
        <v>39245</v>
      </c>
      <c r="F4439" t="s">
        <v>339</v>
      </c>
      <c r="G4439" t="s">
        <v>39008</v>
      </c>
      <c r="H4439" s="80">
        <v>43592</v>
      </c>
      <c r="I4439">
        <f t="shared" si="414"/>
        <v>2019</v>
      </c>
      <c r="J4439">
        <f t="shared" si="415"/>
        <v>5</v>
      </c>
      <c r="K4439">
        <f t="shared" si="416"/>
        <v>7</v>
      </c>
      <c r="L4439">
        <f t="shared" si="417"/>
        <v>2</v>
      </c>
      <c r="M4439">
        <f t="shared" si="418"/>
        <v>1</v>
      </c>
      <c r="N4439">
        <f t="shared" si="419"/>
        <v>3</v>
      </c>
      <c r="O4439" t="s">
        <v>19151</v>
      </c>
      <c r="P4439" t="s">
        <v>19152</v>
      </c>
      <c r="Q4439" t="s">
        <v>360</v>
      </c>
      <c r="R4439">
        <v>5097.3308299999999</v>
      </c>
      <c r="S4439">
        <v>338</v>
      </c>
      <c r="T4439" t="s">
        <v>290</v>
      </c>
      <c r="U4439" s="80">
        <v>43604</v>
      </c>
      <c r="V4439" t="s">
        <v>327</v>
      </c>
      <c r="W4439" t="s">
        <v>308</v>
      </c>
      <c r="X4439">
        <v>13</v>
      </c>
      <c r="Y4439">
        <v>0</v>
      </c>
    </row>
    <row r="4440" spans="1:25">
      <c r="A4440" t="s">
        <v>19154</v>
      </c>
      <c r="B4440">
        <v>24</v>
      </c>
      <c r="C4440" t="s">
        <v>39226</v>
      </c>
      <c r="D4440" t="s">
        <v>297</v>
      </c>
      <c r="E4440" t="s">
        <v>39247</v>
      </c>
      <c r="F4440" t="s">
        <v>728</v>
      </c>
      <c r="G4440" t="s">
        <v>299</v>
      </c>
      <c r="H4440" s="80">
        <v>44628</v>
      </c>
      <c r="I4440">
        <f t="shared" si="414"/>
        <v>2022</v>
      </c>
      <c r="J4440">
        <f t="shared" si="415"/>
        <v>3</v>
      </c>
      <c r="K4440">
        <f t="shared" si="416"/>
        <v>8</v>
      </c>
      <c r="L4440">
        <f t="shared" si="417"/>
        <v>1</v>
      </c>
      <c r="M4440">
        <f t="shared" si="418"/>
        <v>2</v>
      </c>
      <c r="N4440">
        <f t="shared" si="419"/>
        <v>3</v>
      </c>
      <c r="O4440" t="s">
        <v>4650</v>
      </c>
      <c r="P4440" t="s">
        <v>19155</v>
      </c>
      <c r="Q4440" t="s">
        <v>352</v>
      </c>
      <c r="R4440">
        <v>3780.2264610000002</v>
      </c>
      <c r="S4440">
        <v>230</v>
      </c>
      <c r="T4440" t="s">
        <v>317</v>
      </c>
      <c r="U4440" s="80">
        <v>44632</v>
      </c>
      <c r="V4440" t="s">
        <v>292</v>
      </c>
      <c r="W4440" t="s">
        <v>328</v>
      </c>
      <c r="X4440">
        <v>5</v>
      </c>
      <c r="Y4440">
        <v>0</v>
      </c>
    </row>
    <row r="4441" spans="1:25">
      <c r="A4441" t="s">
        <v>19157</v>
      </c>
      <c r="B4441">
        <v>73</v>
      </c>
      <c r="C4441" t="s">
        <v>39232</v>
      </c>
      <c r="D4441" t="s">
        <v>297</v>
      </c>
      <c r="E4441" t="s">
        <v>39245</v>
      </c>
      <c r="F4441" t="s">
        <v>298</v>
      </c>
      <c r="G4441" t="s">
        <v>39009</v>
      </c>
      <c r="H4441" s="80">
        <v>43750</v>
      </c>
      <c r="I4441">
        <f t="shared" si="414"/>
        <v>2019</v>
      </c>
      <c r="J4441">
        <f t="shared" si="415"/>
        <v>10</v>
      </c>
      <c r="K4441">
        <f t="shared" si="416"/>
        <v>12</v>
      </c>
      <c r="L4441">
        <f t="shared" si="417"/>
        <v>4</v>
      </c>
      <c r="M4441">
        <f t="shared" si="418"/>
        <v>2</v>
      </c>
      <c r="N4441">
        <f t="shared" si="419"/>
        <v>7</v>
      </c>
      <c r="O4441" t="s">
        <v>19158</v>
      </c>
      <c r="P4441" t="s">
        <v>19159</v>
      </c>
      <c r="Q4441" t="s">
        <v>343</v>
      </c>
      <c r="R4441">
        <v>16635.974450000002</v>
      </c>
      <c r="S4441">
        <v>322</v>
      </c>
      <c r="T4441" t="s">
        <v>317</v>
      </c>
      <c r="U4441" s="80">
        <v>43775</v>
      </c>
      <c r="V4441" t="s">
        <v>327</v>
      </c>
      <c r="W4441" t="s">
        <v>328</v>
      </c>
      <c r="X4441">
        <v>26</v>
      </c>
      <c r="Y4441">
        <v>1</v>
      </c>
    </row>
    <row r="4442" spans="1:25">
      <c r="A4442" t="s">
        <v>19161</v>
      </c>
      <c r="B4442">
        <v>29</v>
      </c>
      <c r="C4442" t="s">
        <v>39226</v>
      </c>
      <c r="D4442" t="s">
        <v>297</v>
      </c>
      <c r="E4442" t="s">
        <v>39247</v>
      </c>
      <c r="F4442" t="s">
        <v>311</v>
      </c>
      <c r="G4442" t="s">
        <v>39008</v>
      </c>
      <c r="H4442" s="80">
        <v>43438</v>
      </c>
      <c r="I4442">
        <f t="shared" si="414"/>
        <v>2018</v>
      </c>
      <c r="J4442">
        <f t="shared" si="415"/>
        <v>12</v>
      </c>
      <c r="K4442">
        <f t="shared" si="416"/>
        <v>4</v>
      </c>
      <c r="L4442">
        <f t="shared" si="417"/>
        <v>4</v>
      </c>
      <c r="M4442">
        <f t="shared" si="418"/>
        <v>1</v>
      </c>
      <c r="N4442">
        <f t="shared" si="419"/>
        <v>3</v>
      </c>
      <c r="O4442" t="s">
        <v>19162</v>
      </c>
      <c r="P4442" t="s">
        <v>19163</v>
      </c>
      <c r="Q4442" t="s">
        <v>352</v>
      </c>
      <c r="R4442">
        <v>15313.60857</v>
      </c>
      <c r="S4442">
        <v>342</v>
      </c>
      <c r="T4442" t="s">
        <v>290</v>
      </c>
      <c r="U4442" s="80">
        <v>43441</v>
      </c>
      <c r="V4442" t="s">
        <v>337</v>
      </c>
      <c r="W4442" t="s">
        <v>308</v>
      </c>
      <c r="X4442">
        <v>4</v>
      </c>
      <c r="Y4442">
        <v>0</v>
      </c>
    </row>
    <row r="4443" spans="1:25">
      <c r="A4443" t="s">
        <v>19165</v>
      </c>
      <c r="B4443">
        <v>68</v>
      </c>
      <c r="C4443" t="s">
        <v>39232</v>
      </c>
      <c r="D4443" t="s">
        <v>282</v>
      </c>
      <c r="E4443" t="s">
        <v>39249</v>
      </c>
      <c r="F4443" t="s">
        <v>365</v>
      </c>
      <c r="G4443" t="s">
        <v>284</v>
      </c>
      <c r="H4443" s="80">
        <v>43763</v>
      </c>
      <c r="I4443">
        <f t="shared" si="414"/>
        <v>2019</v>
      </c>
      <c r="J4443">
        <f t="shared" si="415"/>
        <v>10</v>
      </c>
      <c r="K4443">
        <f t="shared" si="416"/>
        <v>25</v>
      </c>
      <c r="L4443">
        <f t="shared" si="417"/>
        <v>4</v>
      </c>
      <c r="M4443">
        <f t="shared" si="418"/>
        <v>4</v>
      </c>
      <c r="N4443">
        <f t="shared" si="419"/>
        <v>6</v>
      </c>
      <c r="O4443" t="s">
        <v>19166</v>
      </c>
      <c r="P4443" t="s">
        <v>19167</v>
      </c>
      <c r="Q4443" t="s">
        <v>288</v>
      </c>
      <c r="R4443">
        <v>44469.193630000002</v>
      </c>
      <c r="S4443">
        <v>267</v>
      </c>
      <c r="T4443" t="s">
        <v>317</v>
      </c>
      <c r="U4443" s="80">
        <v>43783</v>
      </c>
      <c r="V4443" t="s">
        <v>307</v>
      </c>
      <c r="W4443" t="s">
        <v>308</v>
      </c>
      <c r="X4443">
        <v>21</v>
      </c>
      <c r="Y4443">
        <v>0</v>
      </c>
    </row>
    <row r="4444" spans="1:25">
      <c r="A4444" t="s">
        <v>19169</v>
      </c>
      <c r="B4444">
        <v>62</v>
      </c>
      <c r="C4444" t="s">
        <v>39232</v>
      </c>
      <c r="D4444" t="s">
        <v>297</v>
      </c>
      <c r="E4444" t="s">
        <v>39245</v>
      </c>
      <c r="F4444" t="s">
        <v>478</v>
      </c>
      <c r="G4444" t="s">
        <v>380</v>
      </c>
      <c r="H4444" s="80">
        <v>44308</v>
      </c>
      <c r="I4444">
        <f t="shared" si="414"/>
        <v>2021</v>
      </c>
      <c r="J4444">
        <f t="shared" si="415"/>
        <v>4</v>
      </c>
      <c r="K4444">
        <f t="shared" si="416"/>
        <v>22</v>
      </c>
      <c r="L4444">
        <f t="shared" si="417"/>
        <v>2</v>
      </c>
      <c r="M4444">
        <f t="shared" si="418"/>
        <v>4</v>
      </c>
      <c r="N4444">
        <f t="shared" si="419"/>
        <v>5</v>
      </c>
      <c r="O4444" t="s">
        <v>19170</v>
      </c>
      <c r="P4444" t="s">
        <v>19171</v>
      </c>
      <c r="Q4444" t="s">
        <v>352</v>
      </c>
      <c r="R4444">
        <v>61783.086309999999</v>
      </c>
      <c r="S4444">
        <v>467</v>
      </c>
      <c r="T4444" t="s">
        <v>290</v>
      </c>
      <c r="U4444" s="80">
        <v>44310</v>
      </c>
      <c r="V4444" t="s">
        <v>414</v>
      </c>
      <c r="W4444" t="s">
        <v>308</v>
      </c>
      <c r="X4444">
        <v>3</v>
      </c>
      <c r="Y4444">
        <v>1</v>
      </c>
    </row>
    <row r="4445" spans="1:25">
      <c r="A4445" t="s">
        <v>19173</v>
      </c>
      <c r="B4445">
        <v>29</v>
      </c>
      <c r="C4445" t="s">
        <v>39226</v>
      </c>
      <c r="D4445" t="s">
        <v>282</v>
      </c>
      <c r="E4445" t="s">
        <v>39248</v>
      </c>
      <c r="F4445" t="s">
        <v>298</v>
      </c>
      <c r="G4445" t="s">
        <v>312</v>
      </c>
      <c r="H4445" s="80">
        <v>43967</v>
      </c>
      <c r="I4445">
        <f t="shared" si="414"/>
        <v>2020</v>
      </c>
      <c r="J4445">
        <f t="shared" si="415"/>
        <v>5</v>
      </c>
      <c r="K4445">
        <f t="shared" si="416"/>
        <v>16</v>
      </c>
      <c r="L4445">
        <f t="shared" si="417"/>
        <v>2</v>
      </c>
      <c r="M4445">
        <f t="shared" si="418"/>
        <v>3</v>
      </c>
      <c r="N4445">
        <f t="shared" si="419"/>
        <v>7</v>
      </c>
      <c r="O4445" t="s">
        <v>19174</v>
      </c>
      <c r="P4445" t="s">
        <v>19175</v>
      </c>
      <c r="Q4445" t="s">
        <v>360</v>
      </c>
      <c r="R4445">
        <v>13652.276330000001</v>
      </c>
      <c r="S4445">
        <v>465</v>
      </c>
      <c r="T4445" t="s">
        <v>317</v>
      </c>
      <c r="U4445" s="80">
        <v>43994</v>
      </c>
      <c r="V4445" t="s">
        <v>337</v>
      </c>
      <c r="W4445" t="s">
        <v>328</v>
      </c>
      <c r="X4445">
        <v>28</v>
      </c>
      <c r="Y4445">
        <v>0</v>
      </c>
    </row>
    <row r="4446" spans="1:25">
      <c r="A4446" t="s">
        <v>19177</v>
      </c>
      <c r="B4446">
        <v>61</v>
      </c>
      <c r="C4446" t="s">
        <v>39232</v>
      </c>
      <c r="D4446" t="s">
        <v>297</v>
      </c>
      <c r="E4446" t="s">
        <v>39245</v>
      </c>
      <c r="F4446" t="s">
        <v>311</v>
      </c>
      <c r="G4446" t="s">
        <v>39009</v>
      </c>
      <c r="H4446" s="80">
        <v>43964</v>
      </c>
      <c r="I4446">
        <f t="shared" si="414"/>
        <v>2020</v>
      </c>
      <c r="J4446">
        <f t="shared" si="415"/>
        <v>5</v>
      </c>
      <c r="K4446">
        <f t="shared" si="416"/>
        <v>13</v>
      </c>
      <c r="L4446">
        <f t="shared" si="417"/>
        <v>2</v>
      </c>
      <c r="M4446">
        <f t="shared" si="418"/>
        <v>2</v>
      </c>
      <c r="N4446">
        <f t="shared" si="419"/>
        <v>4</v>
      </c>
      <c r="O4446" t="s">
        <v>5796</v>
      </c>
      <c r="P4446" t="s">
        <v>19178</v>
      </c>
      <c r="Q4446" t="s">
        <v>288</v>
      </c>
      <c r="R4446">
        <v>12249.16721</v>
      </c>
      <c r="S4446">
        <v>495</v>
      </c>
      <c r="T4446" t="s">
        <v>317</v>
      </c>
      <c r="U4446" s="80">
        <v>43983</v>
      </c>
      <c r="V4446" t="s">
        <v>414</v>
      </c>
      <c r="W4446" t="s">
        <v>293</v>
      </c>
      <c r="X4446">
        <v>20</v>
      </c>
      <c r="Y4446">
        <v>1</v>
      </c>
    </row>
    <row r="4447" spans="1:25">
      <c r="A4447" t="s">
        <v>19180</v>
      </c>
      <c r="B4447">
        <v>65</v>
      </c>
      <c r="C4447" t="s">
        <v>39232</v>
      </c>
      <c r="D4447" t="s">
        <v>297</v>
      </c>
      <c r="E4447" t="s">
        <v>39245</v>
      </c>
      <c r="F4447" t="s">
        <v>365</v>
      </c>
      <c r="G4447" t="s">
        <v>299</v>
      </c>
      <c r="H4447" s="80">
        <v>44728</v>
      </c>
      <c r="I4447">
        <f t="shared" si="414"/>
        <v>2022</v>
      </c>
      <c r="J4447">
        <f t="shared" si="415"/>
        <v>6</v>
      </c>
      <c r="K4447">
        <f t="shared" si="416"/>
        <v>16</v>
      </c>
      <c r="L4447">
        <f t="shared" si="417"/>
        <v>2</v>
      </c>
      <c r="M4447">
        <f t="shared" si="418"/>
        <v>3</v>
      </c>
      <c r="N4447">
        <f t="shared" si="419"/>
        <v>5</v>
      </c>
      <c r="O4447" t="s">
        <v>19181</v>
      </c>
      <c r="P4447" t="s">
        <v>19182</v>
      </c>
      <c r="Q4447" t="s">
        <v>343</v>
      </c>
      <c r="R4447">
        <v>18331.467970000002</v>
      </c>
      <c r="S4447">
        <v>326</v>
      </c>
      <c r="T4447" t="s">
        <v>290</v>
      </c>
      <c r="U4447" s="80">
        <v>44737</v>
      </c>
      <c r="V4447" t="s">
        <v>414</v>
      </c>
      <c r="W4447" t="s">
        <v>328</v>
      </c>
      <c r="X4447">
        <v>10</v>
      </c>
      <c r="Y4447">
        <v>0</v>
      </c>
    </row>
    <row r="4448" spans="1:25">
      <c r="A4448" t="s">
        <v>14525</v>
      </c>
      <c r="B4448">
        <v>22</v>
      </c>
      <c r="C4448" t="s">
        <v>39226</v>
      </c>
      <c r="D4448" t="s">
        <v>282</v>
      </c>
      <c r="E4448" t="s">
        <v>39248</v>
      </c>
      <c r="F4448" t="s">
        <v>298</v>
      </c>
      <c r="G4448" t="s">
        <v>39009</v>
      </c>
      <c r="H4448" s="80">
        <v>43480</v>
      </c>
      <c r="I4448">
        <f t="shared" si="414"/>
        <v>2019</v>
      </c>
      <c r="J4448">
        <f t="shared" si="415"/>
        <v>1</v>
      </c>
      <c r="K4448">
        <f t="shared" si="416"/>
        <v>15</v>
      </c>
      <c r="L4448">
        <f t="shared" si="417"/>
        <v>1</v>
      </c>
      <c r="M4448">
        <f t="shared" si="418"/>
        <v>3</v>
      </c>
      <c r="N4448">
        <f t="shared" si="419"/>
        <v>3</v>
      </c>
      <c r="O4448" t="s">
        <v>19184</v>
      </c>
      <c r="P4448" t="s">
        <v>19185</v>
      </c>
      <c r="Q4448" t="s">
        <v>343</v>
      </c>
      <c r="R4448">
        <v>33649.671159999998</v>
      </c>
      <c r="S4448">
        <v>486</v>
      </c>
      <c r="T4448" t="s">
        <v>317</v>
      </c>
      <c r="U4448" s="80">
        <v>43508</v>
      </c>
      <c r="V4448" t="s">
        <v>337</v>
      </c>
      <c r="W4448" t="s">
        <v>293</v>
      </c>
      <c r="X4448">
        <v>29</v>
      </c>
      <c r="Y4448">
        <v>1</v>
      </c>
    </row>
    <row r="4449" spans="1:25">
      <c r="A4449" t="s">
        <v>19187</v>
      </c>
      <c r="B4449">
        <v>76</v>
      </c>
      <c r="C4449" t="s">
        <v>39232</v>
      </c>
      <c r="D4449" t="s">
        <v>282</v>
      </c>
      <c r="E4449" t="s">
        <v>39249</v>
      </c>
      <c r="F4449" t="s">
        <v>365</v>
      </c>
      <c r="G4449" t="s">
        <v>299</v>
      </c>
      <c r="H4449" s="80">
        <v>44303</v>
      </c>
      <c r="I4449">
        <f t="shared" si="414"/>
        <v>2021</v>
      </c>
      <c r="J4449">
        <f t="shared" si="415"/>
        <v>4</v>
      </c>
      <c r="K4449">
        <f t="shared" si="416"/>
        <v>17</v>
      </c>
      <c r="L4449">
        <f t="shared" si="417"/>
        <v>2</v>
      </c>
      <c r="M4449">
        <f t="shared" si="418"/>
        <v>3</v>
      </c>
      <c r="N4449">
        <f t="shared" si="419"/>
        <v>7</v>
      </c>
      <c r="O4449" t="s">
        <v>19188</v>
      </c>
      <c r="P4449" t="s">
        <v>19189</v>
      </c>
      <c r="Q4449" t="s">
        <v>303</v>
      </c>
      <c r="R4449">
        <v>42396.793969999999</v>
      </c>
      <c r="S4449">
        <v>276</v>
      </c>
      <c r="T4449" t="s">
        <v>317</v>
      </c>
      <c r="U4449" s="80">
        <v>44329</v>
      </c>
      <c r="V4449" t="s">
        <v>327</v>
      </c>
      <c r="W4449" t="s">
        <v>328</v>
      </c>
      <c r="X4449">
        <v>27</v>
      </c>
      <c r="Y4449">
        <v>0</v>
      </c>
    </row>
    <row r="4450" spans="1:25">
      <c r="A4450" t="s">
        <v>19191</v>
      </c>
      <c r="B4450">
        <v>35</v>
      </c>
      <c r="C4450" t="s">
        <v>39233</v>
      </c>
      <c r="D4450" t="s">
        <v>282</v>
      </c>
      <c r="E4450" t="s">
        <v>39246</v>
      </c>
      <c r="F4450" t="s">
        <v>365</v>
      </c>
      <c r="G4450" t="s">
        <v>284</v>
      </c>
      <c r="H4450" s="80">
        <v>44201</v>
      </c>
      <c r="I4450">
        <f t="shared" si="414"/>
        <v>2021</v>
      </c>
      <c r="J4450">
        <f t="shared" si="415"/>
        <v>1</v>
      </c>
      <c r="K4450">
        <f t="shared" si="416"/>
        <v>5</v>
      </c>
      <c r="L4450">
        <f t="shared" si="417"/>
        <v>1</v>
      </c>
      <c r="M4450">
        <f t="shared" si="418"/>
        <v>1</v>
      </c>
      <c r="N4450">
        <f t="shared" si="419"/>
        <v>3</v>
      </c>
      <c r="O4450" t="s">
        <v>19192</v>
      </c>
      <c r="P4450" t="s">
        <v>9627</v>
      </c>
      <c r="Q4450" t="s">
        <v>343</v>
      </c>
      <c r="R4450">
        <v>50628.800790000001</v>
      </c>
      <c r="S4450">
        <v>407</v>
      </c>
      <c r="T4450" t="s">
        <v>325</v>
      </c>
      <c r="U4450" s="80">
        <v>44218</v>
      </c>
      <c r="V4450" t="s">
        <v>307</v>
      </c>
      <c r="W4450" t="s">
        <v>328</v>
      </c>
      <c r="X4450">
        <v>18</v>
      </c>
      <c r="Y4450">
        <v>0</v>
      </c>
    </row>
    <row r="4451" spans="1:25">
      <c r="A4451" t="s">
        <v>13132</v>
      </c>
      <c r="B4451">
        <v>43</v>
      </c>
      <c r="C4451" t="s">
        <v>39233</v>
      </c>
      <c r="D4451" t="s">
        <v>282</v>
      </c>
      <c r="E4451" t="s">
        <v>39246</v>
      </c>
      <c r="F4451" t="s">
        <v>339</v>
      </c>
      <c r="G4451" t="s">
        <v>299</v>
      </c>
      <c r="H4451" s="80">
        <v>43542</v>
      </c>
      <c r="I4451">
        <f t="shared" si="414"/>
        <v>2019</v>
      </c>
      <c r="J4451">
        <f t="shared" si="415"/>
        <v>3</v>
      </c>
      <c r="K4451">
        <f t="shared" si="416"/>
        <v>18</v>
      </c>
      <c r="L4451">
        <f t="shared" si="417"/>
        <v>1</v>
      </c>
      <c r="M4451">
        <f t="shared" si="418"/>
        <v>3</v>
      </c>
      <c r="N4451">
        <f t="shared" si="419"/>
        <v>2</v>
      </c>
      <c r="O4451" t="s">
        <v>19194</v>
      </c>
      <c r="P4451" t="s">
        <v>19195</v>
      </c>
      <c r="Q4451" t="s">
        <v>360</v>
      </c>
      <c r="R4451">
        <v>23359.03657</v>
      </c>
      <c r="S4451">
        <v>283</v>
      </c>
      <c r="T4451" t="s">
        <v>290</v>
      </c>
      <c r="U4451" s="80">
        <v>43554</v>
      </c>
      <c r="V4451" t="s">
        <v>327</v>
      </c>
      <c r="W4451" t="s">
        <v>308</v>
      </c>
      <c r="X4451">
        <v>13</v>
      </c>
      <c r="Y4451">
        <v>0</v>
      </c>
    </row>
    <row r="4452" spans="1:25">
      <c r="A4452" t="s">
        <v>19197</v>
      </c>
      <c r="B4452">
        <v>24</v>
      </c>
      <c r="C4452" t="s">
        <v>39226</v>
      </c>
      <c r="D4452" t="s">
        <v>297</v>
      </c>
      <c r="E4452" t="s">
        <v>39247</v>
      </c>
      <c r="F4452" t="s">
        <v>283</v>
      </c>
      <c r="G4452" t="s">
        <v>299</v>
      </c>
      <c r="H4452" s="80">
        <v>43613</v>
      </c>
      <c r="I4452">
        <f t="shared" si="414"/>
        <v>2019</v>
      </c>
      <c r="J4452">
        <f t="shared" si="415"/>
        <v>5</v>
      </c>
      <c r="K4452">
        <f t="shared" si="416"/>
        <v>28</v>
      </c>
      <c r="L4452">
        <f t="shared" si="417"/>
        <v>2</v>
      </c>
      <c r="M4452">
        <f t="shared" si="418"/>
        <v>4</v>
      </c>
      <c r="N4452">
        <f t="shared" si="419"/>
        <v>3</v>
      </c>
      <c r="O4452" t="s">
        <v>19198</v>
      </c>
      <c r="P4452" t="s">
        <v>19199</v>
      </c>
      <c r="Q4452" t="s">
        <v>360</v>
      </c>
      <c r="R4452">
        <v>11015.87665</v>
      </c>
      <c r="S4452">
        <v>334</v>
      </c>
      <c r="T4452" t="s">
        <v>290</v>
      </c>
      <c r="U4452" s="80">
        <v>43618</v>
      </c>
      <c r="V4452" t="s">
        <v>337</v>
      </c>
      <c r="W4452" t="s">
        <v>328</v>
      </c>
      <c r="X4452">
        <v>6</v>
      </c>
      <c r="Y4452">
        <v>0</v>
      </c>
    </row>
    <row r="4453" spans="1:25">
      <c r="A4453" t="s">
        <v>19201</v>
      </c>
      <c r="B4453">
        <v>79</v>
      </c>
      <c r="C4453" t="s">
        <v>39232</v>
      </c>
      <c r="D4453" t="s">
        <v>297</v>
      </c>
      <c r="E4453" t="s">
        <v>39245</v>
      </c>
      <c r="F4453" t="s">
        <v>424</v>
      </c>
      <c r="G4453" t="s">
        <v>380</v>
      </c>
      <c r="H4453" s="80">
        <v>44972</v>
      </c>
      <c r="I4453">
        <f t="shared" si="414"/>
        <v>2023</v>
      </c>
      <c r="J4453">
        <f t="shared" si="415"/>
        <v>2</v>
      </c>
      <c r="K4453">
        <f t="shared" si="416"/>
        <v>15</v>
      </c>
      <c r="L4453">
        <f t="shared" si="417"/>
        <v>1</v>
      </c>
      <c r="M4453">
        <f t="shared" si="418"/>
        <v>3</v>
      </c>
      <c r="N4453">
        <f t="shared" si="419"/>
        <v>4</v>
      </c>
      <c r="O4453" t="s">
        <v>19202</v>
      </c>
      <c r="P4453" t="s">
        <v>19203</v>
      </c>
      <c r="Q4453" t="s">
        <v>343</v>
      </c>
      <c r="R4453">
        <v>76540.277530000007</v>
      </c>
      <c r="S4453">
        <v>234</v>
      </c>
      <c r="T4453" t="s">
        <v>290</v>
      </c>
      <c r="U4453" s="80">
        <v>44986</v>
      </c>
      <c r="V4453" t="s">
        <v>327</v>
      </c>
      <c r="W4453" t="s">
        <v>308</v>
      </c>
      <c r="X4453">
        <v>15</v>
      </c>
      <c r="Y4453">
        <v>1</v>
      </c>
    </row>
    <row r="4454" spans="1:25">
      <c r="A4454" t="s">
        <v>19205</v>
      </c>
      <c r="B4454">
        <v>19</v>
      </c>
      <c r="C4454" t="s">
        <v>39226</v>
      </c>
      <c r="D4454" t="s">
        <v>297</v>
      </c>
      <c r="E4454" t="s">
        <v>39247</v>
      </c>
      <c r="F4454" t="s">
        <v>728</v>
      </c>
      <c r="G4454" t="s">
        <v>284</v>
      </c>
      <c r="H4454" s="80">
        <v>44804</v>
      </c>
      <c r="I4454">
        <f t="shared" si="414"/>
        <v>2022</v>
      </c>
      <c r="J4454">
        <f t="shared" si="415"/>
        <v>8</v>
      </c>
      <c r="K4454">
        <f t="shared" si="416"/>
        <v>31</v>
      </c>
      <c r="L4454">
        <f t="shared" si="417"/>
        <v>3</v>
      </c>
      <c r="M4454">
        <f t="shared" si="418"/>
        <v>5</v>
      </c>
      <c r="N4454">
        <f t="shared" si="419"/>
        <v>4</v>
      </c>
      <c r="O4454" t="s">
        <v>12130</v>
      </c>
      <c r="P4454" t="s">
        <v>8802</v>
      </c>
      <c r="Q4454" t="s">
        <v>352</v>
      </c>
      <c r="R4454">
        <v>2999.2906330000001</v>
      </c>
      <c r="S4454">
        <v>348</v>
      </c>
      <c r="T4454" t="s">
        <v>317</v>
      </c>
      <c r="U4454" s="80">
        <v>44815</v>
      </c>
      <c r="V4454" t="s">
        <v>292</v>
      </c>
      <c r="W4454" t="s">
        <v>308</v>
      </c>
      <c r="X4454">
        <v>12</v>
      </c>
      <c r="Y4454">
        <v>0</v>
      </c>
    </row>
    <row r="4455" spans="1:25">
      <c r="A4455" t="s">
        <v>19207</v>
      </c>
      <c r="B4455">
        <v>22</v>
      </c>
      <c r="C4455" t="s">
        <v>39226</v>
      </c>
      <c r="D4455" t="s">
        <v>297</v>
      </c>
      <c r="E4455" t="s">
        <v>39247</v>
      </c>
      <c r="F4455" t="s">
        <v>424</v>
      </c>
      <c r="G4455" t="s">
        <v>299</v>
      </c>
      <c r="H4455" s="80">
        <v>44553</v>
      </c>
      <c r="I4455">
        <f t="shared" si="414"/>
        <v>2021</v>
      </c>
      <c r="J4455">
        <f t="shared" si="415"/>
        <v>12</v>
      </c>
      <c r="K4455">
        <f t="shared" si="416"/>
        <v>23</v>
      </c>
      <c r="L4455">
        <f t="shared" si="417"/>
        <v>4</v>
      </c>
      <c r="M4455">
        <f t="shared" si="418"/>
        <v>4</v>
      </c>
      <c r="N4455">
        <f t="shared" si="419"/>
        <v>5</v>
      </c>
      <c r="O4455" t="s">
        <v>19208</v>
      </c>
      <c r="P4455" t="s">
        <v>19209</v>
      </c>
      <c r="Q4455" t="s">
        <v>360</v>
      </c>
      <c r="R4455">
        <v>1015.0206010000001</v>
      </c>
      <c r="S4455">
        <v>132</v>
      </c>
      <c r="T4455" t="s">
        <v>325</v>
      </c>
      <c r="U4455" s="80">
        <v>44571</v>
      </c>
      <c r="V4455" t="s">
        <v>327</v>
      </c>
      <c r="W4455" t="s">
        <v>308</v>
      </c>
      <c r="X4455">
        <v>19</v>
      </c>
      <c r="Y4455">
        <v>0</v>
      </c>
    </row>
    <row r="4456" spans="1:25">
      <c r="A4456" t="s">
        <v>19211</v>
      </c>
      <c r="B4456">
        <v>33</v>
      </c>
      <c r="C4456" t="s">
        <v>39226</v>
      </c>
      <c r="D4456" t="s">
        <v>297</v>
      </c>
      <c r="E4456" t="s">
        <v>39247</v>
      </c>
      <c r="F4456" t="s">
        <v>478</v>
      </c>
      <c r="G4456" t="s">
        <v>39009</v>
      </c>
      <c r="H4456" s="80">
        <v>44500</v>
      </c>
      <c r="I4456">
        <f t="shared" si="414"/>
        <v>2021</v>
      </c>
      <c r="J4456">
        <f t="shared" si="415"/>
        <v>10</v>
      </c>
      <c r="K4456">
        <f t="shared" si="416"/>
        <v>31</v>
      </c>
      <c r="L4456">
        <f t="shared" si="417"/>
        <v>4</v>
      </c>
      <c r="M4456">
        <f t="shared" si="418"/>
        <v>5</v>
      </c>
      <c r="N4456">
        <f t="shared" si="419"/>
        <v>1</v>
      </c>
      <c r="O4456" t="s">
        <v>4906</v>
      </c>
      <c r="P4456" t="s">
        <v>19212</v>
      </c>
      <c r="Q4456" t="s">
        <v>360</v>
      </c>
      <c r="R4456">
        <v>2000.1157459999999</v>
      </c>
      <c r="S4456">
        <v>436</v>
      </c>
      <c r="T4456" t="s">
        <v>317</v>
      </c>
      <c r="U4456" s="80">
        <v>44520</v>
      </c>
      <c r="V4456" t="s">
        <v>414</v>
      </c>
      <c r="W4456" t="s">
        <v>293</v>
      </c>
      <c r="X4456">
        <v>21</v>
      </c>
      <c r="Y4456">
        <v>1</v>
      </c>
    </row>
    <row r="4457" spans="1:25">
      <c r="A4457" t="s">
        <v>19214</v>
      </c>
      <c r="B4457">
        <v>55</v>
      </c>
      <c r="C4457" t="s">
        <v>39233</v>
      </c>
      <c r="D4457" t="s">
        <v>297</v>
      </c>
      <c r="E4457" t="s">
        <v>39244</v>
      </c>
      <c r="F4457" t="s">
        <v>283</v>
      </c>
      <c r="G4457" t="s">
        <v>284</v>
      </c>
      <c r="H4457" s="80">
        <v>44330</v>
      </c>
      <c r="I4457">
        <f t="shared" si="414"/>
        <v>2021</v>
      </c>
      <c r="J4457">
        <f t="shared" si="415"/>
        <v>5</v>
      </c>
      <c r="K4457">
        <f t="shared" si="416"/>
        <v>14</v>
      </c>
      <c r="L4457">
        <f t="shared" si="417"/>
        <v>2</v>
      </c>
      <c r="M4457">
        <f t="shared" si="418"/>
        <v>2</v>
      </c>
      <c r="N4457">
        <f t="shared" si="419"/>
        <v>6</v>
      </c>
      <c r="O4457" t="s">
        <v>19215</v>
      </c>
      <c r="P4457" t="s">
        <v>19216</v>
      </c>
      <c r="Q4457" t="s">
        <v>303</v>
      </c>
      <c r="R4457">
        <v>3952.0722580000001</v>
      </c>
      <c r="S4457">
        <v>438</v>
      </c>
      <c r="T4457" t="s">
        <v>317</v>
      </c>
      <c r="U4457" s="80">
        <v>44332</v>
      </c>
      <c r="V4457" t="s">
        <v>327</v>
      </c>
      <c r="W4457" t="s">
        <v>328</v>
      </c>
      <c r="X4457">
        <v>3</v>
      </c>
      <c r="Y4457">
        <v>0</v>
      </c>
    </row>
    <row r="4458" spans="1:25">
      <c r="A4458" t="s">
        <v>17753</v>
      </c>
      <c r="B4458">
        <v>29</v>
      </c>
      <c r="C4458" t="s">
        <v>39226</v>
      </c>
      <c r="D4458" t="s">
        <v>282</v>
      </c>
      <c r="E4458" t="s">
        <v>39248</v>
      </c>
      <c r="F4458" t="s">
        <v>283</v>
      </c>
      <c r="G4458" t="s">
        <v>299</v>
      </c>
      <c r="H4458" s="80">
        <v>43784</v>
      </c>
      <c r="I4458">
        <f t="shared" si="414"/>
        <v>2019</v>
      </c>
      <c r="J4458">
        <f t="shared" si="415"/>
        <v>11</v>
      </c>
      <c r="K4458">
        <f t="shared" si="416"/>
        <v>15</v>
      </c>
      <c r="L4458">
        <f t="shared" si="417"/>
        <v>4</v>
      </c>
      <c r="M4458">
        <f t="shared" si="418"/>
        <v>3</v>
      </c>
      <c r="N4458">
        <f t="shared" si="419"/>
        <v>6</v>
      </c>
      <c r="O4458" t="s">
        <v>19218</v>
      </c>
      <c r="P4458" t="s">
        <v>9517</v>
      </c>
      <c r="Q4458" t="s">
        <v>303</v>
      </c>
      <c r="R4458">
        <v>27631.427919999998</v>
      </c>
      <c r="S4458">
        <v>333</v>
      </c>
      <c r="T4458" t="s">
        <v>317</v>
      </c>
      <c r="U4458" s="80">
        <v>43798</v>
      </c>
      <c r="V4458" t="s">
        <v>337</v>
      </c>
      <c r="W4458" t="s">
        <v>328</v>
      </c>
      <c r="X4458">
        <v>15</v>
      </c>
      <c r="Y4458">
        <v>0</v>
      </c>
    </row>
    <row r="4459" spans="1:25">
      <c r="A4459" t="s">
        <v>19220</v>
      </c>
      <c r="B4459">
        <v>26</v>
      </c>
      <c r="C4459" t="s">
        <v>39226</v>
      </c>
      <c r="D4459" t="s">
        <v>297</v>
      </c>
      <c r="E4459" t="s">
        <v>39247</v>
      </c>
      <c r="F4459" t="s">
        <v>478</v>
      </c>
      <c r="G4459" t="s">
        <v>299</v>
      </c>
      <c r="H4459" s="80">
        <v>44001</v>
      </c>
      <c r="I4459">
        <f t="shared" si="414"/>
        <v>2020</v>
      </c>
      <c r="J4459">
        <f t="shared" si="415"/>
        <v>6</v>
      </c>
      <c r="K4459">
        <f t="shared" si="416"/>
        <v>19</v>
      </c>
      <c r="L4459">
        <f t="shared" si="417"/>
        <v>2</v>
      </c>
      <c r="M4459">
        <f t="shared" si="418"/>
        <v>3</v>
      </c>
      <c r="N4459">
        <f t="shared" si="419"/>
        <v>6</v>
      </c>
      <c r="O4459" t="s">
        <v>18060</v>
      </c>
      <c r="P4459" t="s">
        <v>19221</v>
      </c>
      <c r="Q4459" t="s">
        <v>352</v>
      </c>
      <c r="R4459">
        <v>44347.944810000001</v>
      </c>
      <c r="S4459">
        <v>268</v>
      </c>
      <c r="T4459" t="s">
        <v>325</v>
      </c>
      <c r="U4459" s="80">
        <v>44025</v>
      </c>
      <c r="V4459" t="s">
        <v>414</v>
      </c>
      <c r="W4459" t="s">
        <v>308</v>
      </c>
      <c r="X4459">
        <v>25</v>
      </c>
      <c r="Y4459">
        <v>0</v>
      </c>
    </row>
    <row r="4460" spans="1:25">
      <c r="A4460" t="s">
        <v>19223</v>
      </c>
      <c r="B4460">
        <v>23</v>
      </c>
      <c r="C4460" t="s">
        <v>39226</v>
      </c>
      <c r="D4460" t="s">
        <v>297</v>
      </c>
      <c r="E4460" t="s">
        <v>39247</v>
      </c>
      <c r="F4460" t="s">
        <v>339</v>
      </c>
      <c r="G4460" t="s">
        <v>39009</v>
      </c>
      <c r="H4460" s="80">
        <v>45154</v>
      </c>
      <c r="I4460">
        <f t="shared" si="414"/>
        <v>2023</v>
      </c>
      <c r="J4460">
        <f t="shared" si="415"/>
        <v>8</v>
      </c>
      <c r="K4460">
        <f t="shared" si="416"/>
        <v>16</v>
      </c>
      <c r="L4460">
        <f t="shared" si="417"/>
        <v>3</v>
      </c>
      <c r="M4460">
        <f t="shared" si="418"/>
        <v>3</v>
      </c>
      <c r="N4460">
        <f t="shared" si="419"/>
        <v>4</v>
      </c>
      <c r="O4460" t="s">
        <v>19224</v>
      </c>
      <c r="P4460" t="s">
        <v>19225</v>
      </c>
      <c r="Q4460" t="s">
        <v>352</v>
      </c>
      <c r="R4460">
        <v>20322.117279999999</v>
      </c>
      <c r="S4460">
        <v>496</v>
      </c>
      <c r="T4460" t="s">
        <v>317</v>
      </c>
      <c r="U4460" s="80">
        <v>45170</v>
      </c>
      <c r="V4460" t="s">
        <v>414</v>
      </c>
      <c r="W4460" t="s">
        <v>293</v>
      </c>
      <c r="X4460">
        <v>17</v>
      </c>
      <c r="Y4460">
        <v>1</v>
      </c>
    </row>
    <row r="4461" spans="1:25">
      <c r="A4461" t="s">
        <v>19227</v>
      </c>
      <c r="B4461">
        <v>58</v>
      </c>
      <c r="C4461" t="s">
        <v>39233</v>
      </c>
      <c r="D4461" t="s">
        <v>282</v>
      </c>
      <c r="E4461" t="s">
        <v>39246</v>
      </c>
      <c r="F4461" t="s">
        <v>728</v>
      </c>
      <c r="G4461" t="s">
        <v>380</v>
      </c>
      <c r="H4461" s="80">
        <v>43730</v>
      </c>
      <c r="I4461">
        <f t="shared" si="414"/>
        <v>2019</v>
      </c>
      <c r="J4461">
        <f t="shared" si="415"/>
        <v>9</v>
      </c>
      <c r="K4461">
        <f t="shared" si="416"/>
        <v>22</v>
      </c>
      <c r="L4461">
        <f t="shared" si="417"/>
        <v>3</v>
      </c>
      <c r="M4461">
        <f t="shared" si="418"/>
        <v>4</v>
      </c>
      <c r="N4461">
        <f t="shared" si="419"/>
        <v>1</v>
      </c>
      <c r="O4461" t="s">
        <v>19228</v>
      </c>
      <c r="P4461" t="s">
        <v>14256</v>
      </c>
      <c r="Q4461" t="s">
        <v>303</v>
      </c>
      <c r="R4461">
        <v>20741.384030000001</v>
      </c>
      <c r="S4461">
        <v>491</v>
      </c>
      <c r="T4461" t="s">
        <v>290</v>
      </c>
      <c r="U4461" s="80">
        <v>43737</v>
      </c>
      <c r="V4461" t="s">
        <v>337</v>
      </c>
      <c r="W4461" t="s">
        <v>308</v>
      </c>
      <c r="X4461">
        <v>8</v>
      </c>
      <c r="Y4461">
        <v>1</v>
      </c>
    </row>
    <row r="4462" spans="1:25">
      <c r="A4462" t="s">
        <v>19230</v>
      </c>
      <c r="B4462">
        <v>74</v>
      </c>
      <c r="C4462" t="s">
        <v>39232</v>
      </c>
      <c r="D4462" t="s">
        <v>282</v>
      </c>
      <c r="E4462" t="s">
        <v>39249</v>
      </c>
      <c r="F4462" t="s">
        <v>311</v>
      </c>
      <c r="G4462" t="s">
        <v>39008</v>
      </c>
      <c r="H4462" s="80">
        <v>45216</v>
      </c>
      <c r="I4462">
        <f t="shared" si="414"/>
        <v>2023</v>
      </c>
      <c r="J4462">
        <f t="shared" si="415"/>
        <v>10</v>
      </c>
      <c r="K4462">
        <f t="shared" si="416"/>
        <v>17</v>
      </c>
      <c r="L4462">
        <f t="shared" si="417"/>
        <v>4</v>
      </c>
      <c r="M4462">
        <f t="shared" si="418"/>
        <v>3</v>
      </c>
      <c r="N4462">
        <f t="shared" si="419"/>
        <v>3</v>
      </c>
      <c r="O4462" t="s">
        <v>19231</v>
      </c>
      <c r="P4462" t="s">
        <v>19232</v>
      </c>
      <c r="Q4462" t="s">
        <v>288</v>
      </c>
      <c r="R4462">
        <v>11658.98271</v>
      </c>
      <c r="S4462">
        <v>456</v>
      </c>
      <c r="T4462" t="s">
        <v>290</v>
      </c>
      <c r="U4462" s="80">
        <v>45239</v>
      </c>
      <c r="V4462" t="s">
        <v>327</v>
      </c>
      <c r="W4462" t="s">
        <v>308</v>
      </c>
      <c r="X4462">
        <v>24</v>
      </c>
      <c r="Y4462">
        <v>0</v>
      </c>
    </row>
    <row r="4463" spans="1:25">
      <c r="A4463" t="s">
        <v>19235</v>
      </c>
      <c r="B4463">
        <v>51</v>
      </c>
      <c r="C4463" t="s">
        <v>39233</v>
      </c>
      <c r="D4463" t="s">
        <v>297</v>
      </c>
      <c r="E4463" t="s">
        <v>39244</v>
      </c>
      <c r="F4463" t="s">
        <v>728</v>
      </c>
      <c r="G4463" t="s">
        <v>39009</v>
      </c>
      <c r="H4463" s="80">
        <v>44637</v>
      </c>
      <c r="I4463">
        <f t="shared" si="414"/>
        <v>2022</v>
      </c>
      <c r="J4463">
        <f t="shared" si="415"/>
        <v>3</v>
      </c>
      <c r="K4463">
        <f t="shared" si="416"/>
        <v>17</v>
      </c>
      <c r="L4463">
        <f t="shared" si="417"/>
        <v>1</v>
      </c>
      <c r="M4463">
        <f t="shared" si="418"/>
        <v>3</v>
      </c>
      <c r="N4463">
        <f t="shared" si="419"/>
        <v>5</v>
      </c>
      <c r="O4463" t="s">
        <v>19236</v>
      </c>
      <c r="P4463" t="s">
        <v>19237</v>
      </c>
      <c r="Q4463" t="s">
        <v>360</v>
      </c>
      <c r="R4463">
        <v>9086.233886</v>
      </c>
      <c r="S4463">
        <v>139</v>
      </c>
      <c r="T4463" t="s">
        <v>317</v>
      </c>
      <c r="U4463" s="80">
        <v>44649</v>
      </c>
      <c r="V4463" t="s">
        <v>292</v>
      </c>
      <c r="W4463" t="s">
        <v>308</v>
      </c>
      <c r="X4463">
        <v>13</v>
      </c>
      <c r="Y4463">
        <v>1</v>
      </c>
    </row>
    <row r="4464" spans="1:25">
      <c r="A4464" t="s">
        <v>19239</v>
      </c>
      <c r="B4464">
        <v>76</v>
      </c>
      <c r="C4464" t="s">
        <v>39232</v>
      </c>
      <c r="D4464" t="s">
        <v>282</v>
      </c>
      <c r="E4464" t="s">
        <v>39249</v>
      </c>
      <c r="F4464" t="s">
        <v>339</v>
      </c>
      <c r="G4464" t="s">
        <v>284</v>
      </c>
      <c r="H4464" s="80">
        <v>44784</v>
      </c>
      <c r="I4464">
        <f t="shared" si="414"/>
        <v>2022</v>
      </c>
      <c r="J4464">
        <f t="shared" si="415"/>
        <v>8</v>
      </c>
      <c r="K4464">
        <f t="shared" si="416"/>
        <v>11</v>
      </c>
      <c r="L4464">
        <f t="shared" si="417"/>
        <v>3</v>
      </c>
      <c r="M4464">
        <f t="shared" si="418"/>
        <v>2</v>
      </c>
      <c r="N4464">
        <f t="shared" si="419"/>
        <v>5</v>
      </c>
      <c r="O4464" t="s">
        <v>19240</v>
      </c>
      <c r="P4464" t="s">
        <v>19241</v>
      </c>
      <c r="Q4464" t="s">
        <v>343</v>
      </c>
      <c r="R4464">
        <v>27205.159179999999</v>
      </c>
      <c r="S4464">
        <v>301</v>
      </c>
      <c r="T4464" t="s">
        <v>317</v>
      </c>
      <c r="U4464" s="80">
        <v>44810</v>
      </c>
      <c r="V4464" t="s">
        <v>307</v>
      </c>
      <c r="W4464" t="s">
        <v>308</v>
      </c>
      <c r="X4464">
        <v>27</v>
      </c>
      <c r="Y4464">
        <v>0</v>
      </c>
    </row>
    <row r="4465" spans="1:25">
      <c r="A4465" t="s">
        <v>19243</v>
      </c>
      <c r="B4465">
        <v>83</v>
      </c>
      <c r="C4465" t="s">
        <v>39232</v>
      </c>
      <c r="D4465" t="s">
        <v>282</v>
      </c>
      <c r="E4465" t="s">
        <v>39249</v>
      </c>
      <c r="F4465" t="s">
        <v>283</v>
      </c>
      <c r="G4465" t="s">
        <v>299</v>
      </c>
      <c r="H4465" s="80">
        <v>43421</v>
      </c>
      <c r="I4465">
        <f t="shared" si="414"/>
        <v>2018</v>
      </c>
      <c r="J4465">
        <f t="shared" si="415"/>
        <v>11</v>
      </c>
      <c r="K4465">
        <f t="shared" si="416"/>
        <v>17</v>
      </c>
      <c r="L4465">
        <f t="shared" si="417"/>
        <v>4</v>
      </c>
      <c r="M4465">
        <f t="shared" si="418"/>
        <v>3</v>
      </c>
      <c r="N4465">
        <f t="shared" si="419"/>
        <v>7</v>
      </c>
      <c r="O4465" t="s">
        <v>19244</v>
      </c>
      <c r="P4465" t="s">
        <v>19245</v>
      </c>
      <c r="Q4465" t="s">
        <v>343</v>
      </c>
      <c r="R4465">
        <v>40672.15148</v>
      </c>
      <c r="S4465">
        <v>469</v>
      </c>
      <c r="T4465" t="s">
        <v>290</v>
      </c>
      <c r="U4465" s="80">
        <v>43427</v>
      </c>
      <c r="V4465" t="s">
        <v>307</v>
      </c>
      <c r="W4465" t="s">
        <v>308</v>
      </c>
      <c r="X4465">
        <v>7</v>
      </c>
      <c r="Y4465">
        <v>0</v>
      </c>
    </row>
    <row r="4466" spans="1:25">
      <c r="A4466" t="s">
        <v>19247</v>
      </c>
      <c r="B4466">
        <v>32</v>
      </c>
      <c r="C4466" t="s">
        <v>39226</v>
      </c>
      <c r="D4466" t="s">
        <v>297</v>
      </c>
      <c r="E4466" t="s">
        <v>39247</v>
      </c>
      <c r="F4466" t="s">
        <v>339</v>
      </c>
      <c r="G4466" t="s">
        <v>380</v>
      </c>
      <c r="H4466" s="80">
        <v>44905</v>
      </c>
      <c r="I4466">
        <f t="shared" si="414"/>
        <v>2022</v>
      </c>
      <c r="J4466">
        <f t="shared" si="415"/>
        <v>12</v>
      </c>
      <c r="K4466">
        <f t="shared" si="416"/>
        <v>10</v>
      </c>
      <c r="L4466">
        <f t="shared" si="417"/>
        <v>4</v>
      </c>
      <c r="M4466">
        <f t="shared" si="418"/>
        <v>2</v>
      </c>
      <c r="N4466">
        <f t="shared" si="419"/>
        <v>7</v>
      </c>
      <c r="O4466" t="s">
        <v>19248</v>
      </c>
      <c r="P4466" t="s">
        <v>19249</v>
      </c>
      <c r="Q4466" t="s">
        <v>352</v>
      </c>
      <c r="R4466">
        <v>36863.212480000002</v>
      </c>
      <c r="S4466">
        <v>226</v>
      </c>
      <c r="T4466" t="s">
        <v>317</v>
      </c>
      <c r="U4466" s="80">
        <v>44909</v>
      </c>
      <c r="V4466" t="s">
        <v>327</v>
      </c>
      <c r="W4466" t="s">
        <v>293</v>
      </c>
      <c r="X4466">
        <v>5</v>
      </c>
      <c r="Y4466">
        <v>1</v>
      </c>
    </row>
    <row r="4467" spans="1:25">
      <c r="A4467" t="s">
        <v>19251</v>
      </c>
      <c r="B4467">
        <v>60</v>
      </c>
      <c r="C4467" t="s">
        <v>39232</v>
      </c>
      <c r="D4467" t="s">
        <v>282</v>
      </c>
      <c r="E4467" t="s">
        <v>39249</v>
      </c>
      <c r="F4467" t="s">
        <v>365</v>
      </c>
      <c r="G4467" t="s">
        <v>284</v>
      </c>
      <c r="H4467" s="80">
        <v>43443</v>
      </c>
      <c r="I4467">
        <f t="shared" si="414"/>
        <v>2018</v>
      </c>
      <c r="J4467">
        <f t="shared" si="415"/>
        <v>12</v>
      </c>
      <c r="K4467">
        <f t="shared" si="416"/>
        <v>9</v>
      </c>
      <c r="L4467">
        <f t="shared" si="417"/>
        <v>4</v>
      </c>
      <c r="M4467">
        <f t="shared" si="418"/>
        <v>2</v>
      </c>
      <c r="N4467">
        <f t="shared" si="419"/>
        <v>1</v>
      </c>
      <c r="O4467" t="s">
        <v>19252</v>
      </c>
      <c r="P4467" t="s">
        <v>19253</v>
      </c>
      <c r="Q4467" t="s">
        <v>288</v>
      </c>
      <c r="R4467">
        <v>56404.548139999999</v>
      </c>
      <c r="S4467">
        <v>395</v>
      </c>
      <c r="T4467" t="s">
        <v>317</v>
      </c>
      <c r="U4467" s="80">
        <v>43456</v>
      </c>
      <c r="V4467" t="s">
        <v>327</v>
      </c>
      <c r="W4467" t="s">
        <v>293</v>
      </c>
      <c r="X4467">
        <v>14</v>
      </c>
      <c r="Y4467">
        <v>0</v>
      </c>
    </row>
    <row r="4468" spans="1:25">
      <c r="A4468" t="s">
        <v>19255</v>
      </c>
      <c r="B4468">
        <v>25</v>
      </c>
      <c r="C4468" t="s">
        <v>39226</v>
      </c>
      <c r="D4468" t="s">
        <v>297</v>
      </c>
      <c r="E4468" t="s">
        <v>39247</v>
      </c>
      <c r="F4468" t="s">
        <v>478</v>
      </c>
      <c r="G4468" t="s">
        <v>39008</v>
      </c>
      <c r="H4468" s="80">
        <v>44940</v>
      </c>
      <c r="I4468">
        <f t="shared" si="414"/>
        <v>2023</v>
      </c>
      <c r="J4468">
        <f t="shared" si="415"/>
        <v>1</v>
      </c>
      <c r="K4468">
        <f t="shared" si="416"/>
        <v>14</v>
      </c>
      <c r="L4468">
        <f t="shared" si="417"/>
        <v>1</v>
      </c>
      <c r="M4468">
        <f t="shared" si="418"/>
        <v>2</v>
      </c>
      <c r="N4468">
        <f t="shared" si="419"/>
        <v>7</v>
      </c>
      <c r="O4468" t="s">
        <v>4213</v>
      </c>
      <c r="P4468" t="s">
        <v>19256</v>
      </c>
      <c r="Q4468" t="s">
        <v>343</v>
      </c>
      <c r="R4468">
        <v>26645.639910000002</v>
      </c>
      <c r="S4468">
        <v>406</v>
      </c>
      <c r="T4468" t="s">
        <v>290</v>
      </c>
      <c r="U4468" s="80">
        <v>44952</v>
      </c>
      <c r="V4468" t="s">
        <v>307</v>
      </c>
      <c r="W4468" t="s">
        <v>293</v>
      </c>
      <c r="X4468">
        <v>13</v>
      </c>
      <c r="Y4468">
        <v>0</v>
      </c>
    </row>
    <row r="4469" spans="1:25">
      <c r="A4469" t="s">
        <v>19258</v>
      </c>
      <c r="B4469">
        <v>44</v>
      </c>
      <c r="C4469" t="s">
        <v>39233</v>
      </c>
      <c r="D4469" t="s">
        <v>282</v>
      </c>
      <c r="E4469" t="s">
        <v>39246</v>
      </c>
      <c r="F4469" t="s">
        <v>478</v>
      </c>
      <c r="G4469" t="s">
        <v>380</v>
      </c>
      <c r="H4469" s="80">
        <v>43477</v>
      </c>
      <c r="I4469">
        <f t="shared" si="414"/>
        <v>2019</v>
      </c>
      <c r="J4469">
        <f t="shared" si="415"/>
        <v>1</v>
      </c>
      <c r="K4469">
        <f t="shared" si="416"/>
        <v>12</v>
      </c>
      <c r="L4469">
        <f t="shared" si="417"/>
        <v>1</v>
      </c>
      <c r="M4469">
        <f t="shared" si="418"/>
        <v>2</v>
      </c>
      <c r="N4469">
        <f t="shared" si="419"/>
        <v>7</v>
      </c>
      <c r="O4469" t="s">
        <v>19259</v>
      </c>
      <c r="P4469" t="s">
        <v>19260</v>
      </c>
      <c r="Q4469" t="s">
        <v>343</v>
      </c>
      <c r="R4469">
        <v>70547.972850000006</v>
      </c>
      <c r="S4469">
        <v>478</v>
      </c>
      <c r="T4469" t="s">
        <v>290</v>
      </c>
      <c r="U4469" s="80">
        <v>43481</v>
      </c>
      <c r="V4469" t="s">
        <v>337</v>
      </c>
      <c r="W4469" t="s">
        <v>328</v>
      </c>
      <c r="X4469">
        <v>5</v>
      </c>
      <c r="Y4469">
        <v>1</v>
      </c>
    </row>
    <row r="4470" spans="1:25">
      <c r="A4470" t="s">
        <v>19262</v>
      </c>
      <c r="B4470">
        <v>84</v>
      </c>
      <c r="C4470" t="s">
        <v>39232</v>
      </c>
      <c r="D4470" t="s">
        <v>297</v>
      </c>
      <c r="E4470" t="s">
        <v>39245</v>
      </c>
      <c r="F4470" t="s">
        <v>728</v>
      </c>
      <c r="G4470" t="s">
        <v>299</v>
      </c>
      <c r="H4470" s="80">
        <v>45032</v>
      </c>
      <c r="I4470">
        <f t="shared" si="414"/>
        <v>2023</v>
      </c>
      <c r="J4470">
        <f t="shared" si="415"/>
        <v>4</v>
      </c>
      <c r="K4470">
        <f t="shared" si="416"/>
        <v>16</v>
      </c>
      <c r="L4470">
        <f t="shared" si="417"/>
        <v>2</v>
      </c>
      <c r="M4470">
        <f t="shared" si="418"/>
        <v>3</v>
      </c>
      <c r="N4470">
        <f t="shared" si="419"/>
        <v>1</v>
      </c>
      <c r="O4470" t="s">
        <v>19263</v>
      </c>
      <c r="P4470" t="s">
        <v>19264</v>
      </c>
      <c r="Q4470" t="s">
        <v>343</v>
      </c>
      <c r="R4470">
        <v>2332.5373519999998</v>
      </c>
      <c r="S4470">
        <v>188</v>
      </c>
      <c r="T4470" t="s">
        <v>317</v>
      </c>
      <c r="U4470" s="80">
        <v>45059</v>
      </c>
      <c r="V4470" t="s">
        <v>307</v>
      </c>
      <c r="W4470" t="s">
        <v>308</v>
      </c>
      <c r="X4470">
        <v>28</v>
      </c>
      <c r="Y4470">
        <v>0</v>
      </c>
    </row>
    <row r="4471" spans="1:25">
      <c r="A4471" t="s">
        <v>19266</v>
      </c>
      <c r="B4471">
        <v>23</v>
      </c>
      <c r="C4471" t="s">
        <v>39226</v>
      </c>
      <c r="D4471" t="s">
        <v>297</v>
      </c>
      <c r="E4471" t="s">
        <v>39247</v>
      </c>
      <c r="F4471" t="s">
        <v>283</v>
      </c>
      <c r="G4471" t="s">
        <v>380</v>
      </c>
      <c r="H4471" s="80">
        <v>44961</v>
      </c>
      <c r="I4471">
        <f t="shared" si="414"/>
        <v>2023</v>
      </c>
      <c r="J4471">
        <f t="shared" si="415"/>
        <v>2</v>
      </c>
      <c r="K4471">
        <f t="shared" si="416"/>
        <v>4</v>
      </c>
      <c r="L4471">
        <f t="shared" si="417"/>
        <v>1</v>
      </c>
      <c r="M4471">
        <f t="shared" si="418"/>
        <v>1</v>
      </c>
      <c r="N4471">
        <f t="shared" si="419"/>
        <v>7</v>
      </c>
      <c r="O4471" t="s">
        <v>19267</v>
      </c>
      <c r="P4471" t="s">
        <v>19268</v>
      </c>
      <c r="Q4471" t="s">
        <v>352</v>
      </c>
      <c r="R4471">
        <v>56422.268259999997</v>
      </c>
      <c r="S4471">
        <v>460</v>
      </c>
      <c r="T4471" t="s">
        <v>290</v>
      </c>
      <c r="U4471" s="80">
        <v>44963</v>
      </c>
      <c r="V4471" t="s">
        <v>307</v>
      </c>
      <c r="W4471" t="s">
        <v>328</v>
      </c>
      <c r="X4471">
        <v>3</v>
      </c>
      <c r="Y4471">
        <v>1</v>
      </c>
    </row>
    <row r="4472" spans="1:25">
      <c r="A4472" t="s">
        <v>14719</v>
      </c>
      <c r="B4472">
        <v>74</v>
      </c>
      <c r="C4472" t="s">
        <v>39232</v>
      </c>
      <c r="D4472" t="s">
        <v>297</v>
      </c>
      <c r="E4472" t="s">
        <v>39245</v>
      </c>
      <c r="F4472" t="s">
        <v>478</v>
      </c>
      <c r="G4472" t="s">
        <v>39009</v>
      </c>
      <c r="H4472" s="80">
        <v>43524</v>
      </c>
      <c r="I4472">
        <f t="shared" si="414"/>
        <v>2019</v>
      </c>
      <c r="J4472">
        <f t="shared" si="415"/>
        <v>2</v>
      </c>
      <c r="K4472">
        <f t="shared" si="416"/>
        <v>28</v>
      </c>
      <c r="L4472">
        <f t="shared" si="417"/>
        <v>1</v>
      </c>
      <c r="M4472">
        <f t="shared" si="418"/>
        <v>4</v>
      </c>
      <c r="N4472">
        <f t="shared" si="419"/>
        <v>5</v>
      </c>
      <c r="O4472" t="s">
        <v>19270</v>
      </c>
      <c r="P4472" t="s">
        <v>19271</v>
      </c>
      <c r="Q4472" t="s">
        <v>352</v>
      </c>
      <c r="R4472">
        <v>28303.09246</v>
      </c>
      <c r="S4472">
        <v>179</v>
      </c>
      <c r="T4472" t="s">
        <v>317</v>
      </c>
      <c r="U4472" s="80">
        <v>43542</v>
      </c>
      <c r="V4472" t="s">
        <v>414</v>
      </c>
      <c r="W4472" t="s">
        <v>308</v>
      </c>
      <c r="X4472">
        <v>19</v>
      </c>
      <c r="Y4472">
        <v>1</v>
      </c>
    </row>
    <row r="4473" spans="1:25">
      <c r="A4473" t="s">
        <v>19273</v>
      </c>
      <c r="B4473">
        <v>54</v>
      </c>
      <c r="C4473" t="s">
        <v>39233</v>
      </c>
      <c r="D4473" t="s">
        <v>282</v>
      </c>
      <c r="E4473" t="s">
        <v>39246</v>
      </c>
      <c r="F4473" t="s">
        <v>365</v>
      </c>
      <c r="G4473" t="s">
        <v>39008</v>
      </c>
      <c r="H4473" s="80">
        <v>43600</v>
      </c>
      <c r="I4473">
        <f t="shared" si="414"/>
        <v>2019</v>
      </c>
      <c r="J4473">
        <f t="shared" si="415"/>
        <v>5</v>
      </c>
      <c r="K4473">
        <f t="shared" si="416"/>
        <v>15</v>
      </c>
      <c r="L4473">
        <f t="shared" si="417"/>
        <v>2</v>
      </c>
      <c r="M4473">
        <f t="shared" si="418"/>
        <v>3</v>
      </c>
      <c r="N4473">
        <f t="shared" si="419"/>
        <v>4</v>
      </c>
      <c r="O4473" t="s">
        <v>19274</v>
      </c>
      <c r="P4473" t="s">
        <v>19275</v>
      </c>
      <c r="Q4473" t="s">
        <v>360</v>
      </c>
      <c r="R4473">
        <v>19106.180219999998</v>
      </c>
      <c r="S4473">
        <v>420</v>
      </c>
      <c r="T4473" t="s">
        <v>290</v>
      </c>
      <c r="U4473" s="80">
        <v>43606</v>
      </c>
      <c r="V4473" t="s">
        <v>307</v>
      </c>
      <c r="W4473" t="s">
        <v>308</v>
      </c>
      <c r="X4473">
        <v>7</v>
      </c>
      <c r="Y4473">
        <v>0</v>
      </c>
    </row>
    <row r="4474" spans="1:25">
      <c r="A4474" t="s">
        <v>19277</v>
      </c>
      <c r="B4474">
        <v>63</v>
      </c>
      <c r="C4474" t="s">
        <v>39232</v>
      </c>
      <c r="D4474" t="s">
        <v>297</v>
      </c>
      <c r="E4474" t="s">
        <v>39245</v>
      </c>
      <c r="F4474" t="s">
        <v>478</v>
      </c>
      <c r="G4474" t="s">
        <v>284</v>
      </c>
      <c r="H4474" s="80">
        <v>44266</v>
      </c>
      <c r="I4474">
        <f t="shared" si="414"/>
        <v>2021</v>
      </c>
      <c r="J4474">
        <f t="shared" si="415"/>
        <v>3</v>
      </c>
      <c r="K4474">
        <f t="shared" si="416"/>
        <v>11</v>
      </c>
      <c r="L4474">
        <f t="shared" si="417"/>
        <v>1</v>
      </c>
      <c r="M4474">
        <f t="shared" si="418"/>
        <v>2</v>
      </c>
      <c r="N4474">
        <f t="shared" si="419"/>
        <v>5</v>
      </c>
      <c r="O4474" t="s">
        <v>19278</v>
      </c>
      <c r="P4474" t="s">
        <v>19279</v>
      </c>
      <c r="Q4474" t="s">
        <v>288</v>
      </c>
      <c r="R4474">
        <v>20648.704269999998</v>
      </c>
      <c r="S4474">
        <v>224</v>
      </c>
      <c r="T4474" t="s">
        <v>317</v>
      </c>
      <c r="U4474" s="80">
        <v>44275</v>
      </c>
      <c r="V4474" t="s">
        <v>292</v>
      </c>
      <c r="W4474" t="s">
        <v>293</v>
      </c>
      <c r="X4474">
        <v>10</v>
      </c>
      <c r="Y4474">
        <v>0</v>
      </c>
    </row>
    <row r="4475" spans="1:25">
      <c r="A4475" t="s">
        <v>19281</v>
      </c>
      <c r="B4475">
        <v>40</v>
      </c>
      <c r="C4475" t="s">
        <v>39233</v>
      </c>
      <c r="D4475" t="s">
        <v>282</v>
      </c>
      <c r="E4475" t="s">
        <v>39246</v>
      </c>
      <c r="F4475" t="s">
        <v>478</v>
      </c>
      <c r="G4475" t="s">
        <v>284</v>
      </c>
      <c r="H4475" s="80">
        <v>44403</v>
      </c>
      <c r="I4475">
        <f t="shared" si="414"/>
        <v>2021</v>
      </c>
      <c r="J4475">
        <f t="shared" si="415"/>
        <v>7</v>
      </c>
      <c r="K4475">
        <f t="shared" si="416"/>
        <v>26</v>
      </c>
      <c r="L4475">
        <f t="shared" si="417"/>
        <v>3</v>
      </c>
      <c r="M4475">
        <f t="shared" si="418"/>
        <v>4</v>
      </c>
      <c r="N4475">
        <f t="shared" si="419"/>
        <v>2</v>
      </c>
      <c r="O4475" t="s">
        <v>19282</v>
      </c>
      <c r="P4475" t="s">
        <v>10916</v>
      </c>
      <c r="Q4475" t="s">
        <v>352</v>
      </c>
      <c r="R4475">
        <v>25798.883389999999</v>
      </c>
      <c r="S4475">
        <v>229</v>
      </c>
      <c r="T4475" t="s">
        <v>317</v>
      </c>
      <c r="U4475" s="80">
        <v>44431</v>
      </c>
      <c r="V4475" t="s">
        <v>414</v>
      </c>
      <c r="W4475" t="s">
        <v>308</v>
      </c>
      <c r="X4475">
        <v>29</v>
      </c>
      <c r="Y4475">
        <v>0</v>
      </c>
    </row>
    <row r="4476" spans="1:25">
      <c r="A4476" t="s">
        <v>19284</v>
      </c>
      <c r="B4476">
        <v>75</v>
      </c>
      <c r="C4476" t="s">
        <v>39232</v>
      </c>
      <c r="D4476" t="s">
        <v>297</v>
      </c>
      <c r="E4476" t="s">
        <v>39245</v>
      </c>
      <c r="F4476" t="s">
        <v>728</v>
      </c>
      <c r="G4476" t="s">
        <v>299</v>
      </c>
      <c r="H4476" s="80">
        <v>44847</v>
      </c>
      <c r="I4476">
        <f t="shared" si="414"/>
        <v>2022</v>
      </c>
      <c r="J4476">
        <f t="shared" si="415"/>
        <v>10</v>
      </c>
      <c r="K4476">
        <f t="shared" si="416"/>
        <v>13</v>
      </c>
      <c r="L4476">
        <f t="shared" si="417"/>
        <v>4</v>
      </c>
      <c r="M4476">
        <f t="shared" si="418"/>
        <v>2</v>
      </c>
      <c r="N4476">
        <f t="shared" si="419"/>
        <v>5</v>
      </c>
      <c r="O4476" t="s">
        <v>19285</v>
      </c>
      <c r="P4476" t="s">
        <v>19286</v>
      </c>
      <c r="Q4476" t="s">
        <v>288</v>
      </c>
      <c r="R4476">
        <v>9891.9241779999993</v>
      </c>
      <c r="S4476">
        <v>221</v>
      </c>
      <c r="T4476" t="s">
        <v>325</v>
      </c>
      <c r="U4476" s="80">
        <v>44854</v>
      </c>
      <c r="V4476" t="s">
        <v>414</v>
      </c>
      <c r="W4476" t="s">
        <v>293</v>
      </c>
      <c r="X4476">
        <v>8</v>
      </c>
      <c r="Y4476">
        <v>0</v>
      </c>
    </row>
    <row r="4477" spans="1:25">
      <c r="A4477" t="s">
        <v>19288</v>
      </c>
      <c r="B4477">
        <v>62</v>
      </c>
      <c r="C4477" t="s">
        <v>39232</v>
      </c>
      <c r="D4477" t="s">
        <v>282</v>
      </c>
      <c r="E4477" t="s">
        <v>39249</v>
      </c>
      <c r="F4477" t="s">
        <v>339</v>
      </c>
      <c r="G4477" t="s">
        <v>39009</v>
      </c>
      <c r="H4477" s="80">
        <v>44692</v>
      </c>
      <c r="I4477">
        <f t="shared" si="414"/>
        <v>2022</v>
      </c>
      <c r="J4477">
        <f t="shared" si="415"/>
        <v>5</v>
      </c>
      <c r="K4477">
        <f t="shared" si="416"/>
        <v>11</v>
      </c>
      <c r="L4477">
        <f t="shared" si="417"/>
        <v>2</v>
      </c>
      <c r="M4477">
        <f t="shared" si="418"/>
        <v>2</v>
      </c>
      <c r="N4477">
        <f t="shared" si="419"/>
        <v>4</v>
      </c>
      <c r="O4477" t="s">
        <v>19289</v>
      </c>
      <c r="P4477" t="s">
        <v>19290</v>
      </c>
      <c r="Q4477" t="s">
        <v>360</v>
      </c>
      <c r="R4477">
        <v>12784.71141</v>
      </c>
      <c r="S4477">
        <v>243</v>
      </c>
      <c r="T4477" t="s">
        <v>317</v>
      </c>
      <c r="U4477" s="80">
        <v>44700</v>
      </c>
      <c r="V4477" t="s">
        <v>327</v>
      </c>
      <c r="W4477" t="s">
        <v>308</v>
      </c>
      <c r="X4477">
        <v>9</v>
      </c>
      <c r="Y4477">
        <v>1</v>
      </c>
    </row>
    <row r="4478" spans="1:25">
      <c r="A4478" t="s">
        <v>19292</v>
      </c>
      <c r="B4478">
        <v>23</v>
      </c>
      <c r="C4478" t="s">
        <v>39226</v>
      </c>
      <c r="D4478" t="s">
        <v>282</v>
      </c>
      <c r="E4478" t="s">
        <v>39248</v>
      </c>
      <c r="F4478" t="s">
        <v>478</v>
      </c>
      <c r="G4478" t="s">
        <v>380</v>
      </c>
      <c r="H4478" s="80">
        <v>43935</v>
      </c>
      <c r="I4478">
        <f t="shared" si="414"/>
        <v>2020</v>
      </c>
      <c r="J4478">
        <f t="shared" si="415"/>
        <v>4</v>
      </c>
      <c r="K4478">
        <f t="shared" si="416"/>
        <v>14</v>
      </c>
      <c r="L4478">
        <f t="shared" si="417"/>
        <v>2</v>
      </c>
      <c r="M4478">
        <f t="shared" si="418"/>
        <v>2</v>
      </c>
      <c r="N4478">
        <f t="shared" si="419"/>
        <v>3</v>
      </c>
      <c r="O4478" t="s">
        <v>19293</v>
      </c>
      <c r="P4478" t="s">
        <v>16982</v>
      </c>
      <c r="Q4478" t="s">
        <v>352</v>
      </c>
      <c r="R4478">
        <v>52933.867599999998</v>
      </c>
      <c r="S4478">
        <v>389</v>
      </c>
      <c r="T4478" t="s">
        <v>290</v>
      </c>
      <c r="U4478" s="80">
        <v>43947</v>
      </c>
      <c r="V4478" t="s">
        <v>307</v>
      </c>
      <c r="W4478" t="s">
        <v>293</v>
      </c>
      <c r="X4478">
        <v>13</v>
      </c>
      <c r="Y4478">
        <v>1</v>
      </c>
    </row>
    <row r="4479" spans="1:25">
      <c r="A4479" t="s">
        <v>19295</v>
      </c>
      <c r="B4479">
        <v>47</v>
      </c>
      <c r="C4479" t="s">
        <v>39233</v>
      </c>
      <c r="D4479" t="s">
        <v>297</v>
      </c>
      <c r="E4479" t="s">
        <v>39244</v>
      </c>
      <c r="F4479" t="s">
        <v>478</v>
      </c>
      <c r="G4479" t="s">
        <v>312</v>
      </c>
      <c r="H4479" s="80">
        <v>43644</v>
      </c>
      <c r="I4479">
        <f t="shared" si="414"/>
        <v>2019</v>
      </c>
      <c r="J4479">
        <f t="shared" si="415"/>
        <v>6</v>
      </c>
      <c r="K4479">
        <f t="shared" si="416"/>
        <v>28</v>
      </c>
      <c r="L4479">
        <f t="shared" si="417"/>
        <v>2</v>
      </c>
      <c r="M4479">
        <f t="shared" si="418"/>
        <v>4</v>
      </c>
      <c r="N4479">
        <f t="shared" si="419"/>
        <v>6</v>
      </c>
      <c r="O4479" t="s">
        <v>19296</v>
      </c>
      <c r="P4479" t="s">
        <v>19297</v>
      </c>
      <c r="Q4479" t="s">
        <v>343</v>
      </c>
      <c r="R4479">
        <v>4860.9564389999996</v>
      </c>
      <c r="S4479">
        <v>352</v>
      </c>
      <c r="T4479" t="s">
        <v>325</v>
      </c>
      <c r="U4479" s="80">
        <v>43672</v>
      </c>
      <c r="V4479" t="s">
        <v>337</v>
      </c>
      <c r="W4479" t="s">
        <v>328</v>
      </c>
      <c r="X4479">
        <v>29</v>
      </c>
      <c r="Y4479">
        <v>0</v>
      </c>
    </row>
    <row r="4480" spans="1:25">
      <c r="A4480" t="s">
        <v>19299</v>
      </c>
      <c r="B4480">
        <v>78</v>
      </c>
      <c r="C4480" t="s">
        <v>39232</v>
      </c>
      <c r="D4480" t="s">
        <v>282</v>
      </c>
      <c r="E4480" t="s">
        <v>39249</v>
      </c>
      <c r="F4480" t="s">
        <v>365</v>
      </c>
      <c r="G4480" t="s">
        <v>299</v>
      </c>
      <c r="H4480" s="80">
        <v>43461</v>
      </c>
      <c r="I4480">
        <f t="shared" si="414"/>
        <v>2018</v>
      </c>
      <c r="J4480">
        <f t="shared" si="415"/>
        <v>12</v>
      </c>
      <c r="K4480">
        <f t="shared" si="416"/>
        <v>27</v>
      </c>
      <c r="L4480">
        <f t="shared" si="417"/>
        <v>4</v>
      </c>
      <c r="M4480">
        <f t="shared" si="418"/>
        <v>4</v>
      </c>
      <c r="N4480">
        <f t="shared" si="419"/>
        <v>5</v>
      </c>
      <c r="O4480" t="s">
        <v>19300</v>
      </c>
      <c r="P4480" t="s">
        <v>19301</v>
      </c>
      <c r="Q4480" t="s">
        <v>288</v>
      </c>
      <c r="R4480">
        <v>7886.1309849999998</v>
      </c>
      <c r="S4480">
        <v>244</v>
      </c>
      <c r="T4480" t="s">
        <v>325</v>
      </c>
      <c r="U4480" s="80">
        <v>43489</v>
      </c>
      <c r="V4480" t="s">
        <v>327</v>
      </c>
      <c r="W4480" t="s">
        <v>308</v>
      </c>
      <c r="X4480">
        <v>29</v>
      </c>
      <c r="Y4480">
        <v>0</v>
      </c>
    </row>
    <row r="4481" spans="1:25">
      <c r="A4481" t="s">
        <v>19303</v>
      </c>
      <c r="B4481">
        <v>31</v>
      </c>
      <c r="C4481" t="s">
        <v>39226</v>
      </c>
      <c r="D4481" t="s">
        <v>282</v>
      </c>
      <c r="E4481" t="s">
        <v>39248</v>
      </c>
      <c r="F4481" t="s">
        <v>339</v>
      </c>
      <c r="G4481" t="s">
        <v>299</v>
      </c>
      <c r="H4481" s="80">
        <v>45219</v>
      </c>
      <c r="I4481">
        <f t="shared" si="414"/>
        <v>2023</v>
      </c>
      <c r="J4481">
        <f t="shared" si="415"/>
        <v>10</v>
      </c>
      <c r="K4481">
        <f t="shared" si="416"/>
        <v>20</v>
      </c>
      <c r="L4481">
        <f t="shared" si="417"/>
        <v>4</v>
      </c>
      <c r="M4481">
        <f t="shared" si="418"/>
        <v>3</v>
      </c>
      <c r="N4481">
        <f t="shared" si="419"/>
        <v>6</v>
      </c>
      <c r="O4481" t="s">
        <v>19304</v>
      </c>
      <c r="P4481" t="s">
        <v>19305</v>
      </c>
      <c r="Q4481" t="s">
        <v>352</v>
      </c>
      <c r="R4481">
        <v>20903.713619999999</v>
      </c>
      <c r="S4481">
        <v>496</v>
      </c>
      <c r="T4481" t="s">
        <v>325</v>
      </c>
      <c r="U4481" s="80">
        <v>45235</v>
      </c>
      <c r="V4481" t="s">
        <v>307</v>
      </c>
      <c r="W4481" t="s">
        <v>328</v>
      </c>
      <c r="X4481">
        <v>17</v>
      </c>
      <c r="Y4481">
        <v>0</v>
      </c>
    </row>
    <row r="4482" spans="1:25">
      <c r="A4482" t="s">
        <v>19307</v>
      </c>
      <c r="B4482">
        <v>48</v>
      </c>
      <c r="C4482" t="s">
        <v>39233</v>
      </c>
      <c r="D4482" t="s">
        <v>282</v>
      </c>
      <c r="E4482" t="s">
        <v>39246</v>
      </c>
      <c r="F4482" t="s">
        <v>478</v>
      </c>
      <c r="G4482" t="s">
        <v>299</v>
      </c>
      <c r="H4482" s="80">
        <v>44226</v>
      </c>
      <c r="I4482">
        <f t="shared" si="414"/>
        <v>2021</v>
      </c>
      <c r="J4482">
        <f t="shared" si="415"/>
        <v>1</v>
      </c>
      <c r="K4482">
        <f t="shared" si="416"/>
        <v>30</v>
      </c>
      <c r="L4482">
        <f t="shared" si="417"/>
        <v>1</v>
      </c>
      <c r="M4482">
        <f t="shared" si="418"/>
        <v>5</v>
      </c>
      <c r="N4482">
        <f t="shared" si="419"/>
        <v>7</v>
      </c>
      <c r="O4482" t="s">
        <v>19308</v>
      </c>
      <c r="P4482" t="s">
        <v>19309</v>
      </c>
      <c r="Q4482" t="s">
        <v>343</v>
      </c>
      <c r="R4482">
        <v>2679.3669279999999</v>
      </c>
      <c r="S4482">
        <v>421</v>
      </c>
      <c r="T4482" t="s">
        <v>290</v>
      </c>
      <c r="U4482" s="80">
        <v>44231</v>
      </c>
      <c r="V4482" t="s">
        <v>414</v>
      </c>
      <c r="W4482" t="s">
        <v>308</v>
      </c>
      <c r="X4482">
        <v>6</v>
      </c>
      <c r="Y4482">
        <v>0</v>
      </c>
    </row>
    <row r="4483" spans="1:25">
      <c r="A4483" t="s">
        <v>19311</v>
      </c>
      <c r="B4483">
        <v>37</v>
      </c>
      <c r="C4483" t="s">
        <v>39233</v>
      </c>
      <c r="D4483" t="s">
        <v>282</v>
      </c>
      <c r="E4483" t="s">
        <v>39246</v>
      </c>
      <c r="F4483" t="s">
        <v>365</v>
      </c>
      <c r="G4483" t="s">
        <v>284</v>
      </c>
      <c r="H4483" s="80">
        <v>44423</v>
      </c>
      <c r="I4483">
        <f t="shared" ref="I4483:I4546" si="420">YEAR(H4483)</f>
        <v>2021</v>
      </c>
      <c r="J4483">
        <f t="shared" ref="J4483:J4546" si="421">MONTH(H4483)</f>
        <v>8</v>
      </c>
      <c r="K4483">
        <f t="shared" ref="K4483:K4546" si="422">DAY(H4483)</f>
        <v>15</v>
      </c>
      <c r="L4483">
        <f t="shared" ref="L4483:L4546" si="423">ROUNDUP(J4483/3,0)</f>
        <v>3</v>
      </c>
      <c r="M4483">
        <f t="shared" ref="M4483:M4546" si="424">ROUNDUP(K4483/7,0)</f>
        <v>3</v>
      </c>
      <c r="N4483">
        <f t="shared" ref="N4483:N4546" si="425">WEEKDAY(H4483)</f>
        <v>1</v>
      </c>
      <c r="O4483" t="s">
        <v>19312</v>
      </c>
      <c r="P4483" t="s">
        <v>19313</v>
      </c>
      <c r="Q4483" t="s">
        <v>360</v>
      </c>
      <c r="R4483">
        <v>5102.0355019999997</v>
      </c>
      <c r="S4483">
        <v>373</v>
      </c>
      <c r="T4483" t="s">
        <v>317</v>
      </c>
      <c r="U4483" s="80">
        <v>44436</v>
      </c>
      <c r="V4483" t="s">
        <v>292</v>
      </c>
      <c r="W4483" t="s">
        <v>328</v>
      </c>
      <c r="X4483">
        <v>14</v>
      </c>
      <c r="Y4483">
        <v>0</v>
      </c>
    </row>
    <row r="4484" spans="1:25">
      <c r="A4484" t="s">
        <v>19315</v>
      </c>
      <c r="B4484">
        <v>37</v>
      </c>
      <c r="C4484" t="s">
        <v>39233</v>
      </c>
      <c r="D4484" t="s">
        <v>282</v>
      </c>
      <c r="E4484" t="s">
        <v>39246</v>
      </c>
      <c r="F4484" t="s">
        <v>728</v>
      </c>
      <c r="G4484" t="s">
        <v>380</v>
      </c>
      <c r="H4484" s="80">
        <v>44270</v>
      </c>
      <c r="I4484">
        <f t="shared" si="420"/>
        <v>2021</v>
      </c>
      <c r="J4484">
        <f t="shared" si="421"/>
        <v>3</v>
      </c>
      <c r="K4484">
        <f t="shared" si="422"/>
        <v>15</v>
      </c>
      <c r="L4484">
        <f t="shared" si="423"/>
        <v>1</v>
      </c>
      <c r="M4484">
        <f t="shared" si="424"/>
        <v>3</v>
      </c>
      <c r="N4484">
        <f t="shared" si="425"/>
        <v>2</v>
      </c>
      <c r="O4484" t="s">
        <v>19316</v>
      </c>
      <c r="P4484" t="s">
        <v>19317</v>
      </c>
      <c r="Q4484" t="s">
        <v>303</v>
      </c>
      <c r="R4484">
        <v>57778.927860000003</v>
      </c>
      <c r="S4484">
        <v>283</v>
      </c>
      <c r="T4484" t="s">
        <v>317</v>
      </c>
      <c r="U4484" s="80">
        <v>44273</v>
      </c>
      <c r="V4484" t="s">
        <v>337</v>
      </c>
      <c r="W4484" t="s">
        <v>293</v>
      </c>
      <c r="X4484">
        <v>4</v>
      </c>
      <c r="Y4484">
        <v>1</v>
      </c>
    </row>
    <row r="4485" spans="1:25">
      <c r="A4485" t="s">
        <v>19319</v>
      </c>
      <c r="B4485">
        <v>41</v>
      </c>
      <c r="C4485" t="s">
        <v>39233</v>
      </c>
      <c r="D4485" t="s">
        <v>297</v>
      </c>
      <c r="E4485" t="s">
        <v>39244</v>
      </c>
      <c r="F4485" t="s">
        <v>728</v>
      </c>
      <c r="G4485" t="s">
        <v>312</v>
      </c>
      <c r="H4485" s="80">
        <v>43467</v>
      </c>
      <c r="I4485">
        <f t="shared" si="420"/>
        <v>2019</v>
      </c>
      <c r="J4485">
        <f t="shared" si="421"/>
        <v>1</v>
      </c>
      <c r="K4485">
        <f t="shared" si="422"/>
        <v>2</v>
      </c>
      <c r="L4485">
        <f t="shared" si="423"/>
        <v>1</v>
      </c>
      <c r="M4485">
        <f t="shared" si="424"/>
        <v>1</v>
      </c>
      <c r="N4485">
        <f t="shared" si="425"/>
        <v>4</v>
      </c>
      <c r="O4485" t="s">
        <v>19320</v>
      </c>
      <c r="P4485" t="s">
        <v>2192</v>
      </c>
      <c r="Q4485" t="s">
        <v>352</v>
      </c>
      <c r="R4485">
        <v>24562.601330000001</v>
      </c>
      <c r="S4485">
        <v>261</v>
      </c>
      <c r="T4485" t="s">
        <v>325</v>
      </c>
      <c r="U4485" s="80">
        <v>43482</v>
      </c>
      <c r="V4485" t="s">
        <v>337</v>
      </c>
      <c r="W4485" t="s">
        <v>328</v>
      </c>
      <c r="X4485">
        <v>16</v>
      </c>
      <c r="Y4485">
        <v>0</v>
      </c>
    </row>
    <row r="4486" spans="1:25">
      <c r="A4486" t="s">
        <v>19322</v>
      </c>
      <c r="B4486">
        <v>39</v>
      </c>
      <c r="C4486" t="s">
        <v>39233</v>
      </c>
      <c r="D4486" t="s">
        <v>297</v>
      </c>
      <c r="E4486" t="s">
        <v>39244</v>
      </c>
      <c r="F4486" t="s">
        <v>339</v>
      </c>
      <c r="G4486" t="s">
        <v>312</v>
      </c>
      <c r="H4486" s="80">
        <v>44312</v>
      </c>
      <c r="I4486">
        <f t="shared" si="420"/>
        <v>2021</v>
      </c>
      <c r="J4486">
        <f t="shared" si="421"/>
        <v>4</v>
      </c>
      <c r="K4486">
        <f t="shared" si="422"/>
        <v>26</v>
      </c>
      <c r="L4486">
        <f t="shared" si="423"/>
        <v>2</v>
      </c>
      <c r="M4486">
        <f t="shared" si="424"/>
        <v>4</v>
      </c>
      <c r="N4486">
        <f t="shared" si="425"/>
        <v>2</v>
      </c>
      <c r="O4486" t="s">
        <v>19323</v>
      </c>
      <c r="P4486" t="s">
        <v>19324</v>
      </c>
      <c r="Q4486" t="s">
        <v>360</v>
      </c>
      <c r="R4486">
        <v>17862.441340000001</v>
      </c>
      <c r="S4486">
        <v>186</v>
      </c>
      <c r="T4486" t="s">
        <v>290</v>
      </c>
      <c r="U4486" s="80">
        <v>44312</v>
      </c>
      <c r="V4486" t="s">
        <v>307</v>
      </c>
      <c r="W4486" t="s">
        <v>308</v>
      </c>
      <c r="X4486">
        <v>1</v>
      </c>
      <c r="Y4486">
        <v>0</v>
      </c>
    </row>
    <row r="4487" spans="1:25">
      <c r="A4487" t="s">
        <v>19326</v>
      </c>
      <c r="B4487">
        <v>41</v>
      </c>
      <c r="C4487" t="s">
        <v>39233</v>
      </c>
      <c r="D4487" t="s">
        <v>297</v>
      </c>
      <c r="E4487" t="s">
        <v>39244</v>
      </c>
      <c r="F4487" t="s">
        <v>424</v>
      </c>
      <c r="G4487" t="s">
        <v>299</v>
      </c>
      <c r="H4487" s="80">
        <v>45017</v>
      </c>
      <c r="I4487">
        <f t="shared" si="420"/>
        <v>2023</v>
      </c>
      <c r="J4487">
        <f t="shared" si="421"/>
        <v>4</v>
      </c>
      <c r="K4487">
        <f t="shared" si="422"/>
        <v>1</v>
      </c>
      <c r="L4487">
        <f t="shared" si="423"/>
        <v>2</v>
      </c>
      <c r="M4487">
        <f t="shared" si="424"/>
        <v>1</v>
      </c>
      <c r="N4487">
        <f t="shared" si="425"/>
        <v>7</v>
      </c>
      <c r="O4487" t="s">
        <v>19327</v>
      </c>
      <c r="P4487" t="s">
        <v>8960</v>
      </c>
      <c r="Q4487" t="s">
        <v>352</v>
      </c>
      <c r="R4487">
        <v>40361.967510000002</v>
      </c>
      <c r="S4487">
        <v>193</v>
      </c>
      <c r="T4487" t="s">
        <v>325</v>
      </c>
      <c r="U4487" s="80">
        <v>45036</v>
      </c>
      <c r="V4487" t="s">
        <v>307</v>
      </c>
      <c r="W4487" t="s">
        <v>308</v>
      </c>
      <c r="X4487">
        <v>20</v>
      </c>
      <c r="Y4487">
        <v>0</v>
      </c>
    </row>
    <row r="4488" spans="1:25">
      <c r="A4488" t="s">
        <v>19329</v>
      </c>
      <c r="B4488">
        <v>44</v>
      </c>
      <c r="C4488" t="s">
        <v>39233</v>
      </c>
      <c r="D4488" t="s">
        <v>282</v>
      </c>
      <c r="E4488" t="s">
        <v>39246</v>
      </c>
      <c r="F4488" t="s">
        <v>424</v>
      </c>
      <c r="G4488" t="s">
        <v>284</v>
      </c>
      <c r="H4488" s="80">
        <v>43654</v>
      </c>
      <c r="I4488">
        <f t="shared" si="420"/>
        <v>2019</v>
      </c>
      <c r="J4488">
        <f t="shared" si="421"/>
        <v>7</v>
      </c>
      <c r="K4488">
        <f t="shared" si="422"/>
        <v>8</v>
      </c>
      <c r="L4488">
        <f t="shared" si="423"/>
        <v>3</v>
      </c>
      <c r="M4488">
        <f t="shared" si="424"/>
        <v>2</v>
      </c>
      <c r="N4488">
        <f t="shared" si="425"/>
        <v>2</v>
      </c>
      <c r="O4488" t="s">
        <v>19330</v>
      </c>
      <c r="P4488" t="s">
        <v>19331</v>
      </c>
      <c r="Q4488" t="s">
        <v>343</v>
      </c>
      <c r="R4488">
        <v>52535.388160000002</v>
      </c>
      <c r="S4488">
        <v>255</v>
      </c>
      <c r="T4488" t="s">
        <v>317</v>
      </c>
      <c r="U4488" s="80">
        <v>43657</v>
      </c>
      <c r="V4488" t="s">
        <v>327</v>
      </c>
      <c r="W4488" t="s">
        <v>293</v>
      </c>
      <c r="X4488">
        <v>4</v>
      </c>
      <c r="Y4488">
        <v>0</v>
      </c>
    </row>
    <row r="4489" spans="1:25">
      <c r="A4489" t="s">
        <v>19333</v>
      </c>
      <c r="B4489">
        <v>20</v>
      </c>
      <c r="C4489" t="s">
        <v>39226</v>
      </c>
      <c r="D4489" t="s">
        <v>282</v>
      </c>
      <c r="E4489" t="s">
        <v>39248</v>
      </c>
      <c r="F4489" t="s">
        <v>283</v>
      </c>
      <c r="G4489" t="s">
        <v>299</v>
      </c>
      <c r="H4489" s="80">
        <v>44905</v>
      </c>
      <c r="I4489">
        <f t="shared" si="420"/>
        <v>2022</v>
      </c>
      <c r="J4489">
        <f t="shared" si="421"/>
        <v>12</v>
      </c>
      <c r="K4489">
        <f t="shared" si="422"/>
        <v>10</v>
      </c>
      <c r="L4489">
        <f t="shared" si="423"/>
        <v>4</v>
      </c>
      <c r="M4489">
        <f t="shared" si="424"/>
        <v>2</v>
      </c>
      <c r="N4489">
        <f t="shared" si="425"/>
        <v>7</v>
      </c>
      <c r="O4489" t="s">
        <v>19334</v>
      </c>
      <c r="P4489" t="s">
        <v>13551</v>
      </c>
      <c r="Q4489" t="s">
        <v>352</v>
      </c>
      <c r="R4489">
        <v>16925.114269999998</v>
      </c>
      <c r="S4489">
        <v>437</v>
      </c>
      <c r="T4489" t="s">
        <v>290</v>
      </c>
      <c r="U4489" s="80">
        <v>44911</v>
      </c>
      <c r="V4489" t="s">
        <v>414</v>
      </c>
      <c r="W4489" t="s">
        <v>308</v>
      </c>
      <c r="X4489">
        <v>7</v>
      </c>
      <c r="Y4489">
        <v>0</v>
      </c>
    </row>
    <row r="4490" spans="1:25">
      <c r="A4490" t="s">
        <v>19336</v>
      </c>
      <c r="B4490">
        <v>59</v>
      </c>
      <c r="C4490" t="s">
        <v>39233</v>
      </c>
      <c r="D4490" t="s">
        <v>282</v>
      </c>
      <c r="E4490" t="s">
        <v>39246</v>
      </c>
      <c r="F4490" t="s">
        <v>365</v>
      </c>
      <c r="G4490" t="s">
        <v>284</v>
      </c>
      <c r="H4490" s="80">
        <v>44996</v>
      </c>
      <c r="I4490">
        <f t="shared" si="420"/>
        <v>2023</v>
      </c>
      <c r="J4490">
        <f t="shared" si="421"/>
        <v>3</v>
      </c>
      <c r="K4490">
        <f t="shared" si="422"/>
        <v>11</v>
      </c>
      <c r="L4490">
        <f t="shared" si="423"/>
        <v>1</v>
      </c>
      <c r="M4490">
        <f t="shared" si="424"/>
        <v>2</v>
      </c>
      <c r="N4490">
        <f t="shared" si="425"/>
        <v>7</v>
      </c>
      <c r="O4490" t="s">
        <v>19337</v>
      </c>
      <c r="P4490" t="s">
        <v>19338</v>
      </c>
      <c r="Q4490" t="s">
        <v>352</v>
      </c>
      <c r="R4490">
        <v>40227.280420000003</v>
      </c>
      <c r="S4490">
        <v>285</v>
      </c>
      <c r="T4490" t="s">
        <v>325</v>
      </c>
      <c r="U4490" s="80">
        <v>45009</v>
      </c>
      <c r="V4490" t="s">
        <v>337</v>
      </c>
      <c r="W4490" t="s">
        <v>328</v>
      </c>
      <c r="X4490">
        <v>14</v>
      </c>
      <c r="Y4490">
        <v>0</v>
      </c>
    </row>
    <row r="4491" spans="1:25">
      <c r="A4491" t="s">
        <v>19340</v>
      </c>
      <c r="B4491">
        <v>72</v>
      </c>
      <c r="C4491" t="s">
        <v>39232</v>
      </c>
      <c r="D4491" t="s">
        <v>282</v>
      </c>
      <c r="E4491" t="s">
        <v>39249</v>
      </c>
      <c r="F4491" t="s">
        <v>283</v>
      </c>
      <c r="G4491" t="s">
        <v>39009</v>
      </c>
      <c r="H4491" s="80">
        <v>44102</v>
      </c>
      <c r="I4491">
        <f t="shared" si="420"/>
        <v>2020</v>
      </c>
      <c r="J4491">
        <f t="shared" si="421"/>
        <v>9</v>
      </c>
      <c r="K4491">
        <f t="shared" si="422"/>
        <v>28</v>
      </c>
      <c r="L4491">
        <f t="shared" si="423"/>
        <v>3</v>
      </c>
      <c r="M4491">
        <f t="shared" si="424"/>
        <v>4</v>
      </c>
      <c r="N4491">
        <f t="shared" si="425"/>
        <v>2</v>
      </c>
      <c r="O4491" t="s">
        <v>19341</v>
      </c>
      <c r="P4491" t="s">
        <v>19342</v>
      </c>
      <c r="Q4491" t="s">
        <v>288</v>
      </c>
      <c r="R4491">
        <v>26144.263009999999</v>
      </c>
      <c r="S4491">
        <v>327</v>
      </c>
      <c r="T4491" t="s">
        <v>325</v>
      </c>
      <c r="U4491" s="80">
        <v>44122</v>
      </c>
      <c r="V4491" t="s">
        <v>307</v>
      </c>
      <c r="W4491" t="s">
        <v>293</v>
      </c>
      <c r="X4491">
        <v>21</v>
      </c>
      <c r="Y4491">
        <v>1</v>
      </c>
    </row>
    <row r="4492" spans="1:25">
      <c r="A4492" t="s">
        <v>19344</v>
      </c>
      <c r="B4492">
        <v>31</v>
      </c>
      <c r="C4492" t="s">
        <v>39226</v>
      </c>
      <c r="D4492" t="s">
        <v>282</v>
      </c>
      <c r="E4492" t="s">
        <v>39248</v>
      </c>
      <c r="F4492" t="s">
        <v>339</v>
      </c>
      <c r="G4492" t="s">
        <v>284</v>
      </c>
      <c r="H4492" s="80">
        <v>44243</v>
      </c>
      <c r="I4492">
        <f t="shared" si="420"/>
        <v>2021</v>
      </c>
      <c r="J4492">
        <f t="shared" si="421"/>
        <v>2</v>
      </c>
      <c r="K4492">
        <f t="shared" si="422"/>
        <v>16</v>
      </c>
      <c r="L4492">
        <f t="shared" si="423"/>
        <v>1</v>
      </c>
      <c r="M4492">
        <f t="shared" si="424"/>
        <v>3</v>
      </c>
      <c r="N4492">
        <f t="shared" si="425"/>
        <v>3</v>
      </c>
      <c r="O4492" t="s">
        <v>19345</v>
      </c>
      <c r="P4492" t="s">
        <v>19346</v>
      </c>
      <c r="Q4492" t="s">
        <v>303</v>
      </c>
      <c r="R4492">
        <v>14919.80077</v>
      </c>
      <c r="S4492">
        <v>468</v>
      </c>
      <c r="T4492" t="s">
        <v>317</v>
      </c>
      <c r="U4492" s="80">
        <v>44259</v>
      </c>
      <c r="V4492" t="s">
        <v>337</v>
      </c>
      <c r="W4492" t="s">
        <v>328</v>
      </c>
      <c r="X4492">
        <v>17</v>
      </c>
      <c r="Y4492">
        <v>0</v>
      </c>
    </row>
    <row r="4493" spans="1:25">
      <c r="A4493" t="s">
        <v>19348</v>
      </c>
      <c r="B4493">
        <v>26</v>
      </c>
      <c r="C4493" t="s">
        <v>39226</v>
      </c>
      <c r="D4493" t="s">
        <v>297</v>
      </c>
      <c r="E4493" t="s">
        <v>39247</v>
      </c>
      <c r="F4493" t="s">
        <v>311</v>
      </c>
      <c r="G4493" t="s">
        <v>39009</v>
      </c>
      <c r="H4493" s="80">
        <v>44741</v>
      </c>
      <c r="I4493">
        <f t="shared" si="420"/>
        <v>2022</v>
      </c>
      <c r="J4493">
        <f t="shared" si="421"/>
        <v>6</v>
      </c>
      <c r="K4493">
        <f t="shared" si="422"/>
        <v>29</v>
      </c>
      <c r="L4493">
        <f t="shared" si="423"/>
        <v>2</v>
      </c>
      <c r="M4493">
        <f t="shared" si="424"/>
        <v>5</v>
      </c>
      <c r="N4493">
        <f t="shared" si="425"/>
        <v>4</v>
      </c>
      <c r="O4493" t="s">
        <v>19349</v>
      </c>
      <c r="P4493" t="s">
        <v>19350</v>
      </c>
      <c r="Q4493" t="s">
        <v>352</v>
      </c>
      <c r="R4493">
        <v>11700.172280000001</v>
      </c>
      <c r="S4493">
        <v>171</v>
      </c>
      <c r="T4493" t="s">
        <v>317</v>
      </c>
      <c r="U4493" s="80">
        <v>44769</v>
      </c>
      <c r="V4493" t="s">
        <v>327</v>
      </c>
      <c r="W4493" t="s">
        <v>308</v>
      </c>
      <c r="X4493">
        <v>29</v>
      </c>
      <c r="Y4493">
        <v>1</v>
      </c>
    </row>
    <row r="4494" spans="1:25">
      <c r="A4494" t="s">
        <v>19352</v>
      </c>
      <c r="B4494">
        <v>76</v>
      </c>
      <c r="C4494" t="s">
        <v>39232</v>
      </c>
      <c r="D4494" t="s">
        <v>297</v>
      </c>
      <c r="E4494" t="s">
        <v>39245</v>
      </c>
      <c r="F4494" t="s">
        <v>365</v>
      </c>
      <c r="G4494" t="s">
        <v>39009</v>
      </c>
      <c r="H4494" s="80">
        <v>43825</v>
      </c>
      <c r="I4494">
        <f t="shared" si="420"/>
        <v>2019</v>
      </c>
      <c r="J4494">
        <f t="shared" si="421"/>
        <v>12</v>
      </c>
      <c r="K4494">
        <f t="shared" si="422"/>
        <v>26</v>
      </c>
      <c r="L4494">
        <f t="shared" si="423"/>
        <v>4</v>
      </c>
      <c r="M4494">
        <f t="shared" si="424"/>
        <v>4</v>
      </c>
      <c r="N4494">
        <f t="shared" si="425"/>
        <v>5</v>
      </c>
      <c r="O4494" t="s">
        <v>19353</v>
      </c>
      <c r="P4494" t="s">
        <v>19354</v>
      </c>
      <c r="Q4494" t="s">
        <v>343</v>
      </c>
      <c r="R4494">
        <v>20689.873670000001</v>
      </c>
      <c r="S4494">
        <v>263</v>
      </c>
      <c r="T4494" t="s">
        <v>317</v>
      </c>
      <c r="U4494" s="80">
        <v>43846</v>
      </c>
      <c r="V4494" t="s">
        <v>337</v>
      </c>
      <c r="W4494" t="s">
        <v>293</v>
      </c>
      <c r="X4494">
        <v>22</v>
      </c>
      <c r="Y4494">
        <v>1</v>
      </c>
    </row>
    <row r="4495" spans="1:25">
      <c r="A4495" t="s">
        <v>19356</v>
      </c>
      <c r="B4495">
        <v>56</v>
      </c>
      <c r="C4495" t="s">
        <v>39233</v>
      </c>
      <c r="D4495" t="s">
        <v>282</v>
      </c>
      <c r="E4495" t="s">
        <v>39246</v>
      </c>
      <c r="F4495" t="s">
        <v>424</v>
      </c>
      <c r="G4495" t="s">
        <v>299</v>
      </c>
      <c r="H4495" s="80">
        <v>44188</v>
      </c>
      <c r="I4495">
        <f t="shared" si="420"/>
        <v>2020</v>
      </c>
      <c r="J4495">
        <f t="shared" si="421"/>
        <v>12</v>
      </c>
      <c r="K4495">
        <f t="shared" si="422"/>
        <v>23</v>
      </c>
      <c r="L4495">
        <f t="shared" si="423"/>
        <v>4</v>
      </c>
      <c r="M4495">
        <f t="shared" si="424"/>
        <v>4</v>
      </c>
      <c r="N4495">
        <f t="shared" si="425"/>
        <v>4</v>
      </c>
      <c r="O4495" t="s">
        <v>19357</v>
      </c>
      <c r="P4495" t="s">
        <v>1298</v>
      </c>
      <c r="Q4495" t="s">
        <v>360</v>
      </c>
      <c r="R4495">
        <v>38066.434580000001</v>
      </c>
      <c r="S4495">
        <v>471</v>
      </c>
      <c r="T4495" t="s">
        <v>325</v>
      </c>
      <c r="U4495" s="80">
        <v>44218</v>
      </c>
      <c r="V4495" t="s">
        <v>307</v>
      </c>
      <c r="W4495" t="s">
        <v>293</v>
      </c>
      <c r="X4495">
        <v>31</v>
      </c>
      <c r="Y4495">
        <v>0</v>
      </c>
    </row>
    <row r="4496" spans="1:25">
      <c r="A4496" t="s">
        <v>12130</v>
      </c>
      <c r="B4496">
        <v>28</v>
      </c>
      <c r="C4496" t="s">
        <v>39226</v>
      </c>
      <c r="D4496" t="s">
        <v>282</v>
      </c>
      <c r="E4496" t="s">
        <v>39248</v>
      </c>
      <c r="F4496" t="s">
        <v>478</v>
      </c>
      <c r="G4496" t="s">
        <v>299</v>
      </c>
      <c r="H4496" s="80">
        <v>44300</v>
      </c>
      <c r="I4496">
        <f t="shared" si="420"/>
        <v>2021</v>
      </c>
      <c r="J4496">
        <f t="shared" si="421"/>
        <v>4</v>
      </c>
      <c r="K4496">
        <f t="shared" si="422"/>
        <v>14</v>
      </c>
      <c r="L4496">
        <f t="shared" si="423"/>
        <v>2</v>
      </c>
      <c r="M4496">
        <f t="shared" si="424"/>
        <v>2</v>
      </c>
      <c r="N4496">
        <f t="shared" si="425"/>
        <v>4</v>
      </c>
      <c r="O4496" t="s">
        <v>19359</v>
      </c>
      <c r="P4496" t="s">
        <v>19360</v>
      </c>
      <c r="Q4496" t="s">
        <v>360</v>
      </c>
      <c r="R4496">
        <v>15829.9763</v>
      </c>
      <c r="S4496">
        <v>416</v>
      </c>
      <c r="T4496" t="s">
        <v>317</v>
      </c>
      <c r="U4496" s="80">
        <v>44303</v>
      </c>
      <c r="V4496" t="s">
        <v>337</v>
      </c>
      <c r="W4496" t="s">
        <v>328</v>
      </c>
      <c r="X4496">
        <v>4</v>
      </c>
      <c r="Y4496">
        <v>0</v>
      </c>
    </row>
    <row r="4497" spans="1:25">
      <c r="A4497" t="s">
        <v>19362</v>
      </c>
      <c r="B4497">
        <v>75</v>
      </c>
      <c r="C4497" t="s">
        <v>39232</v>
      </c>
      <c r="D4497" t="s">
        <v>297</v>
      </c>
      <c r="E4497" t="s">
        <v>39245</v>
      </c>
      <c r="F4497" t="s">
        <v>283</v>
      </c>
      <c r="G4497" t="s">
        <v>39008</v>
      </c>
      <c r="H4497" s="80">
        <v>44235</v>
      </c>
      <c r="I4497">
        <f t="shared" si="420"/>
        <v>2021</v>
      </c>
      <c r="J4497">
        <f t="shared" si="421"/>
        <v>2</v>
      </c>
      <c r="K4497">
        <f t="shared" si="422"/>
        <v>8</v>
      </c>
      <c r="L4497">
        <f t="shared" si="423"/>
        <v>1</v>
      </c>
      <c r="M4497">
        <f t="shared" si="424"/>
        <v>2</v>
      </c>
      <c r="N4497">
        <f t="shared" si="425"/>
        <v>2</v>
      </c>
      <c r="O4497" t="s">
        <v>19363</v>
      </c>
      <c r="P4497" t="s">
        <v>19364</v>
      </c>
      <c r="Q4497" t="s">
        <v>360</v>
      </c>
      <c r="R4497">
        <v>14948.57799</v>
      </c>
      <c r="S4497">
        <v>426</v>
      </c>
      <c r="T4497" t="s">
        <v>290</v>
      </c>
      <c r="U4497" s="80">
        <v>44236</v>
      </c>
      <c r="V4497" t="s">
        <v>327</v>
      </c>
      <c r="W4497" t="s">
        <v>328</v>
      </c>
      <c r="X4497">
        <v>2</v>
      </c>
      <c r="Y4497">
        <v>0</v>
      </c>
    </row>
    <row r="4498" spans="1:25">
      <c r="A4498" t="s">
        <v>19366</v>
      </c>
      <c r="B4498">
        <v>40</v>
      </c>
      <c r="C4498" t="s">
        <v>39233</v>
      </c>
      <c r="D4498" t="s">
        <v>282</v>
      </c>
      <c r="E4498" t="s">
        <v>39246</v>
      </c>
      <c r="F4498" t="s">
        <v>424</v>
      </c>
      <c r="G4498" t="s">
        <v>312</v>
      </c>
      <c r="H4498" s="80">
        <v>45134</v>
      </c>
      <c r="I4498">
        <f t="shared" si="420"/>
        <v>2023</v>
      </c>
      <c r="J4498">
        <f t="shared" si="421"/>
        <v>7</v>
      </c>
      <c r="K4498">
        <f t="shared" si="422"/>
        <v>27</v>
      </c>
      <c r="L4498">
        <f t="shared" si="423"/>
        <v>3</v>
      </c>
      <c r="M4498">
        <f t="shared" si="424"/>
        <v>4</v>
      </c>
      <c r="N4498">
        <f t="shared" si="425"/>
        <v>5</v>
      </c>
      <c r="O4498" t="s">
        <v>19367</v>
      </c>
      <c r="P4498" t="s">
        <v>19368</v>
      </c>
      <c r="Q4498" t="s">
        <v>288</v>
      </c>
      <c r="R4498">
        <v>3993.5279869999999</v>
      </c>
      <c r="S4498">
        <v>224</v>
      </c>
      <c r="T4498" t="s">
        <v>317</v>
      </c>
      <c r="U4498" s="80">
        <v>45154</v>
      </c>
      <c r="V4498" t="s">
        <v>337</v>
      </c>
      <c r="W4498" t="s">
        <v>328</v>
      </c>
      <c r="X4498">
        <v>21</v>
      </c>
      <c r="Y4498">
        <v>0</v>
      </c>
    </row>
    <row r="4499" spans="1:25">
      <c r="A4499" t="s">
        <v>19370</v>
      </c>
      <c r="B4499">
        <v>66</v>
      </c>
      <c r="C4499" t="s">
        <v>39232</v>
      </c>
      <c r="D4499" t="s">
        <v>282</v>
      </c>
      <c r="E4499" t="s">
        <v>39249</v>
      </c>
      <c r="F4499" t="s">
        <v>365</v>
      </c>
      <c r="G4499" t="s">
        <v>39009</v>
      </c>
      <c r="H4499" s="80">
        <v>44466</v>
      </c>
      <c r="I4499">
        <f t="shared" si="420"/>
        <v>2021</v>
      </c>
      <c r="J4499">
        <f t="shared" si="421"/>
        <v>9</v>
      </c>
      <c r="K4499">
        <f t="shared" si="422"/>
        <v>27</v>
      </c>
      <c r="L4499">
        <f t="shared" si="423"/>
        <v>3</v>
      </c>
      <c r="M4499">
        <f t="shared" si="424"/>
        <v>4</v>
      </c>
      <c r="N4499">
        <f t="shared" si="425"/>
        <v>2</v>
      </c>
      <c r="O4499" t="s">
        <v>19371</v>
      </c>
      <c r="P4499" t="s">
        <v>19372</v>
      </c>
      <c r="Q4499" t="s">
        <v>352</v>
      </c>
      <c r="R4499">
        <v>1062.1619330000001</v>
      </c>
      <c r="S4499">
        <v>474</v>
      </c>
      <c r="T4499" t="s">
        <v>317</v>
      </c>
      <c r="U4499" s="80">
        <v>44489</v>
      </c>
      <c r="V4499" t="s">
        <v>292</v>
      </c>
      <c r="W4499" t="s">
        <v>328</v>
      </c>
      <c r="X4499">
        <v>24</v>
      </c>
      <c r="Y4499">
        <v>1</v>
      </c>
    </row>
    <row r="4500" spans="1:25">
      <c r="A4500" t="s">
        <v>19374</v>
      </c>
      <c r="B4500">
        <v>79</v>
      </c>
      <c r="C4500" t="s">
        <v>39232</v>
      </c>
      <c r="D4500" t="s">
        <v>297</v>
      </c>
      <c r="E4500" t="s">
        <v>39245</v>
      </c>
      <c r="F4500" t="s">
        <v>311</v>
      </c>
      <c r="G4500" t="s">
        <v>380</v>
      </c>
      <c r="H4500" s="80">
        <v>44708</v>
      </c>
      <c r="I4500">
        <f t="shared" si="420"/>
        <v>2022</v>
      </c>
      <c r="J4500">
        <f t="shared" si="421"/>
        <v>5</v>
      </c>
      <c r="K4500">
        <f t="shared" si="422"/>
        <v>27</v>
      </c>
      <c r="L4500">
        <f t="shared" si="423"/>
        <v>2</v>
      </c>
      <c r="M4500">
        <f t="shared" si="424"/>
        <v>4</v>
      </c>
      <c r="N4500">
        <f t="shared" si="425"/>
        <v>6</v>
      </c>
      <c r="O4500" t="s">
        <v>19375</v>
      </c>
      <c r="P4500" t="s">
        <v>19376</v>
      </c>
      <c r="Q4500" t="s">
        <v>352</v>
      </c>
      <c r="R4500">
        <v>45672.762300000002</v>
      </c>
      <c r="S4500">
        <v>376</v>
      </c>
      <c r="T4500" t="s">
        <v>290</v>
      </c>
      <c r="U4500" s="80">
        <v>44714</v>
      </c>
      <c r="V4500" t="s">
        <v>337</v>
      </c>
      <c r="W4500" t="s">
        <v>308</v>
      </c>
      <c r="X4500">
        <v>7</v>
      </c>
      <c r="Y4500">
        <v>1</v>
      </c>
    </row>
    <row r="4501" spans="1:25">
      <c r="A4501" t="s">
        <v>19378</v>
      </c>
      <c r="B4501">
        <v>35</v>
      </c>
      <c r="C4501" t="s">
        <v>39233</v>
      </c>
      <c r="D4501" t="s">
        <v>297</v>
      </c>
      <c r="E4501" t="s">
        <v>39244</v>
      </c>
      <c r="F4501" t="s">
        <v>339</v>
      </c>
      <c r="G4501" t="s">
        <v>299</v>
      </c>
      <c r="H4501" s="80">
        <v>44004</v>
      </c>
      <c r="I4501">
        <f t="shared" si="420"/>
        <v>2020</v>
      </c>
      <c r="J4501">
        <f t="shared" si="421"/>
        <v>6</v>
      </c>
      <c r="K4501">
        <f t="shared" si="422"/>
        <v>22</v>
      </c>
      <c r="L4501">
        <f t="shared" si="423"/>
        <v>2</v>
      </c>
      <c r="M4501">
        <f t="shared" si="424"/>
        <v>4</v>
      </c>
      <c r="N4501">
        <f t="shared" si="425"/>
        <v>2</v>
      </c>
      <c r="O4501" t="s">
        <v>19379</v>
      </c>
      <c r="P4501" t="s">
        <v>19380</v>
      </c>
      <c r="Q4501" t="s">
        <v>352</v>
      </c>
      <c r="R4501">
        <v>15643.99555</v>
      </c>
      <c r="S4501">
        <v>167</v>
      </c>
      <c r="T4501" t="s">
        <v>317</v>
      </c>
      <c r="U4501" s="80">
        <v>44033</v>
      </c>
      <c r="V4501" t="s">
        <v>327</v>
      </c>
      <c r="W4501" t="s">
        <v>308</v>
      </c>
      <c r="X4501">
        <v>30</v>
      </c>
      <c r="Y4501">
        <v>0</v>
      </c>
    </row>
    <row r="4502" spans="1:25">
      <c r="A4502" t="s">
        <v>19382</v>
      </c>
      <c r="B4502">
        <v>54</v>
      </c>
      <c r="C4502" t="s">
        <v>39233</v>
      </c>
      <c r="D4502" t="s">
        <v>282</v>
      </c>
      <c r="E4502" t="s">
        <v>39246</v>
      </c>
      <c r="F4502" t="s">
        <v>298</v>
      </c>
      <c r="G4502" t="s">
        <v>312</v>
      </c>
      <c r="H4502" s="80">
        <v>43833</v>
      </c>
      <c r="I4502">
        <f t="shared" si="420"/>
        <v>2020</v>
      </c>
      <c r="J4502">
        <f t="shared" si="421"/>
        <v>1</v>
      </c>
      <c r="K4502">
        <f t="shared" si="422"/>
        <v>3</v>
      </c>
      <c r="L4502">
        <f t="shared" si="423"/>
        <v>1</v>
      </c>
      <c r="M4502">
        <f t="shared" si="424"/>
        <v>1</v>
      </c>
      <c r="N4502">
        <f t="shared" si="425"/>
        <v>6</v>
      </c>
      <c r="O4502" t="s">
        <v>19383</v>
      </c>
      <c r="P4502" t="s">
        <v>19384</v>
      </c>
      <c r="Q4502" t="s">
        <v>352</v>
      </c>
      <c r="R4502">
        <v>2203.6536759999999</v>
      </c>
      <c r="S4502">
        <v>107</v>
      </c>
      <c r="T4502" t="s">
        <v>325</v>
      </c>
      <c r="U4502" s="80">
        <v>43848</v>
      </c>
      <c r="V4502" t="s">
        <v>337</v>
      </c>
      <c r="W4502" t="s">
        <v>293</v>
      </c>
      <c r="X4502">
        <v>16</v>
      </c>
      <c r="Y4502">
        <v>0</v>
      </c>
    </row>
    <row r="4503" spans="1:25">
      <c r="A4503" t="s">
        <v>19387</v>
      </c>
      <c r="B4503">
        <v>68</v>
      </c>
      <c r="C4503" t="s">
        <v>39232</v>
      </c>
      <c r="D4503" t="s">
        <v>282</v>
      </c>
      <c r="E4503" t="s">
        <v>39249</v>
      </c>
      <c r="F4503" t="s">
        <v>365</v>
      </c>
      <c r="G4503" t="s">
        <v>39008</v>
      </c>
      <c r="H4503" s="80">
        <v>45059</v>
      </c>
      <c r="I4503">
        <f t="shared" si="420"/>
        <v>2023</v>
      </c>
      <c r="J4503">
        <f t="shared" si="421"/>
        <v>5</v>
      </c>
      <c r="K4503">
        <f t="shared" si="422"/>
        <v>13</v>
      </c>
      <c r="L4503">
        <f t="shared" si="423"/>
        <v>2</v>
      </c>
      <c r="M4503">
        <f t="shared" si="424"/>
        <v>2</v>
      </c>
      <c r="N4503">
        <f t="shared" si="425"/>
        <v>7</v>
      </c>
      <c r="O4503" t="s">
        <v>19388</v>
      </c>
      <c r="P4503" t="s">
        <v>19389</v>
      </c>
      <c r="Q4503" t="s">
        <v>343</v>
      </c>
      <c r="R4503">
        <v>13935.426229999999</v>
      </c>
      <c r="S4503">
        <v>459</v>
      </c>
      <c r="T4503" t="s">
        <v>290</v>
      </c>
      <c r="U4503" s="80">
        <v>45080</v>
      </c>
      <c r="V4503" t="s">
        <v>292</v>
      </c>
      <c r="W4503" t="s">
        <v>308</v>
      </c>
      <c r="X4503">
        <v>22</v>
      </c>
      <c r="Y4503">
        <v>0</v>
      </c>
    </row>
    <row r="4504" spans="1:25">
      <c r="A4504" t="s">
        <v>19391</v>
      </c>
      <c r="B4504">
        <v>75</v>
      </c>
      <c r="C4504" t="s">
        <v>39232</v>
      </c>
      <c r="D4504" t="s">
        <v>297</v>
      </c>
      <c r="E4504" t="s">
        <v>39245</v>
      </c>
      <c r="F4504" t="s">
        <v>298</v>
      </c>
      <c r="G4504" t="s">
        <v>284</v>
      </c>
      <c r="H4504" s="80">
        <v>44914</v>
      </c>
      <c r="I4504">
        <f t="shared" si="420"/>
        <v>2022</v>
      </c>
      <c r="J4504">
        <f t="shared" si="421"/>
        <v>12</v>
      </c>
      <c r="K4504">
        <f t="shared" si="422"/>
        <v>19</v>
      </c>
      <c r="L4504">
        <f t="shared" si="423"/>
        <v>4</v>
      </c>
      <c r="M4504">
        <f t="shared" si="424"/>
        <v>3</v>
      </c>
      <c r="N4504">
        <f t="shared" si="425"/>
        <v>2</v>
      </c>
      <c r="O4504" t="s">
        <v>10125</v>
      </c>
      <c r="P4504" t="s">
        <v>19392</v>
      </c>
      <c r="Q4504" t="s">
        <v>303</v>
      </c>
      <c r="R4504">
        <v>7985.961499</v>
      </c>
      <c r="S4504">
        <v>426</v>
      </c>
      <c r="T4504" t="s">
        <v>317</v>
      </c>
      <c r="U4504" s="80">
        <v>44933</v>
      </c>
      <c r="V4504" t="s">
        <v>292</v>
      </c>
      <c r="W4504" t="s">
        <v>293</v>
      </c>
      <c r="X4504">
        <v>20</v>
      </c>
      <c r="Y4504">
        <v>0</v>
      </c>
    </row>
    <row r="4505" spans="1:25">
      <c r="A4505" t="s">
        <v>19394</v>
      </c>
      <c r="B4505">
        <v>39</v>
      </c>
      <c r="C4505" t="s">
        <v>39233</v>
      </c>
      <c r="D4505" t="s">
        <v>297</v>
      </c>
      <c r="E4505" t="s">
        <v>39244</v>
      </c>
      <c r="F4505" t="s">
        <v>298</v>
      </c>
      <c r="G4505" t="s">
        <v>39009</v>
      </c>
      <c r="H4505" s="80">
        <v>44356</v>
      </c>
      <c r="I4505">
        <f t="shared" si="420"/>
        <v>2021</v>
      </c>
      <c r="J4505">
        <f t="shared" si="421"/>
        <v>6</v>
      </c>
      <c r="K4505">
        <f t="shared" si="422"/>
        <v>9</v>
      </c>
      <c r="L4505">
        <f t="shared" si="423"/>
        <v>2</v>
      </c>
      <c r="M4505">
        <f t="shared" si="424"/>
        <v>2</v>
      </c>
      <c r="N4505">
        <f t="shared" si="425"/>
        <v>4</v>
      </c>
      <c r="O4505" t="s">
        <v>19395</v>
      </c>
      <c r="P4505" t="s">
        <v>19396</v>
      </c>
      <c r="Q4505" t="s">
        <v>360</v>
      </c>
      <c r="R4505">
        <v>22432.24022</v>
      </c>
      <c r="S4505">
        <v>274</v>
      </c>
      <c r="T4505" t="s">
        <v>290</v>
      </c>
      <c r="U4505" s="80">
        <v>44360</v>
      </c>
      <c r="V4505" t="s">
        <v>337</v>
      </c>
      <c r="W4505" t="s">
        <v>328</v>
      </c>
      <c r="X4505">
        <v>5</v>
      </c>
      <c r="Y4505">
        <v>1</v>
      </c>
    </row>
    <row r="4506" spans="1:25">
      <c r="A4506" t="s">
        <v>19398</v>
      </c>
      <c r="B4506">
        <v>54</v>
      </c>
      <c r="C4506" t="s">
        <v>39233</v>
      </c>
      <c r="D4506" t="s">
        <v>297</v>
      </c>
      <c r="E4506" t="s">
        <v>39244</v>
      </c>
      <c r="F4506" t="s">
        <v>728</v>
      </c>
      <c r="G4506" t="s">
        <v>380</v>
      </c>
      <c r="H4506" s="80">
        <v>43975</v>
      </c>
      <c r="I4506">
        <f t="shared" si="420"/>
        <v>2020</v>
      </c>
      <c r="J4506">
        <f t="shared" si="421"/>
        <v>5</v>
      </c>
      <c r="K4506">
        <f t="shared" si="422"/>
        <v>24</v>
      </c>
      <c r="L4506">
        <f t="shared" si="423"/>
        <v>2</v>
      </c>
      <c r="M4506">
        <f t="shared" si="424"/>
        <v>4</v>
      </c>
      <c r="N4506">
        <f t="shared" si="425"/>
        <v>1</v>
      </c>
      <c r="O4506" t="s">
        <v>19399</v>
      </c>
      <c r="P4506" t="s">
        <v>963</v>
      </c>
      <c r="Q4506" t="s">
        <v>343</v>
      </c>
      <c r="R4506">
        <v>5064.349209</v>
      </c>
      <c r="S4506">
        <v>242</v>
      </c>
      <c r="T4506" t="s">
        <v>325</v>
      </c>
      <c r="U4506" s="80">
        <v>43992</v>
      </c>
      <c r="V4506" t="s">
        <v>337</v>
      </c>
      <c r="W4506" t="s">
        <v>293</v>
      </c>
      <c r="X4506">
        <v>18</v>
      </c>
      <c r="Y4506">
        <v>1</v>
      </c>
    </row>
    <row r="4507" spans="1:25">
      <c r="A4507" t="s">
        <v>19401</v>
      </c>
      <c r="B4507">
        <v>32</v>
      </c>
      <c r="C4507" t="s">
        <v>39226</v>
      </c>
      <c r="D4507" t="s">
        <v>297</v>
      </c>
      <c r="E4507" t="s">
        <v>39247</v>
      </c>
      <c r="F4507" t="s">
        <v>298</v>
      </c>
      <c r="G4507" t="s">
        <v>299</v>
      </c>
      <c r="H4507" s="80">
        <v>43978</v>
      </c>
      <c r="I4507">
        <f t="shared" si="420"/>
        <v>2020</v>
      </c>
      <c r="J4507">
        <f t="shared" si="421"/>
        <v>5</v>
      </c>
      <c r="K4507">
        <f t="shared" si="422"/>
        <v>27</v>
      </c>
      <c r="L4507">
        <f t="shared" si="423"/>
        <v>2</v>
      </c>
      <c r="M4507">
        <f t="shared" si="424"/>
        <v>4</v>
      </c>
      <c r="N4507">
        <f t="shared" si="425"/>
        <v>4</v>
      </c>
      <c r="O4507" t="s">
        <v>19402</v>
      </c>
      <c r="P4507" t="s">
        <v>19403</v>
      </c>
      <c r="Q4507" t="s">
        <v>352</v>
      </c>
      <c r="R4507">
        <v>7713.7456110000003</v>
      </c>
      <c r="S4507">
        <v>141</v>
      </c>
      <c r="T4507" t="s">
        <v>325</v>
      </c>
      <c r="U4507" s="80">
        <v>44003</v>
      </c>
      <c r="V4507" t="s">
        <v>414</v>
      </c>
      <c r="W4507" t="s">
        <v>328</v>
      </c>
      <c r="X4507">
        <v>26</v>
      </c>
      <c r="Y4507">
        <v>0</v>
      </c>
    </row>
    <row r="4508" spans="1:25">
      <c r="A4508" t="s">
        <v>19405</v>
      </c>
      <c r="B4508">
        <v>41</v>
      </c>
      <c r="C4508" t="s">
        <v>39233</v>
      </c>
      <c r="D4508" t="s">
        <v>297</v>
      </c>
      <c r="E4508" t="s">
        <v>39244</v>
      </c>
      <c r="F4508" t="s">
        <v>298</v>
      </c>
      <c r="G4508" t="s">
        <v>284</v>
      </c>
      <c r="H4508" s="80">
        <v>43436</v>
      </c>
      <c r="I4508">
        <f t="shared" si="420"/>
        <v>2018</v>
      </c>
      <c r="J4508">
        <f t="shared" si="421"/>
        <v>12</v>
      </c>
      <c r="K4508">
        <f t="shared" si="422"/>
        <v>2</v>
      </c>
      <c r="L4508">
        <f t="shared" si="423"/>
        <v>4</v>
      </c>
      <c r="M4508">
        <f t="shared" si="424"/>
        <v>1</v>
      </c>
      <c r="N4508">
        <f t="shared" si="425"/>
        <v>1</v>
      </c>
      <c r="O4508" t="s">
        <v>19406</v>
      </c>
      <c r="P4508" t="s">
        <v>19407</v>
      </c>
      <c r="Q4508" t="s">
        <v>343</v>
      </c>
      <c r="R4508">
        <v>5266.8536620000004</v>
      </c>
      <c r="S4508">
        <v>241</v>
      </c>
      <c r="T4508" t="s">
        <v>325</v>
      </c>
      <c r="U4508" s="80">
        <v>43443</v>
      </c>
      <c r="V4508" t="s">
        <v>337</v>
      </c>
      <c r="W4508" t="s">
        <v>308</v>
      </c>
      <c r="X4508">
        <v>8</v>
      </c>
      <c r="Y4508">
        <v>0</v>
      </c>
    </row>
    <row r="4509" spans="1:25">
      <c r="A4509" t="s">
        <v>19409</v>
      </c>
      <c r="B4509">
        <v>41</v>
      </c>
      <c r="C4509" t="s">
        <v>39233</v>
      </c>
      <c r="D4509" t="s">
        <v>282</v>
      </c>
      <c r="E4509" t="s">
        <v>39246</v>
      </c>
      <c r="F4509" t="s">
        <v>478</v>
      </c>
      <c r="G4509" t="s">
        <v>312</v>
      </c>
      <c r="H4509" s="80">
        <v>43970</v>
      </c>
      <c r="I4509">
        <f t="shared" si="420"/>
        <v>2020</v>
      </c>
      <c r="J4509">
        <f t="shared" si="421"/>
        <v>5</v>
      </c>
      <c r="K4509">
        <f t="shared" si="422"/>
        <v>19</v>
      </c>
      <c r="L4509">
        <f t="shared" si="423"/>
        <v>2</v>
      </c>
      <c r="M4509">
        <f t="shared" si="424"/>
        <v>3</v>
      </c>
      <c r="N4509">
        <f t="shared" si="425"/>
        <v>3</v>
      </c>
      <c r="O4509" t="s">
        <v>19410</v>
      </c>
      <c r="P4509" t="s">
        <v>19411</v>
      </c>
      <c r="Q4509" t="s">
        <v>288</v>
      </c>
      <c r="R4509">
        <v>4771.4975940000004</v>
      </c>
      <c r="S4509">
        <v>190</v>
      </c>
      <c r="T4509" t="s">
        <v>317</v>
      </c>
      <c r="U4509" s="80">
        <v>43984</v>
      </c>
      <c r="V4509" t="s">
        <v>307</v>
      </c>
      <c r="W4509" t="s">
        <v>328</v>
      </c>
      <c r="X4509">
        <v>15</v>
      </c>
      <c r="Y4509">
        <v>0</v>
      </c>
    </row>
    <row r="4510" spans="1:25">
      <c r="A4510" t="s">
        <v>19413</v>
      </c>
      <c r="B4510">
        <v>79</v>
      </c>
      <c r="C4510" t="s">
        <v>39232</v>
      </c>
      <c r="D4510" t="s">
        <v>297</v>
      </c>
      <c r="E4510" t="s">
        <v>39245</v>
      </c>
      <c r="F4510" t="s">
        <v>311</v>
      </c>
      <c r="G4510" t="s">
        <v>299</v>
      </c>
      <c r="H4510" s="80">
        <v>43720</v>
      </c>
      <c r="I4510">
        <f t="shared" si="420"/>
        <v>2019</v>
      </c>
      <c r="J4510">
        <f t="shared" si="421"/>
        <v>9</v>
      </c>
      <c r="K4510">
        <f t="shared" si="422"/>
        <v>12</v>
      </c>
      <c r="L4510">
        <f t="shared" si="423"/>
        <v>3</v>
      </c>
      <c r="M4510">
        <f t="shared" si="424"/>
        <v>2</v>
      </c>
      <c r="N4510">
        <f t="shared" si="425"/>
        <v>5</v>
      </c>
      <c r="O4510" t="s">
        <v>19414</v>
      </c>
      <c r="P4510" t="s">
        <v>19415</v>
      </c>
      <c r="Q4510" t="s">
        <v>343</v>
      </c>
      <c r="R4510">
        <v>33562.866280000002</v>
      </c>
      <c r="S4510">
        <v>425</v>
      </c>
      <c r="T4510" t="s">
        <v>290</v>
      </c>
      <c r="U4510" s="80">
        <v>43735</v>
      </c>
      <c r="V4510" t="s">
        <v>307</v>
      </c>
      <c r="W4510" t="s">
        <v>328</v>
      </c>
      <c r="X4510">
        <v>16</v>
      </c>
      <c r="Y4510">
        <v>0</v>
      </c>
    </row>
    <row r="4511" spans="1:25">
      <c r="A4511" t="s">
        <v>19417</v>
      </c>
      <c r="B4511">
        <v>35</v>
      </c>
      <c r="C4511" t="s">
        <v>39233</v>
      </c>
      <c r="D4511" t="s">
        <v>282</v>
      </c>
      <c r="E4511" t="s">
        <v>39246</v>
      </c>
      <c r="F4511" t="s">
        <v>311</v>
      </c>
      <c r="G4511" t="s">
        <v>380</v>
      </c>
      <c r="H4511" s="80">
        <v>44347</v>
      </c>
      <c r="I4511">
        <f t="shared" si="420"/>
        <v>2021</v>
      </c>
      <c r="J4511">
        <f t="shared" si="421"/>
        <v>5</v>
      </c>
      <c r="K4511">
        <f t="shared" si="422"/>
        <v>31</v>
      </c>
      <c r="L4511">
        <f t="shared" si="423"/>
        <v>2</v>
      </c>
      <c r="M4511">
        <f t="shared" si="424"/>
        <v>5</v>
      </c>
      <c r="N4511">
        <f t="shared" si="425"/>
        <v>2</v>
      </c>
      <c r="O4511" t="s">
        <v>19418</v>
      </c>
      <c r="P4511" t="s">
        <v>19419</v>
      </c>
      <c r="Q4511" t="s">
        <v>288</v>
      </c>
      <c r="R4511">
        <v>71727.803769999999</v>
      </c>
      <c r="S4511">
        <v>297</v>
      </c>
      <c r="T4511" t="s">
        <v>290</v>
      </c>
      <c r="U4511" s="80">
        <v>44358</v>
      </c>
      <c r="V4511" t="s">
        <v>292</v>
      </c>
      <c r="W4511" t="s">
        <v>308</v>
      </c>
      <c r="X4511">
        <v>12</v>
      </c>
      <c r="Y4511">
        <v>1</v>
      </c>
    </row>
    <row r="4512" spans="1:25">
      <c r="A4512" t="s">
        <v>19421</v>
      </c>
      <c r="B4512">
        <v>32</v>
      </c>
      <c r="C4512" t="s">
        <v>39226</v>
      </c>
      <c r="D4512" t="s">
        <v>297</v>
      </c>
      <c r="E4512" t="s">
        <v>39247</v>
      </c>
      <c r="F4512" t="s">
        <v>283</v>
      </c>
      <c r="G4512" t="s">
        <v>39009</v>
      </c>
      <c r="H4512" s="80">
        <v>44585</v>
      </c>
      <c r="I4512">
        <f t="shared" si="420"/>
        <v>2022</v>
      </c>
      <c r="J4512">
        <f t="shared" si="421"/>
        <v>1</v>
      </c>
      <c r="K4512">
        <f t="shared" si="422"/>
        <v>24</v>
      </c>
      <c r="L4512">
        <f t="shared" si="423"/>
        <v>1</v>
      </c>
      <c r="M4512">
        <f t="shared" si="424"/>
        <v>4</v>
      </c>
      <c r="N4512">
        <f t="shared" si="425"/>
        <v>2</v>
      </c>
      <c r="O4512" t="s">
        <v>19422</v>
      </c>
      <c r="P4512" t="s">
        <v>723</v>
      </c>
      <c r="Q4512" t="s">
        <v>343</v>
      </c>
      <c r="R4512">
        <v>34137.608809999998</v>
      </c>
      <c r="S4512">
        <v>313</v>
      </c>
      <c r="T4512" t="s">
        <v>317</v>
      </c>
      <c r="U4512" s="80">
        <v>44603</v>
      </c>
      <c r="V4512" t="s">
        <v>337</v>
      </c>
      <c r="W4512" t="s">
        <v>308</v>
      </c>
      <c r="X4512">
        <v>19</v>
      </c>
      <c r="Y4512">
        <v>1</v>
      </c>
    </row>
    <row r="4513" spans="1:25">
      <c r="A4513" t="s">
        <v>19424</v>
      </c>
      <c r="B4513">
        <v>77</v>
      </c>
      <c r="C4513" t="s">
        <v>39232</v>
      </c>
      <c r="D4513" t="s">
        <v>297</v>
      </c>
      <c r="E4513" t="s">
        <v>39245</v>
      </c>
      <c r="F4513" t="s">
        <v>424</v>
      </c>
      <c r="G4513" t="s">
        <v>380</v>
      </c>
      <c r="H4513" s="80">
        <v>43762</v>
      </c>
      <c r="I4513">
        <f t="shared" si="420"/>
        <v>2019</v>
      </c>
      <c r="J4513">
        <f t="shared" si="421"/>
        <v>10</v>
      </c>
      <c r="K4513">
        <f t="shared" si="422"/>
        <v>24</v>
      </c>
      <c r="L4513">
        <f t="shared" si="423"/>
        <v>4</v>
      </c>
      <c r="M4513">
        <f t="shared" si="424"/>
        <v>4</v>
      </c>
      <c r="N4513">
        <f t="shared" si="425"/>
        <v>5</v>
      </c>
      <c r="O4513" t="s">
        <v>19425</v>
      </c>
      <c r="P4513" t="s">
        <v>4937</v>
      </c>
      <c r="Q4513" t="s">
        <v>360</v>
      </c>
      <c r="R4513">
        <v>12190.25476</v>
      </c>
      <c r="S4513">
        <v>232</v>
      </c>
      <c r="T4513" t="s">
        <v>290</v>
      </c>
      <c r="U4513" s="80">
        <v>43763</v>
      </c>
      <c r="V4513" t="s">
        <v>292</v>
      </c>
      <c r="W4513" t="s">
        <v>308</v>
      </c>
      <c r="X4513">
        <v>2</v>
      </c>
      <c r="Y4513">
        <v>1</v>
      </c>
    </row>
    <row r="4514" spans="1:25">
      <c r="A4514" t="s">
        <v>19427</v>
      </c>
      <c r="B4514">
        <v>45</v>
      </c>
      <c r="C4514" t="s">
        <v>39233</v>
      </c>
      <c r="D4514" t="s">
        <v>297</v>
      </c>
      <c r="E4514" t="s">
        <v>39244</v>
      </c>
      <c r="F4514" t="s">
        <v>311</v>
      </c>
      <c r="G4514" t="s">
        <v>284</v>
      </c>
      <c r="H4514" s="80">
        <v>44238</v>
      </c>
      <c r="I4514">
        <f t="shared" si="420"/>
        <v>2021</v>
      </c>
      <c r="J4514">
        <f t="shared" si="421"/>
        <v>2</v>
      </c>
      <c r="K4514">
        <f t="shared" si="422"/>
        <v>11</v>
      </c>
      <c r="L4514">
        <f t="shared" si="423"/>
        <v>1</v>
      </c>
      <c r="M4514">
        <f t="shared" si="424"/>
        <v>2</v>
      </c>
      <c r="N4514">
        <f t="shared" si="425"/>
        <v>5</v>
      </c>
      <c r="O4514" t="s">
        <v>19428</v>
      </c>
      <c r="P4514" t="s">
        <v>19429</v>
      </c>
      <c r="Q4514" t="s">
        <v>288</v>
      </c>
      <c r="R4514">
        <v>36802.918599999997</v>
      </c>
      <c r="S4514">
        <v>178</v>
      </c>
      <c r="T4514" t="s">
        <v>325</v>
      </c>
      <c r="U4514" s="80">
        <v>44241</v>
      </c>
      <c r="V4514" t="s">
        <v>292</v>
      </c>
      <c r="W4514" t="s">
        <v>308</v>
      </c>
      <c r="X4514">
        <v>4</v>
      </c>
      <c r="Y4514">
        <v>0</v>
      </c>
    </row>
    <row r="4515" spans="1:25">
      <c r="A4515" t="s">
        <v>12785</v>
      </c>
      <c r="B4515">
        <v>53</v>
      </c>
      <c r="C4515" t="s">
        <v>39233</v>
      </c>
      <c r="D4515" t="s">
        <v>282</v>
      </c>
      <c r="E4515" t="s">
        <v>39246</v>
      </c>
      <c r="F4515" t="s">
        <v>283</v>
      </c>
      <c r="G4515" t="s">
        <v>39008</v>
      </c>
      <c r="H4515" s="80">
        <v>45200</v>
      </c>
      <c r="I4515">
        <f t="shared" si="420"/>
        <v>2023</v>
      </c>
      <c r="J4515">
        <f t="shared" si="421"/>
        <v>10</v>
      </c>
      <c r="K4515">
        <f t="shared" si="422"/>
        <v>1</v>
      </c>
      <c r="L4515">
        <f t="shared" si="423"/>
        <v>4</v>
      </c>
      <c r="M4515">
        <f t="shared" si="424"/>
        <v>1</v>
      </c>
      <c r="N4515">
        <f t="shared" si="425"/>
        <v>1</v>
      </c>
      <c r="O4515" t="s">
        <v>19431</v>
      </c>
      <c r="P4515" t="s">
        <v>12677</v>
      </c>
      <c r="Q4515" t="s">
        <v>360</v>
      </c>
      <c r="R4515">
        <v>2022.5226660000001</v>
      </c>
      <c r="S4515">
        <v>355</v>
      </c>
      <c r="T4515" t="s">
        <v>290</v>
      </c>
      <c r="U4515" s="80">
        <v>45215</v>
      </c>
      <c r="V4515" t="s">
        <v>292</v>
      </c>
      <c r="W4515" t="s">
        <v>308</v>
      </c>
      <c r="X4515">
        <v>16</v>
      </c>
      <c r="Y4515">
        <v>0</v>
      </c>
    </row>
    <row r="4516" spans="1:25">
      <c r="A4516" t="s">
        <v>19433</v>
      </c>
      <c r="B4516">
        <v>63</v>
      </c>
      <c r="C4516" t="s">
        <v>39232</v>
      </c>
      <c r="D4516" t="s">
        <v>282</v>
      </c>
      <c r="E4516" t="s">
        <v>39249</v>
      </c>
      <c r="F4516" t="s">
        <v>365</v>
      </c>
      <c r="G4516" t="s">
        <v>39008</v>
      </c>
      <c r="H4516" s="80">
        <v>44897</v>
      </c>
      <c r="I4516">
        <f t="shared" si="420"/>
        <v>2022</v>
      </c>
      <c r="J4516">
        <f t="shared" si="421"/>
        <v>12</v>
      </c>
      <c r="K4516">
        <f t="shared" si="422"/>
        <v>2</v>
      </c>
      <c r="L4516">
        <f t="shared" si="423"/>
        <v>4</v>
      </c>
      <c r="M4516">
        <f t="shared" si="424"/>
        <v>1</v>
      </c>
      <c r="N4516">
        <f t="shared" si="425"/>
        <v>6</v>
      </c>
      <c r="O4516" t="s">
        <v>19434</v>
      </c>
      <c r="P4516" t="s">
        <v>19435</v>
      </c>
      <c r="Q4516" t="s">
        <v>288</v>
      </c>
      <c r="R4516">
        <v>7793.2903409999999</v>
      </c>
      <c r="S4516">
        <v>348</v>
      </c>
      <c r="T4516" t="s">
        <v>290</v>
      </c>
      <c r="U4516" s="80">
        <v>44902</v>
      </c>
      <c r="V4516" t="s">
        <v>292</v>
      </c>
      <c r="W4516" t="s">
        <v>308</v>
      </c>
      <c r="X4516">
        <v>6</v>
      </c>
      <c r="Y4516">
        <v>0</v>
      </c>
    </row>
    <row r="4517" spans="1:25">
      <c r="A4517" t="s">
        <v>19437</v>
      </c>
      <c r="B4517">
        <v>54</v>
      </c>
      <c r="C4517" t="s">
        <v>39233</v>
      </c>
      <c r="D4517" t="s">
        <v>297</v>
      </c>
      <c r="E4517" t="s">
        <v>39244</v>
      </c>
      <c r="F4517" t="s">
        <v>365</v>
      </c>
      <c r="G4517" t="s">
        <v>380</v>
      </c>
      <c r="H4517" s="80">
        <v>44190</v>
      </c>
      <c r="I4517">
        <f t="shared" si="420"/>
        <v>2020</v>
      </c>
      <c r="J4517">
        <f t="shared" si="421"/>
        <v>12</v>
      </c>
      <c r="K4517">
        <f t="shared" si="422"/>
        <v>25</v>
      </c>
      <c r="L4517">
        <f t="shared" si="423"/>
        <v>4</v>
      </c>
      <c r="M4517">
        <f t="shared" si="424"/>
        <v>4</v>
      </c>
      <c r="N4517">
        <f t="shared" si="425"/>
        <v>6</v>
      </c>
      <c r="O4517" t="s">
        <v>19438</v>
      </c>
      <c r="P4517" t="s">
        <v>19439</v>
      </c>
      <c r="Q4517" t="s">
        <v>343</v>
      </c>
      <c r="R4517">
        <v>50761.178140000004</v>
      </c>
      <c r="S4517">
        <v>375</v>
      </c>
      <c r="T4517" t="s">
        <v>290</v>
      </c>
      <c r="U4517" s="80">
        <v>44205</v>
      </c>
      <c r="V4517" t="s">
        <v>327</v>
      </c>
      <c r="W4517" t="s">
        <v>293</v>
      </c>
      <c r="X4517">
        <v>16</v>
      </c>
      <c r="Y4517">
        <v>1</v>
      </c>
    </row>
    <row r="4518" spans="1:25">
      <c r="A4518" t="s">
        <v>19441</v>
      </c>
      <c r="B4518">
        <v>44</v>
      </c>
      <c r="C4518" t="s">
        <v>39233</v>
      </c>
      <c r="D4518" t="s">
        <v>282</v>
      </c>
      <c r="E4518" t="s">
        <v>39246</v>
      </c>
      <c r="F4518" t="s">
        <v>728</v>
      </c>
      <c r="G4518" t="s">
        <v>299</v>
      </c>
      <c r="H4518" s="80">
        <v>43730</v>
      </c>
      <c r="I4518">
        <f t="shared" si="420"/>
        <v>2019</v>
      </c>
      <c r="J4518">
        <f t="shared" si="421"/>
        <v>9</v>
      </c>
      <c r="K4518">
        <f t="shared" si="422"/>
        <v>22</v>
      </c>
      <c r="L4518">
        <f t="shared" si="423"/>
        <v>3</v>
      </c>
      <c r="M4518">
        <f t="shared" si="424"/>
        <v>4</v>
      </c>
      <c r="N4518">
        <f t="shared" si="425"/>
        <v>1</v>
      </c>
      <c r="O4518" t="s">
        <v>19442</v>
      </c>
      <c r="P4518" t="s">
        <v>19443</v>
      </c>
      <c r="Q4518" t="s">
        <v>343</v>
      </c>
      <c r="R4518">
        <v>30356.928360000002</v>
      </c>
      <c r="S4518">
        <v>243</v>
      </c>
      <c r="T4518" t="s">
        <v>325</v>
      </c>
      <c r="U4518" s="80">
        <v>43760</v>
      </c>
      <c r="V4518" t="s">
        <v>292</v>
      </c>
      <c r="W4518" t="s">
        <v>328</v>
      </c>
      <c r="X4518">
        <v>31</v>
      </c>
      <c r="Y4518">
        <v>0</v>
      </c>
    </row>
    <row r="4519" spans="1:25">
      <c r="A4519" t="s">
        <v>19445</v>
      </c>
      <c r="B4519">
        <v>79</v>
      </c>
      <c r="C4519" t="s">
        <v>39232</v>
      </c>
      <c r="D4519" t="s">
        <v>282</v>
      </c>
      <c r="E4519" t="s">
        <v>39249</v>
      </c>
      <c r="F4519" t="s">
        <v>311</v>
      </c>
      <c r="G4519" t="s">
        <v>380</v>
      </c>
      <c r="H4519" s="80">
        <v>44181</v>
      </c>
      <c r="I4519">
        <f t="shared" si="420"/>
        <v>2020</v>
      </c>
      <c r="J4519">
        <f t="shared" si="421"/>
        <v>12</v>
      </c>
      <c r="K4519">
        <f t="shared" si="422"/>
        <v>16</v>
      </c>
      <c r="L4519">
        <f t="shared" si="423"/>
        <v>4</v>
      </c>
      <c r="M4519">
        <f t="shared" si="424"/>
        <v>3</v>
      </c>
      <c r="N4519">
        <f t="shared" si="425"/>
        <v>4</v>
      </c>
      <c r="O4519" t="s">
        <v>19446</v>
      </c>
      <c r="P4519" t="s">
        <v>19447</v>
      </c>
      <c r="Q4519" t="s">
        <v>288</v>
      </c>
      <c r="R4519">
        <v>44932.839</v>
      </c>
      <c r="S4519">
        <v>328</v>
      </c>
      <c r="T4519" t="s">
        <v>317</v>
      </c>
      <c r="U4519" s="80">
        <v>44189</v>
      </c>
      <c r="V4519" t="s">
        <v>337</v>
      </c>
      <c r="W4519" t="s">
        <v>293</v>
      </c>
      <c r="X4519">
        <v>9</v>
      </c>
      <c r="Y4519">
        <v>1</v>
      </c>
    </row>
    <row r="4520" spans="1:25">
      <c r="A4520" t="s">
        <v>10475</v>
      </c>
      <c r="B4520">
        <v>62</v>
      </c>
      <c r="C4520" t="s">
        <v>39232</v>
      </c>
      <c r="D4520" t="s">
        <v>297</v>
      </c>
      <c r="E4520" t="s">
        <v>39245</v>
      </c>
      <c r="F4520" t="s">
        <v>339</v>
      </c>
      <c r="G4520" t="s">
        <v>39009</v>
      </c>
      <c r="H4520" s="80">
        <v>44587</v>
      </c>
      <c r="I4520">
        <f t="shared" si="420"/>
        <v>2022</v>
      </c>
      <c r="J4520">
        <f t="shared" si="421"/>
        <v>1</v>
      </c>
      <c r="K4520">
        <f t="shared" si="422"/>
        <v>26</v>
      </c>
      <c r="L4520">
        <f t="shared" si="423"/>
        <v>1</v>
      </c>
      <c r="M4520">
        <f t="shared" si="424"/>
        <v>4</v>
      </c>
      <c r="N4520">
        <f t="shared" si="425"/>
        <v>4</v>
      </c>
      <c r="O4520" t="s">
        <v>19449</v>
      </c>
      <c r="P4520" t="s">
        <v>19450</v>
      </c>
      <c r="Q4520" t="s">
        <v>288</v>
      </c>
      <c r="R4520">
        <v>31163.86162</v>
      </c>
      <c r="S4520">
        <v>498</v>
      </c>
      <c r="T4520" t="s">
        <v>325</v>
      </c>
      <c r="U4520" s="80">
        <v>44610</v>
      </c>
      <c r="V4520" t="s">
        <v>307</v>
      </c>
      <c r="W4520" t="s">
        <v>328</v>
      </c>
      <c r="X4520">
        <v>24</v>
      </c>
      <c r="Y4520">
        <v>1</v>
      </c>
    </row>
    <row r="4521" spans="1:25">
      <c r="A4521" t="s">
        <v>19452</v>
      </c>
      <c r="B4521">
        <v>20</v>
      </c>
      <c r="C4521" t="s">
        <v>39226</v>
      </c>
      <c r="D4521" t="s">
        <v>282</v>
      </c>
      <c r="E4521" t="s">
        <v>39248</v>
      </c>
      <c r="F4521" t="s">
        <v>298</v>
      </c>
      <c r="G4521" t="s">
        <v>380</v>
      </c>
      <c r="H4521" s="80">
        <v>43920</v>
      </c>
      <c r="I4521">
        <f t="shared" si="420"/>
        <v>2020</v>
      </c>
      <c r="J4521">
        <f t="shared" si="421"/>
        <v>3</v>
      </c>
      <c r="K4521">
        <f t="shared" si="422"/>
        <v>30</v>
      </c>
      <c r="L4521">
        <f t="shared" si="423"/>
        <v>1</v>
      </c>
      <c r="M4521">
        <f t="shared" si="424"/>
        <v>5</v>
      </c>
      <c r="N4521">
        <f t="shared" si="425"/>
        <v>2</v>
      </c>
      <c r="O4521" t="s">
        <v>19344</v>
      </c>
      <c r="P4521" t="s">
        <v>19453</v>
      </c>
      <c r="Q4521" t="s">
        <v>343</v>
      </c>
      <c r="R4521">
        <v>77215.604489999998</v>
      </c>
      <c r="S4521">
        <v>256</v>
      </c>
      <c r="T4521" t="s">
        <v>290</v>
      </c>
      <c r="U4521" s="80">
        <v>43920</v>
      </c>
      <c r="V4521" t="s">
        <v>292</v>
      </c>
      <c r="W4521" t="s">
        <v>308</v>
      </c>
      <c r="X4521">
        <v>1</v>
      </c>
      <c r="Y4521">
        <v>1</v>
      </c>
    </row>
    <row r="4522" spans="1:25">
      <c r="A4522" t="s">
        <v>19455</v>
      </c>
      <c r="B4522">
        <v>63</v>
      </c>
      <c r="C4522" t="s">
        <v>39232</v>
      </c>
      <c r="D4522" t="s">
        <v>297</v>
      </c>
      <c r="E4522" t="s">
        <v>39245</v>
      </c>
      <c r="F4522" t="s">
        <v>283</v>
      </c>
      <c r="G4522" t="s">
        <v>39009</v>
      </c>
      <c r="H4522" s="80">
        <v>44151</v>
      </c>
      <c r="I4522">
        <f t="shared" si="420"/>
        <v>2020</v>
      </c>
      <c r="J4522">
        <f t="shared" si="421"/>
        <v>11</v>
      </c>
      <c r="K4522">
        <f t="shared" si="422"/>
        <v>16</v>
      </c>
      <c r="L4522">
        <f t="shared" si="423"/>
        <v>4</v>
      </c>
      <c r="M4522">
        <f t="shared" si="424"/>
        <v>3</v>
      </c>
      <c r="N4522">
        <f t="shared" si="425"/>
        <v>2</v>
      </c>
      <c r="O4522" t="s">
        <v>19456</v>
      </c>
      <c r="P4522" t="s">
        <v>19457</v>
      </c>
      <c r="Q4522" t="s">
        <v>288</v>
      </c>
      <c r="R4522">
        <v>20955.964759999999</v>
      </c>
      <c r="S4522">
        <v>475</v>
      </c>
      <c r="T4522" t="s">
        <v>325</v>
      </c>
      <c r="U4522" s="80">
        <v>44158</v>
      </c>
      <c r="V4522" t="s">
        <v>307</v>
      </c>
      <c r="W4522" t="s">
        <v>308</v>
      </c>
      <c r="X4522">
        <v>8</v>
      </c>
      <c r="Y4522">
        <v>1</v>
      </c>
    </row>
    <row r="4523" spans="1:25">
      <c r="A4523" t="s">
        <v>19459</v>
      </c>
      <c r="B4523">
        <v>78</v>
      </c>
      <c r="C4523" t="s">
        <v>39232</v>
      </c>
      <c r="D4523" t="s">
        <v>297</v>
      </c>
      <c r="E4523" t="s">
        <v>39245</v>
      </c>
      <c r="F4523" t="s">
        <v>311</v>
      </c>
      <c r="G4523" t="s">
        <v>39009</v>
      </c>
      <c r="H4523" s="80">
        <v>44091</v>
      </c>
      <c r="I4523">
        <f t="shared" si="420"/>
        <v>2020</v>
      </c>
      <c r="J4523">
        <f t="shared" si="421"/>
        <v>9</v>
      </c>
      <c r="K4523">
        <f t="shared" si="422"/>
        <v>17</v>
      </c>
      <c r="L4523">
        <f t="shared" si="423"/>
        <v>3</v>
      </c>
      <c r="M4523">
        <f t="shared" si="424"/>
        <v>3</v>
      </c>
      <c r="N4523">
        <f t="shared" si="425"/>
        <v>5</v>
      </c>
      <c r="O4523" t="s">
        <v>19460</v>
      </c>
      <c r="P4523" t="s">
        <v>19461</v>
      </c>
      <c r="Q4523" t="s">
        <v>288</v>
      </c>
      <c r="R4523">
        <v>17797.957709999999</v>
      </c>
      <c r="S4523">
        <v>262</v>
      </c>
      <c r="T4523" t="s">
        <v>317</v>
      </c>
      <c r="U4523" s="80">
        <v>44109</v>
      </c>
      <c r="V4523" t="s">
        <v>337</v>
      </c>
      <c r="W4523" t="s">
        <v>328</v>
      </c>
      <c r="X4523">
        <v>19</v>
      </c>
      <c r="Y4523">
        <v>1</v>
      </c>
    </row>
    <row r="4524" spans="1:25">
      <c r="A4524" t="s">
        <v>19463</v>
      </c>
      <c r="B4524">
        <v>48</v>
      </c>
      <c r="C4524" t="s">
        <v>39233</v>
      </c>
      <c r="D4524" t="s">
        <v>297</v>
      </c>
      <c r="E4524" t="s">
        <v>39244</v>
      </c>
      <c r="F4524" t="s">
        <v>728</v>
      </c>
      <c r="G4524" t="s">
        <v>284</v>
      </c>
      <c r="H4524" s="80">
        <v>44725</v>
      </c>
      <c r="I4524">
        <f t="shared" si="420"/>
        <v>2022</v>
      </c>
      <c r="J4524">
        <f t="shared" si="421"/>
        <v>6</v>
      </c>
      <c r="K4524">
        <f t="shared" si="422"/>
        <v>13</v>
      </c>
      <c r="L4524">
        <f t="shared" si="423"/>
        <v>2</v>
      </c>
      <c r="M4524">
        <f t="shared" si="424"/>
        <v>2</v>
      </c>
      <c r="N4524">
        <f t="shared" si="425"/>
        <v>2</v>
      </c>
      <c r="O4524" t="s">
        <v>19464</v>
      </c>
      <c r="P4524" t="s">
        <v>19465</v>
      </c>
      <c r="Q4524" t="s">
        <v>303</v>
      </c>
      <c r="R4524">
        <v>33521.967969999998</v>
      </c>
      <c r="S4524">
        <v>257</v>
      </c>
      <c r="T4524" t="s">
        <v>317</v>
      </c>
      <c r="U4524" s="80">
        <v>44734</v>
      </c>
      <c r="V4524" t="s">
        <v>292</v>
      </c>
      <c r="W4524" t="s">
        <v>328</v>
      </c>
      <c r="X4524">
        <v>10</v>
      </c>
      <c r="Y4524">
        <v>0</v>
      </c>
    </row>
    <row r="4525" spans="1:25">
      <c r="A4525" t="s">
        <v>19467</v>
      </c>
      <c r="B4525">
        <v>63</v>
      </c>
      <c r="C4525" t="s">
        <v>39232</v>
      </c>
      <c r="D4525" t="s">
        <v>297</v>
      </c>
      <c r="E4525" t="s">
        <v>39245</v>
      </c>
      <c r="F4525" t="s">
        <v>365</v>
      </c>
      <c r="G4525" t="s">
        <v>39008</v>
      </c>
      <c r="H4525" s="80">
        <v>45212</v>
      </c>
      <c r="I4525">
        <f t="shared" si="420"/>
        <v>2023</v>
      </c>
      <c r="J4525">
        <f t="shared" si="421"/>
        <v>10</v>
      </c>
      <c r="K4525">
        <f t="shared" si="422"/>
        <v>13</v>
      </c>
      <c r="L4525">
        <f t="shared" si="423"/>
        <v>4</v>
      </c>
      <c r="M4525">
        <f t="shared" si="424"/>
        <v>2</v>
      </c>
      <c r="N4525">
        <f t="shared" si="425"/>
        <v>6</v>
      </c>
      <c r="O4525" t="s">
        <v>19468</v>
      </c>
      <c r="P4525" t="s">
        <v>19469</v>
      </c>
      <c r="Q4525" t="s">
        <v>288</v>
      </c>
      <c r="R4525">
        <v>16086.16128</v>
      </c>
      <c r="S4525">
        <v>428</v>
      </c>
      <c r="T4525" t="s">
        <v>317</v>
      </c>
      <c r="U4525" s="80">
        <v>45232</v>
      </c>
      <c r="V4525" t="s">
        <v>414</v>
      </c>
      <c r="W4525" t="s">
        <v>293</v>
      </c>
      <c r="X4525">
        <v>21</v>
      </c>
      <c r="Y4525">
        <v>0</v>
      </c>
    </row>
    <row r="4526" spans="1:25">
      <c r="A4526" t="s">
        <v>19471</v>
      </c>
      <c r="B4526">
        <v>25</v>
      </c>
      <c r="C4526" t="s">
        <v>39226</v>
      </c>
      <c r="D4526" t="s">
        <v>297</v>
      </c>
      <c r="E4526" t="s">
        <v>39247</v>
      </c>
      <c r="F4526" t="s">
        <v>283</v>
      </c>
      <c r="G4526" t="s">
        <v>299</v>
      </c>
      <c r="H4526" s="80">
        <v>44901</v>
      </c>
      <c r="I4526">
        <f t="shared" si="420"/>
        <v>2022</v>
      </c>
      <c r="J4526">
        <f t="shared" si="421"/>
        <v>12</v>
      </c>
      <c r="K4526">
        <f t="shared" si="422"/>
        <v>6</v>
      </c>
      <c r="L4526">
        <f t="shared" si="423"/>
        <v>4</v>
      </c>
      <c r="M4526">
        <f t="shared" si="424"/>
        <v>1</v>
      </c>
      <c r="N4526">
        <f t="shared" si="425"/>
        <v>3</v>
      </c>
      <c r="O4526" t="s">
        <v>19472</v>
      </c>
      <c r="P4526" t="s">
        <v>19473</v>
      </c>
      <c r="Q4526" t="s">
        <v>360</v>
      </c>
      <c r="R4526">
        <v>23611.12052</v>
      </c>
      <c r="S4526">
        <v>132</v>
      </c>
      <c r="T4526" t="s">
        <v>290</v>
      </c>
      <c r="U4526" s="80">
        <v>44918</v>
      </c>
      <c r="V4526" t="s">
        <v>337</v>
      </c>
      <c r="W4526" t="s">
        <v>308</v>
      </c>
      <c r="X4526">
        <v>18</v>
      </c>
      <c r="Y4526">
        <v>0</v>
      </c>
    </row>
    <row r="4527" spans="1:25">
      <c r="A4527" t="s">
        <v>19475</v>
      </c>
      <c r="B4527">
        <v>64</v>
      </c>
      <c r="C4527" t="s">
        <v>39232</v>
      </c>
      <c r="D4527" t="s">
        <v>282</v>
      </c>
      <c r="E4527" t="s">
        <v>39249</v>
      </c>
      <c r="F4527" t="s">
        <v>298</v>
      </c>
      <c r="G4527" t="s">
        <v>39009</v>
      </c>
      <c r="H4527" s="80">
        <v>44657</v>
      </c>
      <c r="I4527">
        <f t="shared" si="420"/>
        <v>2022</v>
      </c>
      <c r="J4527">
        <f t="shared" si="421"/>
        <v>4</v>
      </c>
      <c r="K4527">
        <f t="shared" si="422"/>
        <v>6</v>
      </c>
      <c r="L4527">
        <f t="shared" si="423"/>
        <v>2</v>
      </c>
      <c r="M4527">
        <f t="shared" si="424"/>
        <v>1</v>
      </c>
      <c r="N4527">
        <f t="shared" si="425"/>
        <v>4</v>
      </c>
      <c r="O4527" t="s">
        <v>19476</v>
      </c>
      <c r="P4527" t="s">
        <v>12614</v>
      </c>
      <c r="Q4527" t="s">
        <v>288</v>
      </c>
      <c r="R4527">
        <v>20915.531019999999</v>
      </c>
      <c r="S4527">
        <v>102</v>
      </c>
      <c r="T4527" t="s">
        <v>290</v>
      </c>
      <c r="U4527" s="80">
        <v>44676</v>
      </c>
      <c r="V4527" t="s">
        <v>337</v>
      </c>
      <c r="W4527" t="s">
        <v>308</v>
      </c>
      <c r="X4527">
        <v>20</v>
      </c>
      <c r="Y4527">
        <v>1</v>
      </c>
    </row>
    <row r="4528" spans="1:25">
      <c r="A4528" t="s">
        <v>19479</v>
      </c>
      <c r="B4528">
        <v>25</v>
      </c>
      <c r="C4528" t="s">
        <v>39226</v>
      </c>
      <c r="D4528" t="s">
        <v>297</v>
      </c>
      <c r="E4528" t="s">
        <v>39247</v>
      </c>
      <c r="F4528" t="s">
        <v>311</v>
      </c>
      <c r="G4528" t="s">
        <v>284</v>
      </c>
      <c r="H4528" s="80">
        <v>43665</v>
      </c>
      <c r="I4528">
        <f t="shared" si="420"/>
        <v>2019</v>
      </c>
      <c r="J4528">
        <f t="shared" si="421"/>
        <v>7</v>
      </c>
      <c r="K4528">
        <f t="shared" si="422"/>
        <v>19</v>
      </c>
      <c r="L4528">
        <f t="shared" si="423"/>
        <v>3</v>
      </c>
      <c r="M4528">
        <f t="shared" si="424"/>
        <v>3</v>
      </c>
      <c r="N4528">
        <f t="shared" si="425"/>
        <v>6</v>
      </c>
      <c r="O4528" t="s">
        <v>19480</v>
      </c>
      <c r="P4528" t="s">
        <v>19481</v>
      </c>
      <c r="Q4528" t="s">
        <v>360</v>
      </c>
      <c r="R4528">
        <v>6427.5062840000001</v>
      </c>
      <c r="S4528">
        <v>361</v>
      </c>
      <c r="T4528" t="s">
        <v>325</v>
      </c>
      <c r="U4528" s="80">
        <v>43685</v>
      </c>
      <c r="V4528" t="s">
        <v>292</v>
      </c>
      <c r="W4528" t="s">
        <v>308</v>
      </c>
      <c r="X4528">
        <v>21</v>
      </c>
      <c r="Y4528">
        <v>0</v>
      </c>
    </row>
    <row r="4529" spans="1:25">
      <c r="A4529" t="s">
        <v>19483</v>
      </c>
      <c r="B4529">
        <v>48</v>
      </c>
      <c r="C4529" t="s">
        <v>39233</v>
      </c>
      <c r="D4529" t="s">
        <v>282</v>
      </c>
      <c r="E4529" t="s">
        <v>39246</v>
      </c>
      <c r="F4529" t="s">
        <v>298</v>
      </c>
      <c r="G4529" t="s">
        <v>299</v>
      </c>
      <c r="H4529" s="80">
        <v>43706</v>
      </c>
      <c r="I4529">
        <f t="shared" si="420"/>
        <v>2019</v>
      </c>
      <c r="J4529">
        <f t="shared" si="421"/>
        <v>8</v>
      </c>
      <c r="K4529">
        <f t="shared" si="422"/>
        <v>29</v>
      </c>
      <c r="L4529">
        <f t="shared" si="423"/>
        <v>3</v>
      </c>
      <c r="M4529">
        <f t="shared" si="424"/>
        <v>5</v>
      </c>
      <c r="N4529">
        <f t="shared" si="425"/>
        <v>5</v>
      </c>
      <c r="O4529" t="s">
        <v>19484</v>
      </c>
      <c r="P4529" t="s">
        <v>19485</v>
      </c>
      <c r="Q4529" t="s">
        <v>352</v>
      </c>
      <c r="R4529">
        <v>33855.242160000002</v>
      </c>
      <c r="S4529">
        <v>213</v>
      </c>
      <c r="T4529" t="s">
        <v>325</v>
      </c>
      <c r="U4529" s="80">
        <v>43734</v>
      </c>
      <c r="V4529" t="s">
        <v>327</v>
      </c>
      <c r="W4529" t="s">
        <v>328</v>
      </c>
      <c r="X4529">
        <v>29</v>
      </c>
      <c r="Y4529">
        <v>0</v>
      </c>
    </row>
    <row r="4530" spans="1:25">
      <c r="A4530" t="s">
        <v>19487</v>
      </c>
      <c r="B4530">
        <v>75</v>
      </c>
      <c r="C4530" t="s">
        <v>39232</v>
      </c>
      <c r="D4530" t="s">
        <v>297</v>
      </c>
      <c r="E4530" t="s">
        <v>39245</v>
      </c>
      <c r="F4530" t="s">
        <v>339</v>
      </c>
      <c r="G4530" t="s">
        <v>39009</v>
      </c>
      <c r="H4530" s="80">
        <v>44913</v>
      </c>
      <c r="I4530">
        <f t="shared" si="420"/>
        <v>2022</v>
      </c>
      <c r="J4530">
        <f t="shared" si="421"/>
        <v>12</v>
      </c>
      <c r="K4530">
        <f t="shared" si="422"/>
        <v>18</v>
      </c>
      <c r="L4530">
        <f t="shared" si="423"/>
        <v>4</v>
      </c>
      <c r="M4530">
        <f t="shared" si="424"/>
        <v>3</v>
      </c>
      <c r="N4530">
        <f t="shared" si="425"/>
        <v>1</v>
      </c>
      <c r="O4530" t="s">
        <v>19488</v>
      </c>
      <c r="P4530" t="s">
        <v>19489</v>
      </c>
      <c r="Q4530" t="s">
        <v>288</v>
      </c>
      <c r="R4530">
        <v>7033.0555450000002</v>
      </c>
      <c r="S4530">
        <v>384</v>
      </c>
      <c r="T4530" t="s">
        <v>290</v>
      </c>
      <c r="U4530" s="80">
        <v>44918</v>
      </c>
      <c r="V4530" t="s">
        <v>307</v>
      </c>
      <c r="W4530" t="s">
        <v>328</v>
      </c>
      <c r="X4530">
        <v>6</v>
      </c>
      <c r="Y4530">
        <v>1</v>
      </c>
    </row>
    <row r="4531" spans="1:25">
      <c r="A4531" t="s">
        <v>19491</v>
      </c>
      <c r="B4531">
        <v>69</v>
      </c>
      <c r="C4531" t="s">
        <v>39232</v>
      </c>
      <c r="D4531" t="s">
        <v>282</v>
      </c>
      <c r="E4531" t="s">
        <v>39249</v>
      </c>
      <c r="F4531" t="s">
        <v>424</v>
      </c>
      <c r="G4531" t="s">
        <v>284</v>
      </c>
      <c r="H4531" s="80">
        <v>44608</v>
      </c>
      <c r="I4531">
        <f t="shared" si="420"/>
        <v>2022</v>
      </c>
      <c r="J4531">
        <f t="shared" si="421"/>
        <v>2</v>
      </c>
      <c r="K4531">
        <f t="shared" si="422"/>
        <v>16</v>
      </c>
      <c r="L4531">
        <f t="shared" si="423"/>
        <v>1</v>
      </c>
      <c r="M4531">
        <f t="shared" si="424"/>
        <v>3</v>
      </c>
      <c r="N4531">
        <f t="shared" si="425"/>
        <v>4</v>
      </c>
      <c r="O4531" t="s">
        <v>19492</v>
      </c>
      <c r="P4531" t="s">
        <v>19493</v>
      </c>
      <c r="Q4531" t="s">
        <v>288</v>
      </c>
      <c r="R4531">
        <v>30192.49237</v>
      </c>
      <c r="S4531">
        <v>210</v>
      </c>
      <c r="T4531" t="s">
        <v>325</v>
      </c>
      <c r="U4531" s="80">
        <v>44621</v>
      </c>
      <c r="V4531" t="s">
        <v>414</v>
      </c>
      <c r="W4531" t="s">
        <v>328</v>
      </c>
      <c r="X4531">
        <v>14</v>
      </c>
      <c r="Y4531">
        <v>0</v>
      </c>
    </row>
    <row r="4532" spans="1:25">
      <c r="A4532" t="s">
        <v>19495</v>
      </c>
      <c r="B4532">
        <v>81</v>
      </c>
      <c r="C4532" t="s">
        <v>39232</v>
      </c>
      <c r="D4532" t="s">
        <v>282</v>
      </c>
      <c r="E4532" t="s">
        <v>39249</v>
      </c>
      <c r="F4532" t="s">
        <v>311</v>
      </c>
      <c r="G4532" t="s">
        <v>39009</v>
      </c>
      <c r="H4532" s="80">
        <v>44739</v>
      </c>
      <c r="I4532">
        <f t="shared" si="420"/>
        <v>2022</v>
      </c>
      <c r="J4532">
        <f t="shared" si="421"/>
        <v>6</v>
      </c>
      <c r="K4532">
        <f t="shared" si="422"/>
        <v>27</v>
      </c>
      <c r="L4532">
        <f t="shared" si="423"/>
        <v>2</v>
      </c>
      <c r="M4532">
        <f t="shared" si="424"/>
        <v>4</v>
      </c>
      <c r="N4532">
        <f t="shared" si="425"/>
        <v>2</v>
      </c>
      <c r="O4532" t="s">
        <v>19496</v>
      </c>
      <c r="P4532" t="s">
        <v>19497</v>
      </c>
      <c r="Q4532" t="s">
        <v>288</v>
      </c>
      <c r="R4532">
        <v>23960.929370000002</v>
      </c>
      <c r="S4532">
        <v>186</v>
      </c>
      <c r="T4532" t="s">
        <v>325</v>
      </c>
      <c r="U4532" s="80">
        <v>44755</v>
      </c>
      <c r="V4532" t="s">
        <v>327</v>
      </c>
      <c r="W4532" t="s">
        <v>328</v>
      </c>
      <c r="X4532">
        <v>17</v>
      </c>
      <c r="Y4532">
        <v>1</v>
      </c>
    </row>
    <row r="4533" spans="1:25">
      <c r="A4533" t="s">
        <v>19499</v>
      </c>
      <c r="B4533">
        <v>49</v>
      </c>
      <c r="C4533" t="s">
        <v>39233</v>
      </c>
      <c r="D4533" t="s">
        <v>282</v>
      </c>
      <c r="E4533" t="s">
        <v>39246</v>
      </c>
      <c r="F4533" t="s">
        <v>365</v>
      </c>
      <c r="G4533" t="s">
        <v>380</v>
      </c>
      <c r="H4533" s="80">
        <v>45159</v>
      </c>
      <c r="I4533">
        <f t="shared" si="420"/>
        <v>2023</v>
      </c>
      <c r="J4533">
        <f t="shared" si="421"/>
        <v>8</v>
      </c>
      <c r="K4533">
        <f t="shared" si="422"/>
        <v>21</v>
      </c>
      <c r="L4533">
        <f t="shared" si="423"/>
        <v>3</v>
      </c>
      <c r="M4533">
        <f t="shared" si="424"/>
        <v>3</v>
      </c>
      <c r="N4533">
        <f t="shared" si="425"/>
        <v>2</v>
      </c>
      <c r="O4533" t="s">
        <v>19500</v>
      </c>
      <c r="P4533" t="s">
        <v>2724</v>
      </c>
      <c r="Q4533" t="s">
        <v>288</v>
      </c>
      <c r="R4533">
        <v>3967.7958899999999</v>
      </c>
      <c r="S4533">
        <v>203</v>
      </c>
      <c r="T4533" t="s">
        <v>290</v>
      </c>
      <c r="U4533" s="80">
        <v>45179</v>
      </c>
      <c r="V4533" t="s">
        <v>292</v>
      </c>
      <c r="W4533" t="s">
        <v>308</v>
      </c>
      <c r="X4533">
        <v>21</v>
      </c>
      <c r="Y4533">
        <v>1</v>
      </c>
    </row>
    <row r="4534" spans="1:25">
      <c r="A4534" t="s">
        <v>19502</v>
      </c>
      <c r="B4534">
        <v>43</v>
      </c>
      <c r="C4534" t="s">
        <v>39233</v>
      </c>
      <c r="D4534" t="s">
        <v>297</v>
      </c>
      <c r="E4534" t="s">
        <v>39244</v>
      </c>
      <c r="F4534" t="s">
        <v>311</v>
      </c>
      <c r="G4534" t="s">
        <v>39009</v>
      </c>
      <c r="H4534" s="80">
        <v>43486</v>
      </c>
      <c r="I4534">
        <f t="shared" si="420"/>
        <v>2019</v>
      </c>
      <c r="J4534">
        <f t="shared" si="421"/>
        <v>1</v>
      </c>
      <c r="K4534">
        <f t="shared" si="422"/>
        <v>21</v>
      </c>
      <c r="L4534">
        <f t="shared" si="423"/>
        <v>1</v>
      </c>
      <c r="M4534">
        <f t="shared" si="424"/>
        <v>3</v>
      </c>
      <c r="N4534">
        <f t="shared" si="425"/>
        <v>2</v>
      </c>
      <c r="O4534" t="s">
        <v>18784</v>
      </c>
      <c r="P4534" t="s">
        <v>19503</v>
      </c>
      <c r="Q4534" t="s">
        <v>288</v>
      </c>
      <c r="R4534">
        <v>5232.6653150000002</v>
      </c>
      <c r="S4534">
        <v>436</v>
      </c>
      <c r="T4534" t="s">
        <v>317</v>
      </c>
      <c r="U4534" s="80">
        <v>43508</v>
      </c>
      <c r="V4534" t="s">
        <v>327</v>
      </c>
      <c r="W4534" t="s">
        <v>293</v>
      </c>
      <c r="X4534">
        <v>23</v>
      </c>
      <c r="Y4534">
        <v>1</v>
      </c>
    </row>
    <row r="4535" spans="1:25">
      <c r="A4535" t="s">
        <v>19505</v>
      </c>
      <c r="B4535">
        <v>36</v>
      </c>
      <c r="C4535" t="s">
        <v>39233</v>
      </c>
      <c r="D4535" t="s">
        <v>282</v>
      </c>
      <c r="E4535" t="s">
        <v>39246</v>
      </c>
      <c r="F4535" t="s">
        <v>728</v>
      </c>
      <c r="G4535" t="s">
        <v>39008</v>
      </c>
      <c r="H4535" s="80">
        <v>44130</v>
      </c>
      <c r="I4535">
        <f t="shared" si="420"/>
        <v>2020</v>
      </c>
      <c r="J4535">
        <f t="shared" si="421"/>
        <v>10</v>
      </c>
      <c r="K4535">
        <f t="shared" si="422"/>
        <v>26</v>
      </c>
      <c r="L4535">
        <f t="shared" si="423"/>
        <v>4</v>
      </c>
      <c r="M4535">
        <f t="shared" si="424"/>
        <v>4</v>
      </c>
      <c r="N4535">
        <f t="shared" si="425"/>
        <v>2</v>
      </c>
      <c r="O4535" t="s">
        <v>19506</v>
      </c>
      <c r="P4535" t="s">
        <v>19507</v>
      </c>
      <c r="Q4535" t="s">
        <v>288</v>
      </c>
      <c r="R4535">
        <v>9700.3590559999993</v>
      </c>
      <c r="S4535">
        <v>332</v>
      </c>
      <c r="T4535" t="s">
        <v>325</v>
      </c>
      <c r="U4535" s="80">
        <v>44131</v>
      </c>
      <c r="V4535" t="s">
        <v>307</v>
      </c>
      <c r="W4535" t="s">
        <v>293</v>
      </c>
      <c r="X4535">
        <v>2</v>
      </c>
      <c r="Y4535">
        <v>0</v>
      </c>
    </row>
    <row r="4536" spans="1:25">
      <c r="A4536" t="s">
        <v>8706</v>
      </c>
      <c r="B4536">
        <v>20</v>
      </c>
      <c r="C4536" t="s">
        <v>39226</v>
      </c>
      <c r="D4536" t="s">
        <v>282</v>
      </c>
      <c r="E4536" t="s">
        <v>39248</v>
      </c>
      <c r="F4536" t="s">
        <v>365</v>
      </c>
      <c r="G4536" t="s">
        <v>299</v>
      </c>
      <c r="H4536" s="80">
        <v>43466</v>
      </c>
      <c r="I4536">
        <f t="shared" si="420"/>
        <v>2019</v>
      </c>
      <c r="J4536">
        <f t="shared" si="421"/>
        <v>1</v>
      </c>
      <c r="K4536">
        <f t="shared" si="422"/>
        <v>1</v>
      </c>
      <c r="L4536">
        <f t="shared" si="423"/>
        <v>1</v>
      </c>
      <c r="M4536">
        <f t="shared" si="424"/>
        <v>1</v>
      </c>
      <c r="N4536">
        <f t="shared" si="425"/>
        <v>3</v>
      </c>
      <c r="O4536" t="s">
        <v>19509</v>
      </c>
      <c r="P4536" t="s">
        <v>19510</v>
      </c>
      <c r="Q4536" t="s">
        <v>360</v>
      </c>
      <c r="R4536">
        <v>4990.8040870000004</v>
      </c>
      <c r="S4536">
        <v>495</v>
      </c>
      <c r="T4536" t="s">
        <v>325</v>
      </c>
      <c r="U4536" s="80">
        <v>43496</v>
      </c>
      <c r="V4536" t="s">
        <v>292</v>
      </c>
      <c r="W4536" t="s">
        <v>308</v>
      </c>
      <c r="X4536">
        <v>31</v>
      </c>
      <c r="Y4536">
        <v>0</v>
      </c>
    </row>
    <row r="4537" spans="1:25">
      <c r="A4537" t="s">
        <v>19512</v>
      </c>
      <c r="B4537">
        <v>60</v>
      </c>
      <c r="C4537" t="s">
        <v>39232</v>
      </c>
      <c r="D4537" t="s">
        <v>297</v>
      </c>
      <c r="E4537" t="s">
        <v>39245</v>
      </c>
      <c r="F4537" t="s">
        <v>283</v>
      </c>
      <c r="G4537" t="s">
        <v>39009</v>
      </c>
      <c r="H4537" s="80">
        <v>44610</v>
      </c>
      <c r="I4537">
        <f t="shared" si="420"/>
        <v>2022</v>
      </c>
      <c r="J4537">
        <f t="shared" si="421"/>
        <v>2</v>
      </c>
      <c r="K4537">
        <f t="shared" si="422"/>
        <v>18</v>
      </c>
      <c r="L4537">
        <f t="shared" si="423"/>
        <v>1</v>
      </c>
      <c r="M4537">
        <f t="shared" si="424"/>
        <v>3</v>
      </c>
      <c r="N4537">
        <f t="shared" si="425"/>
        <v>6</v>
      </c>
      <c r="O4537" t="s">
        <v>19513</v>
      </c>
      <c r="P4537" t="s">
        <v>19514</v>
      </c>
      <c r="Q4537" t="s">
        <v>288</v>
      </c>
      <c r="R4537">
        <v>15998.683929999999</v>
      </c>
      <c r="S4537">
        <v>394</v>
      </c>
      <c r="T4537" t="s">
        <v>290</v>
      </c>
      <c r="U4537" s="80">
        <v>44613</v>
      </c>
      <c r="V4537" t="s">
        <v>292</v>
      </c>
      <c r="W4537" t="s">
        <v>308</v>
      </c>
      <c r="X4537">
        <v>4</v>
      </c>
      <c r="Y4537">
        <v>1</v>
      </c>
    </row>
    <row r="4538" spans="1:25">
      <c r="A4538" t="s">
        <v>19516</v>
      </c>
      <c r="B4538">
        <v>73</v>
      </c>
      <c r="C4538" t="s">
        <v>39232</v>
      </c>
      <c r="D4538" t="s">
        <v>282</v>
      </c>
      <c r="E4538" t="s">
        <v>39249</v>
      </c>
      <c r="F4538" t="s">
        <v>311</v>
      </c>
      <c r="G4538" t="s">
        <v>380</v>
      </c>
      <c r="H4538" s="80">
        <v>44421</v>
      </c>
      <c r="I4538">
        <f t="shared" si="420"/>
        <v>2021</v>
      </c>
      <c r="J4538">
        <f t="shared" si="421"/>
        <v>8</v>
      </c>
      <c r="K4538">
        <f t="shared" si="422"/>
        <v>13</v>
      </c>
      <c r="L4538">
        <f t="shared" si="423"/>
        <v>3</v>
      </c>
      <c r="M4538">
        <f t="shared" si="424"/>
        <v>2</v>
      </c>
      <c r="N4538">
        <f t="shared" si="425"/>
        <v>6</v>
      </c>
      <c r="O4538" t="s">
        <v>19517</v>
      </c>
      <c r="P4538" t="s">
        <v>3027</v>
      </c>
      <c r="Q4538" t="s">
        <v>288</v>
      </c>
      <c r="R4538">
        <v>14086.97113</v>
      </c>
      <c r="S4538">
        <v>498</v>
      </c>
      <c r="T4538" t="s">
        <v>290</v>
      </c>
      <c r="U4538" s="80">
        <v>44443</v>
      </c>
      <c r="V4538" t="s">
        <v>327</v>
      </c>
      <c r="W4538" t="s">
        <v>328</v>
      </c>
      <c r="X4538">
        <v>23</v>
      </c>
      <c r="Y4538">
        <v>1</v>
      </c>
    </row>
    <row r="4539" spans="1:25">
      <c r="A4539" t="s">
        <v>17544</v>
      </c>
      <c r="B4539">
        <v>34</v>
      </c>
      <c r="C4539" t="s">
        <v>39226</v>
      </c>
      <c r="D4539" t="s">
        <v>297</v>
      </c>
      <c r="E4539" t="s">
        <v>39247</v>
      </c>
      <c r="F4539" t="s">
        <v>424</v>
      </c>
      <c r="G4539" t="s">
        <v>39009</v>
      </c>
      <c r="H4539" s="80">
        <v>43756</v>
      </c>
      <c r="I4539">
        <f t="shared" si="420"/>
        <v>2019</v>
      </c>
      <c r="J4539">
        <f t="shared" si="421"/>
        <v>10</v>
      </c>
      <c r="K4539">
        <f t="shared" si="422"/>
        <v>18</v>
      </c>
      <c r="L4539">
        <f t="shared" si="423"/>
        <v>4</v>
      </c>
      <c r="M4539">
        <f t="shared" si="424"/>
        <v>3</v>
      </c>
      <c r="N4539">
        <f t="shared" si="425"/>
        <v>6</v>
      </c>
      <c r="O4539" t="s">
        <v>18669</v>
      </c>
      <c r="P4539" t="s">
        <v>19519</v>
      </c>
      <c r="Q4539" t="s">
        <v>352</v>
      </c>
      <c r="R4539">
        <v>14631.34894</v>
      </c>
      <c r="S4539">
        <v>210</v>
      </c>
      <c r="T4539" t="s">
        <v>317</v>
      </c>
      <c r="U4539" s="80">
        <v>43782</v>
      </c>
      <c r="V4539" t="s">
        <v>327</v>
      </c>
      <c r="W4539" t="s">
        <v>328</v>
      </c>
      <c r="X4539">
        <v>27</v>
      </c>
      <c r="Y4539">
        <v>1</v>
      </c>
    </row>
    <row r="4540" spans="1:25">
      <c r="A4540" t="s">
        <v>19521</v>
      </c>
      <c r="B4540">
        <v>81</v>
      </c>
      <c r="C4540" t="s">
        <v>39232</v>
      </c>
      <c r="D4540" t="s">
        <v>282</v>
      </c>
      <c r="E4540" t="s">
        <v>39249</v>
      </c>
      <c r="F4540" t="s">
        <v>424</v>
      </c>
      <c r="G4540" t="s">
        <v>299</v>
      </c>
      <c r="H4540" s="80">
        <v>44888</v>
      </c>
      <c r="I4540">
        <f t="shared" si="420"/>
        <v>2022</v>
      </c>
      <c r="J4540">
        <f t="shared" si="421"/>
        <v>11</v>
      </c>
      <c r="K4540">
        <f t="shared" si="422"/>
        <v>23</v>
      </c>
      <c r="L4540">
        <f t="shared" si="423"/>
        <v>4</v>
      </c>
      <c r="M4540">
        <f t="shared" si="424"/>
        <v>4</v>
      </c>
      <c r="N4540">
        <f t="shared" si="425"/>
        <v>4</v>
      </c>
      <c r="O4540" t="s">
        <v>19522</v>
      </c>
      <c r="P4540" t="s">
        <v>19523</v>
      </c>
      <c r="Q4540" t="s">
        <v>288</v>
      </c>
      <c r="R4540">
        <v>26148.79148</v>
      </c>
      <c r="S4540">
        <v>436</v>
      </c>
      <c r="T4540" t="s">
        <v>325</v>
      </c>
      <c r="U4540" s="80">
        <v>44913</v>
      </c>
      <c r="V4540" t="s">
        <v>307</v>
      </c>
      <c r="W4540" t="s">
        <v>328</v>
      </c>
      <c r="X4540">
        <v>26</v>
      </c>
      <c r="Y4540">
        <v>0</v>
      </c>
    </row>
    <row r="4541" spans="1:25">
      <c r="A4541" t="s">
        <v>19525</v>
      </c>
      <c r="B4541">
        <v>69</v>
      </c>
      <c r="C4541" t="s">
        <v>39232</v>
      </c>
      <c r="D4541" t="s">
        <v>297</v>
      </c>
      <c r="E4541" t="s">
        <v>39245</v>
      </c>
      <c r="F4541" t="s">
        <v>478</v>
      </c>
      <c r="G4541" t="s">
        <v>380</v>
      </c>
      <c r="H4541" s="80">
        <v>44119</v>
      </c>
      <c r="I4541">
        <f t="shared" si="420"/>
        <v>2020</v>
      </c>
      <c r="J4541">
        <f t="shared" si="421"/>
        <v>10</v>
      </c>
      <c r="K4541">
        <f t="shared" si="422"/>
        <v>15</v>
      </c>
      <c r="L4541">
        <f t="shared" si="423"/>
        <v>4</v>
      </c>
      <c r="M4541">
        <f t="shared" si="424"/>
        <v>3</v>
      </c>
      <c r="N4541">
        <f t="shared" si="425"/>
        <v>5</v>
      </c>
      <c r="O4541" t="s">
        <v>19526</v>
      </c>
      <c r="P4541" t="s">
        <v>19527</v>
      </c>
      <c r="Q4541" t="s">
        <v>288</v>
      </c>
      <c r="R4541">
        <v>20659.06811</v>
      </c>
      <c r="S4541">
        <v>411</v>
      </c>
      <c r="T4541" t="s">
        <v>317</v>
      </c>
      <c r="U4541" s="80">
        <v>44139</v>
      </c>
      <c r="V4541" t="s">
        <v>414</v>
      </c>
      <c r="W4541" t="s">
        <v>308</v>
      </c>
      <c r="X4541">
        <v>21</v>
      </c>
      <c r="Y4541">
        <v>1</v>
      </c>
    </row>
    <row r="4542" spans="1:25">
      <c r="A4542" t="s">
        <v>19529</v>
      </c>
      <c r="B4542">
        <v>76</v>
      </c>
      <c r="C4542" t="s">
        <v>39232</v>
      </c>
      <c r="D4542" t="s">
        <v>297</v>
      </c>
      <c r="E4542" t="s">
        <v>39245</v>
      </c>
      <c r="F4542" t="s">
        <v>298</v>
      </c>
      <c r="G4542" t="s">
        <v>380</v>
      </c>
      <c r="H4542" s="80">
        <v>44117</v>
      </c>
      <c r="I4542">
        <f t="shared" si="420"/>
        <v>2020</v>
      </c>
      <c r="J4542">
        <f t="shared" si="421"/>
        <v>10</v>
      </c>
      <c r="K4542">
        <f t="shared" si="422"/>
        <v>13</v>
      </c>
      <c r="L4542">
        <f t="shared" si="423"/>
        <v>4</v>
      </c>
      <c r="M4542">
        <f t="shared" si="424"/>
        <v>2</v>
      </c>
      <c r="N4542">
        <f t="shared" si="425"/>
        <v>3</v>
      </c>
      <c r="O4542" t="s">
        <v>19530</v>
      </c>
      <c r="P4542" t="s">
        <v>19531</v>
      </c>
      <c r="Q4542" t="s">
        <v>288</v>
      </c>
      <c r="R4542">
        <v>49849.680419999997</v>
      </c>
      <c r="S4542">
        <v>277</v>
      </c>
      <c r="T4542" t="s">
        <v>317</v>
      </c>
      <c r="U4542" s="80">
        <v>44127</v>
      </c>
      <c r="V4542" t="s">
        <v>414</v>
      </c>
      <c r="W4542" t="s">
        <v>308</v>
      </c>
      <c r="X4542">
        <v>11</v>
      </c>
      <c r="Y4542">
        <v>1</v>
      </c>
    </row>
    <row r="4543" spans="1:25">
      <c r="A4543" t="s">
        <v>19533</v>
      </c>
      <c r="B4543">
        <v>40</v>
      </c>
      <c r="C4543" t="s">
        <v>39233</v>
      </c>
      <c r="D4543" t="s">
        <v>282</v>
      </c>
      <c r="E4543" t="s">
        <v>39246</v>
      </c>
      <c r="F4543" t="s">
        <v>311</v>
      </c>
      <c r="G4543" t="s">
        <v>312</v>
      </c>
      <c r="H4543" s="80">
        <v>44381</v>
      </c>
      <c r="I4543">
        <f t="shared" si="420"/>
        <v>2021</v>
      </c>
      <c r="J4543">
        <f t="shared" si="421"/>
        <v>7</v>
      </c>
      <c r="K4543">
        <f t="shared" si="422"/>
        <v>4</v>
      </c>
      <c r="L4543">
        <f t="shared" si="423"/>
        <v>3</v>
      </c>
      <c r="M4543">
        <f t="shared" si="424"/>
        <v>1</v>
      </c>
      <c r="N4543">
        <f t="shared" si="425"/>
        <v>1</v>
      </c>
      <c r="O4543" t="s">
        <v>19534</v>
      </c>
      <c r="P4543" t="s">
        <v>19535</v>
      </c>
      <c r="Q4543" t="s">
        <v>360</v>
      </c>
      <c r="R4543">
        <v>18371.291450000001</v>
      </c>
      <c r="S4543">
        <v>275</v>
      </c>
      <c r="T4543" t="s">
        <v>325</v>
      </c>
      <c r="U4543" s="80">
        <v>44398</v>
      </c>
      <c r="V4543" t="s">
        <v>337</v>
      </c>
      <c r="W4543" t="s">
        <v>328</v>
      </c>
      <c r="X4543">
        <v>18</v>
      </c>
      <c r="Y4543">
        <v>0</v>
      </c>
    </row>
    <row r="4544" spans="1:25">
      <c r="A4544" t="s">
        <v>19537</v>
      </c>
      <c r="B4544">
        <v>64</v>
      </c>
      <c r="C4544" t="s">
        <v>39232</v>
      </c>
      <c r="D4544" t="s">
        <v>282</v>
      </c>
      <c r="E4544" t="s">
        <v>39249</v>
      </c>
      <c r="F4544" t="s">
        <v>478</v>
      </c>
      <c r="G4544" t="s">
        <v>380</v>
      </c>
      <c r="H4544" s="80">
        <v>44327</v>
      </c>
      <c r="I4544">
        <f t="shared" si="420"/>
        <v>2021</v>
      </c>
      <c r="J4544">
        <f t="shared" si="421"/>
        <v>5</v>
      </c>
      <c r="K4544">
        <f t="shared" si="422"/>
        <v>11</v>
      </c>
      <c r="L4544">
        <f t="shared" si="423"/>
        <v>2</v>
      </c>
      <c r="M4544">
        <f t="shared" si="424"/>
        <v>2</v>
      </c>
      <c r="N4544">
        <f t="shared" si="425"/>
        <v>3</v>
      </c>
      <c r="O4544" t="s">
        <v>11062</v>
      </c>
      <c r="P4544" t="s">
        <v>19538</v>
      </c>
      <c r="Q4544" t="s">
        <v>288</v>
      </c>
      <c r="R4544">
        <v>22476.80704</v>
      </c>
      <c r="S4544">
        <v>165</v>
      </c>
      <c r="T4544" t="s">
        <v>317</v>
      </c>
      <c r="U4544" s="80">
        <v>44342</v>
      </c>
      <c r="V4544" t="s">
        <v>327</v>
      </c>
      <c r="W4544" t="s">
        <v>328</v>
      </c>
      <c r="X4544">
        <v>16</v>
      </c>
      <c r="Y4544">
        <v>1</v>
      </c>
    </row>
    <row r="4545" spans="1:25">
      <c r="A4545" t="s">
        <v>19134</v>
      </c>
      <c r="B4545">
        <v>57</v>
      </c>
      <c r="C4545" t="s">
        <v>39233</v>
      </c>
      <c r="D4545" t="s">
        <v>297</v>
      </c>
      <c r="E4545" t="s">
        <v>39244</v>
      </c>
      <c r="F4545" t="s">
        <v>311</v>
      </c>
      <c r="G4545" t="s">
        <v>284</v>
      </c>
      <c r="H4545" s="80">
        <v>44752</v>
      </c>
      <c r="I4545">
        <f t="shared" si="420"/>
        <v>2022</v>
      </c>
      <c r="J4545">
        <f t="shared" si="421"/>
        <v>7</v>
      </c>
      <c r="K4545">
        <f t="shared" si="422"/>
        <v>10</v>
      </c>
      <c r="L4545">
        <f t="shared" si="423"/>
        <v>3</v>
      </c>
      <c r="M4545">
        <f t="shared" si="424"/>
        <v>2</v>
      </c>
      <c r="N4545">
        <f t="shared" si="425"/>
        <v>1</v>
      </c>
      <c r="O4545" t="s">
        <v>19540</v>
      </c>
      <c r="P4545" t="s">
        <v>19541</v>
      </c>
      <c r="Q4545" t="s">
        <v>343</v>
      </c>
      <c r="R4545">
        <v>31964.367460000001</v>
      </c>
      <c r="S4545">
        <v>478</v>
      </c>
      <c r="T4545" t="s">
        <v>317</v>
      </c>
      <c r="U4545" s="80">
        <v>44769</v>
      </c>
      <c r="V4545" t="s">
        <v>327</v>
      </c>
      <c r="W4545" t="s">
        <v>328</v>
      </c>
      <c r="X4545">
        <v>18</v>
      </c>
      <c r="Y4545">
        <v>0</v>
      </c>
    </row>
    <row r="4546" spans="1:25">
      <c r="A4546" t="s">
        <v>19543</v>
      </c>
      <c r="B4546">
        <v>25</v>
      </c>
      <c r="C4546" t="s">
        <v>39226</v>
      </c>
      <c r="D4546" t="s">
        <v>282</v>
      </c>
      <c r="E4546" t="s">
        <v>39248</v>
      </c>
      <c r="F4546" t="s">
        <v>339</v>
      </c>
      <c r="G4546" t="s">
        <v>284</v>
      </c>
      <c r="H4546" s="80">
        <v>45160</v>
      </c>
      <c r="I4546">
        <f t="shared" si="420"/>
        <v>2023</v>
      </c>
      <c r="J4546">
        <f t="shared" si="421"/>
        <v>8</v>
      </c>
      <c r="K4546">
        <f t="shared" si="422"/>
        <v>22</v>
      </c>
      <c r="L4546">
        <f t="shared" si="423"/>
        <v>3</v>
      </c>
      <c r="M4546">
        <f t="shared" si="424"/>
        <v>4</v>
      </c>
      <c r="N4546">
        <f t="shared" si="425"/>
        <v>3</v>
      </c>
      <c r="O4546" t="s">
        <v>19544</v>
      </c>
      <c r="P4546" t="s">
        <v>19545</v>
      </c>
      <c r="Q4546" t="s">
        <v>360</v>
      </c>
      <c r="R4546">
        <v>12939.64609</v>
      </c>
      <c r="S4546">
        <v>326</v>
      </c>
      <c r="T4546" t="s">
        <v>325</v>
      </c>
      <c r="U4546" s="80">
        <v>45167</v>
      </c>
      <c r="V4546" t="s">
        <v>327</v>
      </c>
      <c r="W4546" t="s">
        <v>308</v>
      </c>
      <c r="X4546">
        <v>8</v>
      </c>
      <c r="Y4546">
        <v>0</v>
      </c>
    </row>
    <row r="4547" spans="1:25">
      <c r="A4547" t="s">
        <v>19547</v>
      </c>
      <c r="B4547">
        <v>52</v>
      </c>
      <c r="C4547" t="s">
        <v>39233</v>
      </c>
      <c r="D4547" t="s">
        <v>297</v>
      </c>
      <c r="E4547" t="s">
        <v>39244</v>
      </c>
      <c r="F4547" t="s">
        <v>478</v>
      </c>
      <c r="G4547" t="s">
        <v>380</v>
      </c>
      <c r="H4547" s="80">
        <v>44435</v>
      </c>
      <c r="I4547">
        <f t="shared" ref="I4547:I4610" si="426">YEAR(H4547)</f>
        <v>2021</v>
      </c>
      <c r="J4547">
        <f t="shared" ref="J4547:J4610" si="427">MONTH(H4547)</f>
        <v>8</v>
      </c>
      <c r="K4547">
        <f t="shared" ref="K4547:K4610" si="428">DAY(H4547)</f>
        <v>27</v>
      </c>
      <c r="L4547">
        <f t="shared" ref="L4547:L4610" si="429">ROUNDUP(J4547/3,0)</f>
        <v>3</v>
      </c>
      <c r="M4547">
        <f t="shared" ref="M4547:M4610" si="430">ROUNDUP(K4547/7,0)</f>
        <v>4</v>
      </c>
      <c r="N4547">
        <f t="shared" ref="N4547:N4610" si="431">WEEKDAY(H4547)</f>
        <v>6</v>
      </c>
      <c r="O4547" t="s">
        <v>19548</v>
      </c>
      <c r="P4547" t="s">
        <v>19549</v>
      </c>
      <c r="Q4547" t="s">
        <v>343</v>
      </c>
      <c r="R4547">
        <v>69418.522639999996</v>
      </c>
      <c r="S4547">
        <v>195</v>
      </c>
      <c r="T4547" t="s">
        <v>317</v>
      </c>
      <c r="U4547" s="80">
        <v>44443</v>
      </c>
      <c r="V4547" t="s">
        <v>307</v>
      </c>
      <c r="W4547" t="s">
        <v>328</v>
      </c>
      <c r="X4547">
        <v>9</v>
      </c>
      <c r="Y4547">
        <v>1</v>
      </c>
    </row>
    <row r="4548" spans="1:25">
      <c r="A4548" t="s">
        <v>19551</v>
      </c>
      <c r="B4548">
        <v>46</v>
      </c>
      <c r="C4548" t="s">
        <v>39233</v>
      </c>
      <c r="D4548" t="s">
        <v>282</v>
      </c>
      <c r="E4548" t="s">
        <v>39246</v>
      </c>
      <c r="F4548" t="s">
        <v>311</v>
      </c>
      <c r="G4548" t="s">
        <v>380</v>
      </c>
      <c r="H4548" s="80">
        <v>44252</v>
      </c>
      <c r="I4548">
        <f t="shared" si="426"/>
        <v>2021</v>
      </c>
      <c r="J4548">
        <f t="shared" si="427"/>
        <v>2</v>
      </c>
      <c r="K4548">
        <f t="shared" si="428"/>
        <v>25</v>
      </c>
      <c r="L4548">
        <f t="shared" si="429"/>
        <v>1</v>
      </c>
      <c r="M4548">
        <f t="shared" si="430"/>
        <v>4</v>
      </c>
      <c r="N4548">
        <f t="shared" si="431"/>
        <v>5</v>
      </c>
      <c r="O4548" t="s">
        <v>19552</v>
      </c>
      <c r="P4548" t="s">
        <v>19553</v>
      </c>
      <c r="Q4548" t="s">
        <v>303</v>
      </c>
      <c r="R4548">
        <v>6598.0160859999996</v>
      </c>
      <c r="S4548">
        <v>277</v>
      </c>
      <c r="T4548" t="s">
        <v>317</v>
      </c>
      <c r="U4548" s="80">
        <v>44254</v>
      </c>
      <c r="V4548" t="s">
        <v>292</v>
      </c>
      <c r="W4548" t="s">
        <v>328</v>
      </c>
      <c r="X4548">
        <v>3</v>
      </c>
      <c r="Y4548">
        <v>1</v>
      </c>
    </row>
    <row r="4549" spans="1:25">
      <c r="A4549" t="s">
        <v>19555</v>
      </c>
      <c r="B4549">
        <v>79</v>
      </c>
      <c r="C4549" t="s">
        <v>39232</v>
      </c>
      <c r="D4549" t="s">
        <v>282</v>
      </c>
      <c r="E4549" t="s">
        <v>39249</v>
      </c>
      <c r="F4549" t="s">
        <v>298</v>
      </c>
      <c r="G4549" t="s">
        <v>39009</v>
      </c>
      <c r="H4549" s="80">
        <v>44453</v>
      </c>
      <c r="I4549">
        <f t="shared" si="426"/>
        <v>2021</v>
      </c>
      <c r="J4549">
        <f t="shared" si="427"/>
        <v>9</v>
      </c>
      <c r="K4549">
        <f t="shared" si="428"/>
        <v>14</v>
      </c>
      <c r="L4549">
        <f t="shared" si="429"/>
        <v>3</v>
      </c>
      <c r="M4549">
        <f t="shared" si="430"/>
        <v>2</v>
      </c>
      <c r="N4549">
        <f t="shared" si="431"/>
        <v>3</v>
      </c>
      <c r="O4549" t="s">
        <v>19556</v>
      </c>
      <c r="P4549" t="s">
        <v>19557</v>
      </c>
      <c r="Q4549" t="s">
        <v>288</v>
      </c>
      <c r="R4549">
        <v>9271.9636480000008</v>
      </c>
      <c r="S4549">
        <v>235</v>
      </c>
      <c r="T4549" t="s">
        <v>317</v>
      </c>
      <c r="U4549" s="80">
        <v>44473</v>
      </c>
      <c r="V4549" t="s">
        <v>307</v>
      </c>
      <c r="W4549" t="s">
        <v>293</v>
      </c>
      <c r="X4549">
        <v>21</v>
      </c>
      <c r="Y4549">
        <v>1</v>
      </c>
    </row>
    <row r="4550" spans="1:25">
      <c r="A4550" t="s">
        <v>19559</v>
      </c>
      <c r="B4550">
        <v>58</v>
      </c>
      <c r="C4550" t="s">
        <v>39233</v>
      </c>
      <c r="D4550" t="s">
        <v>297</v>
      </c>
      <c r="E4550" t="s">
        <v>39244</v>
      </c>
      <c r="F4550" t="s">
        <v>424</v>
      </c>
      <c r="G4550" t="s">
        <v>284</v>
      </c>
      <c r="H4550" s="80">
        <v>44491</v>
      </c>
      <c r="I4550">
        <f t="shared" si="426"/>
        <v>2021</v>
      </c>
      <c r="J4550">
        <f t="shared" si="427"/>
        <v>10</v>
      </c>
      <c r="K4550">
        <f t="shared" si="428"/>
        <v>22</v>
      </c>
      <c r="L4550">
        <f t="shared" si="429"/>
        <v>4</v>
      </c>
      <c r="M4550">
        <f t="shared" si="430"/>
        <v>4</v>
      </c>
      <c r="N4550">
        <f t="shared" si="431"/>
        <v>6</v>
      </c>
      <c r="O4550" t="s">
        <v>19560</v>
      </c>
      <c r="P4550" t="s">
        <v>19561</v>
      </c>
      <c r="Q4550" t="s">
        <v>288</v>
      </c>
      <c r="R4550">
        <v>14371.81972</v>
      </c>
      <c r="S4550">
        <v>454</v>
      </c>
      <c r="T4550" t="s">
        <v>317</v>
      </c>
      <c r="U4550" s="80">
        <v>44502</v>
      </c>
      <c r="V4550" t="s">
        <v>307</v>
      </c>
      <c r="W4550" t="s">
        <v>328</v>
      </c>
      <c r="X4550">
        <v>12</v>
      </c>
      <c r="Y4550">
        <v>0</v>
      </c>
    </row>
    <row r="4551" spans="1:25">
      <c r="A4551" t="s">
        <v>19563</v>
      </c>
      <c r="B4551">
        <v>19</v>
      </c>
      <c r="C4551" t="s">
        <v>39226</v>
      </c>
      <c r="D4551" t="s">
        <v>297</v>
      </c>
      <c r="E4551" t="s">
        <v>39247</v>
      </c>
      <c r="F4551" t="s">
        <v>283</v>
      </c>
      <c r="G4551" t="s">
        <v>299</v>
      </c>
      <c r="H4551" s="80">
        <v>43641</v>
      </c>
      <c r="I4551">
        <f t="shared" si="426"/>
        <v>2019</v>
      </c>
      <c r="J4551">
        <f t="shared" si="427"/>
        <v>6</v>
      </c>
      <c r="K4551">
        <f t="shared" si="428"/>
        <v>25</v>
      </c>
      <c r="L4551">
        <f t="shared" si="429"/>
        <v>2</v>
      </c>
      <c r="M4551">
        <f t="shared" si="430"/>
        <v>4</v>
      </c>
      <c r="N4551">
        <f t="shared" si="431"/>
        <v>3</v>
      </c>
      <c r="O4551" t="s">
        <v>15985</v>
      </c>
      <c r="P4551" t="s">
        <v>19564</v>
      </c>
      <c r="Q4551" t="s">
        <v>303</v>
      </c>
      <c r="R4551">
        <v>31992.194439999999</v>
      </c>
      <c r="S4551">
        <v>364</v>
      </c>
      <c r="T4551" t="s">
        <v>325</v>
      </c>
      <c r="U4551" s="80">
        <v>43666</v>
      </c>
      <c r="V4551" t="s">
        <v>327</v>
      </c>
      <c r="W4551" t="s">
        <v>328</v>
      </c>
      <c r="X4551">
        <v>26</v>
      </c>
      <c r="Y4551">
        <v>0</v>
      </c>
    </row>
    <row r="4552" spans="1:25">
      <c r="A4552" t="s">
        <v>19566</v>
      </c>
      <c r="B4552">
        <v>84</v>
      </c>
      <c r="C4552" t="s">
        <v>39232</v>
      </c>
      <c r="D4552" t="s">
        <v>282</v>
      </c>
      <c r="E4552" t="s">
        <v>39249</v>
      </c>
      <c r="F4552" t="s">
        <v>311</v>
      </c>
      <c r="G4552" t="s">
        <v>284</v>
      </c>
      <c r="H4552" s="80">
        <v>43963</v>
      </c>
      <c r="I4552">
        <f t="shared" si="426"/>
        <v>2020</v>
      </c>
      <c r="J4552">
        <f t="shared" si="427"/>
        <v>5</v>
      </c>
      <c r="K4552">
        <f t="shared" si="428"/>
        <v>12</v>
      </c>
      <c r="L4552">
        <f t="shared" si="429"/>
        <v>2</v>
      </c>
      <c r="M4552">
        <f t="shared" si="430"/>
        <v>2</v>
      </c>
      <c r="N4552">
        <f t="shared" si="431"/>
        <v>3</v>
      </c>
      <c r="O4552" t="s">
        <v>19567</v>
      </c>
      <c r="P4552" t="s">
        <v>19568</v>
      </c>
      <c r="Q4552" t="s">
        <v>288</v>
      </c>
      <c r="R4552">
        <v>2488.8327909999998</v>
      </c>
      <c r="S4552">
        <v>212</v>
      </c>
      <c r="T4552" t="s">
        <v>325</v>
      </c>
      <c r="U4552" s="80">
        <v>43979</v>
      </c>
      <c r="V4552" t="s">
        <v>414</v>
      </c>
      <c r="W4552" t="s">
        <v>328</v>
      </c>
      <c r="X4552">
        <v>17</v>
      </c>
      <c r="Y4552">
        <v>0</v>
      </c>
    </row>
    <row r="4553" spans="1:25">
      <c r="A4553" t="s">
        <v>19570</v>
      </c>
      <c r="B4553">
        <v>24</v>
      </c>
      <c r="C4553" t="s">
        <v>39226</v>
      </c>
      <c r="D4553" t="s">
        <v>297</v>
      </c>
      <c r="E4553" t="s">
        <v>39247</v>
      </c>
      <c r="F4553" t="s">
        <v>424</v>
      </c>
      <c r="G4553" t="s">
        <v>380</v>
      </c>
      <c r="H4553" s="80">
        <v>43737</v>
      </c>
      <c r="I4553">
        <f t="shared" si="426"/>
        <v>2019</v>
      </c>
      <c r="J4553">
        <f t="shared" si="427"/>
        <v>9</v>
      </c>
      <c r="K4553">
        <f t="shared" si="428"/>
        <v>29</v>
      </c>
      <c r="L4553">
        <f t="shared" si="429"/>
        <v>3</v>
      </c>
      <c r="M4553">
        <f t="shared" si="430"/>
        <v>5</v>
      </c>
      <c r="N4553">
        <f t="shared" si="431"/>
        <v>1</v>
      </c>
      <c r="O4553" t="s">
        <v>19571</v>
      </c>
      <c r="P4553" t="s">
        <v>19572</v>
      </c>
      <c r="Q4553" t="s">
        <v>303</v>
      </c>
      <c r="R4553">
        <v>56267.694929999998</v>
      </c>
      <c r="S4553">
        <v>500</v>
      </c>
      <c r="T4553" t="s">
        <v>325</v>
      </c>
      <c r="U4553" s="80">
        <v>43741</v>
      </c>
      <c r="V4553" t="s">
        <v>414</v>
      </c>
      <c r="W4553" t="s">
        <v>308</v>
      </c>
      <c r="X4553">
        <v>5</v>
      </c>
      <c r="Y4553">
        <v>1</v>
      </c>
    </row>
    <row r="4554" spans="1:25">
      <c r="A4554" t="s">
        <v>19574</v>
      </c>
      <c r="B4554">
        <v>54</v>
      </c>
      <c r="C4554" t="s">
        <v>39233</v>
      </c>
      <c r="D4554" t="s">
        <v>282</v>
      </c>
      <c r="E4554" t="s">
        <v>39246</v>
      </c>
      <c r="F4554" t="s">
        <v>339</v>
      </c>
      <c r="G4554" t="s">
        <v>312</v>
      </c>
      <c r="H4554" s="80">
        <v>44041</v>
      </c>
      <c r="I4554">
        <f t="shared" si="426"/>
        <v>2020</v>
      </c>
      <c r="J4554">
        <f t="shared" si="427"/>
        <v>7</v>
      </c>
      <c r="K4554">
        <f t="shared" si="428"/>
        <v>29</v>
      </c>
      <c r="L4554">
        <f t="shared" si="429"/>
        <v>3</v>
      </c>
      <c r="M4554">
        <f t="shared" si="430"/>
        <v>5</v>
      </c>
      <c r="N4554">
        <f t="shared" si="431"/>
        <v>4</v>
      </c>
      <c r="O4554" t="s">
        <v>19575</v>
      </c>
      <c r="P4554" t="s">
        <v>19576</v>
      </c>
      <c r="Q4554" t="s">
        <v>303</v>
      </c>
      <c r="R4554">
        <v>24754.576089999999</v>
      </c>
      <c r="S4554">
        <v>327</v>
      </c>
      <c r="T4554" t="s">
        <v>325</v>
      </c>
      <c r="U4554" s="80">
        <v>44063</v>
      </c>
      <c r="V4554" t="s">
        <v>327</v>
      </c>
      <c r="W4554" t="s">
        <v>328</v>
      </c>
      <c r="X4554">
        <v>23</v>
      </c>
      <c r="Y4554">
        <v>0</v>
      </c>
    </row>
    <row r="4555" spans="1:25">
      <c r="A4555" t="s">
        <v>19578</v>
      </c>
      <c r="B4555">
        <v>66</v>
      </c>
      <c r="C4555" t="s">
        <v>39232</v>
      </c>
      <c r="D4555" t="s">
        <v>282</v>
      </c>
      <c r="E4555" t="s">
        <v>39249</v>
      </c>
      <c r="F4555" t="s">
        <v>298</v>
      </c>
      <c r="G4555" t="s">
        <v>380</v>
      </c>
      <c r="H4555" s="80">
        <v>43533</v>
      </c>
      <c r="I4555">
        <f t="shared" si="426"/>
        <v>2019</v>
      </c>
      <c r="J4555">
        <f t="shared" si="427"/>
        <v>3</v>
      </c>
      <c r="K4555">
        <f t="shared" si="428"/>
        <v>9</v>
      </c>
      <c r="L4555">
        <f t="shared" si="429"/>
        <v>1</v>
      </c>
      <c r="M4555">
        <f t="shared" si="430"/>
        <v>2</v>
      </c>
      <c r="N4555">
        <f t="shared" si="431"/>
        <v>7</v>
      </c>
      <c r="O4555" t="s">
        <v>2031</v>
      </c>
      <c r="P4555" t="s">
        <v>19579</v>
      </c>
      <c r="Q4555" t="s">
        <v>303</v>
      </c>
      <c r="R4555">
        <v>39819.120920000001</v>
      </c>
      <c r="S4555">
        <v>476</v>
      </c>
      <c r="T4555" t="s">
        <v>325</v>
      </c>
      <c r="U4555" s="80">
        <v>43535</v>
      </c>
      <c r="V4555" t="s">
        <v>327</v>
      </c>
      <c r="W4555" t="s">
        <v>328</v>
      </c>
      <c r="X4555">
        <v>3</v>
      </c>
      <c r="Y4555">
        <v>1</v>
      </c>
    </row>
    <row r="4556" spans="1:25">
      <c r="A4556" t="s">
        <v>11862</v>
      </c>
      <c r="B4556">
        <v>21</v>
      </c>
      <c r="C4556" t="s">
        <v>39226</v>
      </c>
      <c r="D4556" t="s">
        <v>282</v>
      </c>
      <c r="E4556" t="s">
        <v>39248</v>
      </c>
      <c r="F4556" t="s">
        <v>298</v>
      </c>
      <c r="G4556" t="s">
        <v>380</v>
      </c>
      <c r="H4556" s="80">
        <v>45061</v>
      </c>
      <c r="I4556">
        <f t="shared" si="426"/>
        <v>2023</v>
      </c>
      <c r="J4556">
        <f t="shared" si="427"/>
        <v>5</v>
      </c>
      <c r="K4556">
        <f t="shared" si="428"/>
        <v>15</v>
      </c>
      <c r="L4556">
        <f t="shared" si="429"/>
        <v>2</v>
      </c>
      <c r="M4556">
        <f t="shared" si="430"/>
        <v>3</v>
      </c>
      <c r="N4556">
        <f t="shared" si="431"/>
        <v>2</v>
      </c>
      <c r="O4556" t="s">
        <v>19581</v>
      </c>
      <c r="P4556" t="s">
        <v>19582</v>
      </c>
      <c r="Q4556" t="s">
        <v>343</v>
      </c>
      <c r="R4556">
        <v>13977.772139999999</v>
      </c>
      <c r="S4556">
        <v>370</v>
      </c>
      <c r="T4556" t="s">
        <v>325</v>
      </c>
      <c r="U4556" s="80">
        <v>45065</v>
      </c>
      <c r="V4556" t="s">
        <v>307</v>
      </c>
      <c r="W4556" t="s">
        <v>293</v>
      </c>
      <c r="X4556">
        <v>5</v>
      </c>
      <c r="Y4556">
        <v>1</v>
      </c>
    </row>
    <row r="4557" spans="1:25">
      <c r="A4557" t="s">
        <v>19584</v>
      </c>
      <c r="B4557">
        <v>36</v>
      </c>
      <c r="C4557" t="s">
        <v>39233</v>
      </c>
      <c r="D4557" t="s">
        <v>297</v>
      </c>
      <c r="E4557" t="s">
        <v>39244</v>
      </c>
      <c r="F4557" t="s">
        <v>283</v>
      </c>
      <c r="G4557" t="s">
        <v>39008</v>
      </c>
      <c r="H4557" s="80">
        <v>43873</v>
      </c>
      <c r="I4557">
        <f t="shared" si="426"/>
        <v>2020</v>
      </c>
      <c r="J4557">
        <f t="shared" si="427"/>
        <v>2</v>
      </c>
      <c r="K4557">
        <f t="shared" si="428"/>
        <v>12</v>
      </c>
      <c r="L4557">
        <f t="shared" si="429"/>
        <v>1</v>
      </c>
      <c r="M4557">
        <f t="shared" si="430"/>
        <v>2</v>
      </c>
      <c r="N4557">
        <f t="shared" si="431"/>
        <v>4</v>
      </c>
      <c r="O4557" t="s">
        <v>16927</v>
      </c>
      <c r="P4557" t="s">
        <v>3276</v>
      </c>
      <c r="Q4557" t="s">
        <v>360</v>
      </c>
      <c r="R4557">
        <v>32680.721570000002</v>
      </c>
      <c r="S4557">
        <v>402</v>
      </c>
      <c r="T4557" t="s">
        <v>325</v>
      </c>
      <c r="U4557" s="80">
        <v>43876</v>
      </c>
      <c r="V4557" t="s">
        <v>307</v>
      </c>
      <c r="W4557" t="s">
        <v>293</v>
      </c>
      <c r="X4557">
        <v>4</v>
      </c>
      <c r="Y4557">
        <v>0</v>
      </c>
    </row>
    <row r="4558" spans="1:25">
      <c r="A4558" t="s">
        <v>19586</v>
      </c>
      <c r="B4558">
        <v>74</v>
      </c>
      <c r="C4558" t="s">
        <v>39232</v>
      </c>
      <c r="D4558" t="s">
        <v>282</v>
      </c>
      <c r="E4558" t="s">
        <v>39249</v>
      </c>
      <c r="F4558" t="s">
        <v>424</v>
      </c>
      <c r="G4558" t="s">
        <v>299</v>
      </c>
      <c r="H4558" s="80">
        <v>43609</v>
      </c>
      <c r="I4558">
        <f t="shared" si="426"/>
        <v>2019</v>
      </c>
      <c r="J4558">
        <f t="shared" si="427"/>
        <v>5</v>
      </c>
      <c r="K4558">
        <f t="shared" si="428"/>
        <v>24</v>
      </c>
      <c r="L4558">
        <f t="shared" si="429"/>
        <v>2</v>
      </c>
      <c r="M4558">
        <f t="shared" si="430"/>
        <v>4</v>
      </c>
      <c r="N4558">
        <f t="shared" si="431"/>
        <v>6</v>
      </c>
      <c r="O4558" t="s">
        <v>19587</v>
      </c>
      <c r="P4558" t="s">
        <v>19588</v>
      </c>
      <c r="Q4558" t="s">
        <v>352</v>
      </c>
      <c r="R4558">
        <v>15407.76914</v>
      </c>
      <c r="S4558">
        <v>304</v>
      </c>
      <c r="T4558" t="s">
        <v>290</v>
      </c>
      <c r="U4558" s="80">
        <v>43616</v>
      </c>
      <c r="V4558" t="s">
        <v>414</v>
      </c>
      <c r="W4558" t="s">
        <v>328</v>
      </c>
      <c r="X4558">
        <v>8</v>
      </c>
      <c r="Y4558">
        <v>0</v>
      </c>
    </row>
    <row r="4559" spans="1:25">
      <c r="A4559" t="s">
        <v>19590</v>
      </c>
      <c r="B4559">
        <v>52</v>
      </c>
      <c r="C4559" t="s">
        <v>39233</v>
      </c>
      <c r="D4559" t="s">
        <v>297</v>
      </c>
      <c r="E4559" t="s">
        <v>39244</v>
      </c>
      <c r="F4559" t="s">
        <v>298</v>
      </c>
      <c r="G4559" t="s">
        <v>284</v>
      </c>
      <c r="H4559" s="80">
        <v>44154</v>
      </c>
      <c r="I4559">
        <f t="shared" si="426"/>
        <v>2020</v>
      </c>
      <c r="J4559">
        <f t="shared" si="427"/>
        <v>11</v>
      </c>
      <c r="K4559">
        <f t="shared" si="428"/>
        <v>19</v>
      </c>
      <c r="L4559">
        <f t="shared" si="429"/>
        <v>4</v>
      </c>
      <c r="M4559">
        <f t="shared" si="430"/>
        <v>3</v>
      </c>
      <c r="N4559">
        <f t="shared" si="431"/>
        <v>5</v>
      </c>
      <c r="O4559" t="s">
        <v>19591</v>
      </c>
      <c r="P4559" t="s">
        <v>19592</v>
      </c>
      <c r="Q4559" t="s">
        <v>360</v>
      </c>
      <c r="R4559">
        <v>52252.620340000001</v>
      </c>
      <c r="S4559">
        <v>466</v>
      </c>
      <c r="T4559" t="s">
        <v>317</v>
      </c>
      <c r="U4559" s="80">
        <v>44164</v>
      </c>
      <c r="V4559" t="s">
        <v>337</v>
      </c>
      <c r="W4559" t="s">
        <v>293</v>
      </c>
      <c r="X4559">
        <v>11</v>
      </c>
      <c r="Y4559">
        <v>0</v>
      </c>
    </row>
    <row r="4560" spans="1:25">
      <c r="A4560" t="s">
        <v>19594</v>
      </c>
      <c r="B4560">
        <v>41</v>
      </c>
      <c r="C4560" t="s">
        <v>39233</v>
      </c>
      <c r="D4560" t="s">
        <v>282</v>
      </c>
      <c r="E4560" t="s">
        <v>39246</v>
      </c>
      <c r="F4560" t="s">
        <v>728</v>
      </c>
      <c r="G4560" t="s">
        <v>284</v>
      </c>
      <c r="H4560" s="80">
        <v>43529</v>
      </c>
      <c r="I4560">
        <f t="shared" si="426"/>
        <v>2019</v>
      </c>
      <c r="J4560">
        <f t="shared" si="427"/>
        <v>3</v>
      </c>
      <c r="K4560">
        <f t="shared" si="428"/>
        <v>5</v>
      </c>
      <c r="L4560">
        <f t="shared" si="429"/>
        <v>1</v>
      </c>
      <c r="M4560">
        <f t="shared" si="430"/>
        <v>1</v>
      </c>
      <c r="N4560">
        <f t="shared" si="431"/>
        <v>3</v>
      </c>
      <c r="O4560" t="s">
        <v>19595</v>
      </c>
      <c r="P4560" t="s">
        <v>19596</v>
      </c>
      <c r="Q4560" t="s">
        <v>360</v>
      </c>
      <c r="R4560">
        <v>49104.891329999999</v>
      </c>
      <c r="S4560">
        <v>328</v>
      </c>
      <c r="T4560" t="s">
        <v>325</v>
      </c>
      <c r="U4560" s="80">
        <v>43540</v>
      </c>
      <c r="V4560" t="s">
        <v>414</v>
      </c>
      <c r="W4560" t="s">
        <v>293</v>
      </c>
      <c r="X4560">
        <v>12</v>
      </c>
      <c r="Y4560">
        <v>0</v>
      </c>
    </row>
    <row r="4561" spans="1:25">
      <c r="A4561" t="s">
        <v>19598</v>
      </c>
      <c r="B4561">
        <v>20</v>
      </c>
      <c r="C4561" t="s">
        <v>39226</v>
      </c>
      <c r="D4561" t="s">
        <v>282</v>
      </c>
      <c r="E4561" t="s">
        <v>39248</v>
      </c>
      <c r="F4561" t="s">
        <v>339</v>
      </c>
      <c r="G4561" t="s">
        <v>39009</v>
      </c>
      <c r="H4561" s="80">
        <v>44312</v>
      </c>
      <c r="I4561">
        <f t="shared" si="426"/>
        <v>2021</v>
      </c>
      <c r="J4561">
        <f t="shared" si="427"/>
        <v>4</v>
      </c>
      <c r="K4561">
        <f t="shared" si="428"/>
        <v>26</v>
      </c>
      <c r="L4561">
        <f t="shared" si="429"/>
        <v>2</v>
      </c>
      <c r="M4561">
        <f t="shared" si="430"/>
        <v>4</v>
      </c>
      <c r="N4561">
        <f t="shared" si="431"/>
        <v>2</v>
      </c>
      <c r="O4561" t="s">
        <v>19599</v>
      </c>
      <c r="P4561" t="s">
        <v>19600</v>
      </c>
      <c r="Q4561" t="s">
        <v>352</v>
      </c>
      <c r="R4561">
        <v>7736.6961499999998</v>
      </c>
      <c r="S4561">
        <v>157</v>
      </c>
      <c r="T4561" t="s">
        <v>290</v>
      </c>
      <c r="U4561" s="80">
        <v>44333</v>
      </c>
      <c r="V4561" t="s">
        <v>414</v>
      </c>
      <c r="W4561" t="s">
        <v>328</v>
      </c>
      <c r="X4561">
        <v>22</v>
      </c>
      <c r="Y4561">
        <v>1</v>
      </c>
    </row>
    <row r="4562" spans="1:25">
      <c r="A4562" t="s">
        <v>19602</v>
      </c>
      <c r="B4562">
        <v>44</v>
      </c>
      <c r="C4562" t="s">
        <v>39233</v>
      </c>
      <c r="D4562" t="s">
        <v>282</v>
      </c>
      <c r="E4562" t="s">
        <v>39246</v>
      </c>
      <c r="F4562" t="s">
        <v>478</v>
      </c>
      <c r="G4562" t="s">
        <v>299</v>
      </c>
      <c r="H4562" s="80">
        <v>43828</v>
      </c>
      <c r="I4562">
        <f t="shared" si="426"/>
        <v>2019</v>
      </c>
      <c r="J4562">
        <f t="shared" si="427"/>
        <v>12</v>
      </c>
      <c r="K4562">
        <f t="shared" si="428"/>
        <v>29</v>
      </c>
      <c r="L4562">
        <f t="shared" si="429"/>
        <v>4</v>
      </c>
      <c r="M4562">
        <f t="shared" si="430"/>
        <v>5</v>
      </c>
      <c r="N4562">
        <f t="shared" si="431"/>
        <v>1</v>
      </c>
      <c r="O4562" t="s">
        <v>19603</v>
      </c>
      <c r="P4562" t="s">
        <v>19604</v>
      </c>
      <c r="Q4562" t="s">
        <v>352</v>
      </c>
      <c r="R4562">
        <v>25365.716339999999</v>
      </c>
      <c r="S4562">
        <v>176</v>
      </c>
      <c r="T4562" t="s">
        <v>290</v>
      </c>
      <c r="U4562" s="80">
        <v>43836</v>
      </c>
      <c r="V4562" t="s">
        <v>337</v>
      </c>
      <c r="W4562" t="s">
        <v>328</v>
      </c>
      <c r="X4562">
        <v>9</v>
      </c>
      <c r="Y4562">
        <v>0</v>
      </c>
    </row>
    <row r="4563" spans="1:25">
      <c r="A4563" t="s">
        <v>19606</v>
      </c>
      <c r="B4563">
        <v>42</v>
      </c>
      <c r="C4563" t="s">
        <v>39233</v>
      </c>
      <c r="D4563" t="s">
        <v>297</v>
      </c>
      <c r="E4563" t="s">
        <v>39244</v>
      </c>
      <c r="F4563" t="s">
        <v>365</v>
      </c>
      <c r="G4563" t="s">
        <v>380</v>
      </c>
      <c r="H4563" s="80">
        <v>44488</v>
      </c>
      <c r="I4563">
        <f t="shared" si="426"/>
        <v>2021</v>
      </c>
      <c r="J4563">
        <f t="shared" si="427"/>
        <v>10</v>
      </c>
      <c r="K4563">
        <f t="shared" si="428"/>
        <v>19</v>
      </c>
      <c r="L4563">
        <f t="shared" si="429"/>
        <v>4</v>
      </c>
      <c r="M4563">
        <f t="shared" si="430"/>
        <v>3</v>
      </c>
      <c r="N4563">
        <f t="shared" si="431"/>
        <v>3</v>
      </c>
      <c r="O4563" t="s">
        <v>19607</v>
      </c>
      <c r="P4563" t="s">
        <v>19608</v>
      </c>
      <c r="Q4563" t="s">
        <v>360</v>
      </c>
      <c r="R4563">
        <v>68606.178960000005</v>
      </c>
      <c r="S4563">
        <v>118</v>
      </c>
      <c r="T4563" t="s">
        <v>325</v>
      </c>
      <c r="U4563" s="80">
        <v>44508</v>
      </c>
      <c r="V4563" t="s">
        <v>327</v>
      </c>
      <c r="W4563" t="s">
        <v>308</v>
      </c>
      <c r="X4563">
        <v>21</v>
      </c>
      <c r="Y4563">
        <v>1</v>
      </c>
    </row>
    <row r="4564" spans="1:25">
      <c r="A4564" t="s">
        <v>19610</v>
      </c>
      <c r="B4564">
        <v>78</v>
      </c>
      <c r="C4564" t="s">
        <v>39232</v>
      </c>
      <c r="D4564" t="s">
        <v>282</v>
      </c>
      <c r="E4564" t="s">
        <v>39249</v>
      </c>
      <c r="F4564" t="s">
        <v>311</v>
      </c>
      <c r="G4564" t="s">
        <v>39009</v>
      </c>
      <c r="H4564" s="80">
        <v>43718</v>
      </c>
      <c r="I4564">
        <f t="shared" si="426"/>
        <v>2019</v>
      </c>
      <c r="J4564">
        <f t="shared" si="427"/>
        <v>9</v>
      </c>
      <c r="K4564">
        <f t="shared" si="428"/>
        <v>10</v>
      </c>
      <c r="L4564">
        <f t="shared" si="429"/>
        <v>3</v>
      </c>
      <c r="M4564">
        <f t="shared" si="430"/>
        <v>2</v>
      </c>
      <c r="N4564">
        <f t="shared" si="431"/>
        <v>3</v>
      </c>
      <c r="O4564" t="s">
        <v>19611</v>
      </c>
      <c r="P4564" t="s">
        <v>19612</v>
      </c>
      <c r="Q4564" t="s">
        <v>288</v>
      </c>
      <c r="R4564">
        <v>10969.901900000001</v>
      </c>
      <c r="S4564">
        <v>143</v>
      </c>
      <c r="T4564" t="s">
        <v>325</v>
      </c>
      <c r="U4564" s="80">
        <v>43741</v>
      </c>
      <c r="V4564" t="s">
        <v>292</v>
      </c>
      <c r="W4564" t="s">
        <v>293</v>
      </c>
      <c r="X4564">
        <v>24</v>
      </c>
      <c r="Y4564">
        <v>1</v>
      </c>
    </row>
    <row r="4565" spans="1:25">
      <c r="A4565" t="s">
        <v>19614</v>
      </c>
      <c r="B4565">
        <v>36</v>
      </c>
      <c r="C4565" t="s">
        <v>39233</v>
      </c>
      <c r="D4565" t="s">
        <v>282</v>
      </c>
      <c r="E4565" t="s">
        <v>39246</v>
      </c>
      <c r="F4565" t="s">
        <v>339</v>
      </c>
      <c r="G4565" t="s">
        <v>312</v>
      </c>
      <c r="H4565" s="80">
        <v>44089</v>
      </c>
      <c r="I4565">
        <f t="shared" si="426"/>
        <v>2020</v>
      </c>
      <c r="J4565">
        <f t="shared" si="427"/>
        <v>9</v>
      </c>
      <c r="K4565">
        <f t="shared" si="428"/>
        <v>15</v>
      </c>
      <c r="L4565">
        <f t="shared" si="429"/>
        <v>3</v>
      </c>
      <c r="M4565">
        <f t="shared" si="430"/>
        <v>3</v>
      </c>
      <c r="N4565">
        <f t="shared" si="431"/>
        <v>3</v>
      </c>
      <c r="O4565" t="s">
        <v>19615</v>
      </c>
      <c r="P4565" t="s">
        <v>19616</v>
      </c>
      <c r="Q4565" t="s">
        <v>288</v>
      </c>
      <c r="R4565">
        <v>16150.280199999999</v>
      </c>
      <c r="S4565">
        <v>413</v>
      </c>
      <c r="T4565" t="s">
        <v>290</v>
      </c>
      <c r="U4565" s="80">
        <v>44091</v>
      </c>
      <c r="V4565" t="s">
        <v>292</v>
      </c>
      <c r="W4565" t="s">
        <v>293</v>
      </c>
      <c r="X4565">
        <v>3</v>
      </c>
      <c r="Y4565">
        <v>0</v>
      </c>
    </row>
    <row r="4566" spans="1:25">
      <c r="A4566" t="s">
        <v>19618</v>
      </c>
      <c r="B4566">
        <v>26</v>
      </c>
      <c r="C4566" t="s">
        <v>39226</v>
      </c>
      <c r="D4566" t="s">
        <v>282</v>
      </c>
      <c r="E4566" t="s">
        <v>39248</v>
      </c>
      <c r="F4566" t="s">
        <v>424</v>
      </c>
      <c r="G4566" t="s">
        <v>380</v>
      </c>
      <c r="H4566" s="80">
        <v>44981</v>
      </c>
      <c r="I4566">
        <f t="shared" si="426"/>
        <v>2023</v>
      </c>
      <c r="J4566">
        <f t="shared" si="427"/>
        <v>2</v>
      </c>
      <c r="K4566">
        <f t="shared" si="428"/>
        <v>24</v>
      </c>
      <c r="L4566">
        <f t="shared" si="429"/>
        <v>1</v>
      </c>
      <c r="M4566">
        <f t="shared" si="430"/>
        <v>4</v>
      </c>
      <c r="N4566">
        <f t="shared" si="431"/>
        <v>6</v>
      </c>
      <c r="O4566" t="s">
        <v>19619</v>
      </c>
      <c r="P4566" t="s">
        <v>19620</v>
      </c>
      <c r="Q4566" t="s">
        <v>360</v>
      </c>
      <c r="R4566">
        <v>27135.30387</v>
      </c>
      <c r="S4566">
        <v>346</v>
      </c>
      <c r="T4566" t="s">
        <v>290</v>
      </c>
      <c r="U4566" s="80">
        <v>44995</v>
      </c>
      <c r="V4566" t="s">
        <v>307</v>
      </c>
      <c r="W4566" t="s">
        <v>328</v>
      </c>
      <c r="X4566">
        <v>15</v>
      </c>
      <c r="Y4566">
        <v>1</v>
      </c>
    </row>
    <row r="4567" spans="1:25">
      <c r="A4567" t="s">
        <v>19622</v>
      </c>
      <c r="B4567">
        <v>57</v>
      </c>
      <c r="C4567" t="s">
        <v>39233</v>
      </c>
      <c r="D4567" t="s">
        <v>282</v>
      </c>
      <c r="E4567" t="s">
        <v>39246</v>
      </c>
      <c r="F4567" t="s">
        <v>298</v>
      </c>
      <c r="G4567" t="s">
        <v>380</v>
      </c>
      <c r="H4567" s="80">
        <v>44144</v>
      </c>
      <c r="I4567">
        <f t="shared" si="426"/>
        <v>2020</v>
      </c>
      <c r="J4567">
        <f t="shared" si="427"/>
        <v>11</v>
      </c>
      <c r="K4567">
        <f t="shared" si="428"/>
        <v>9</v>
      </c>
      <c r="L4567">
        <f t="shared" si="429"/>
        <v>4</v>
      </c>
      <c r="M4567">
        <f t="shared" si="430"/>
        <v>2</v>
      </c>
      <c r="N4567">
        <f t="shared" si="431"/>
        <v>2</v>
      </c>
      <c r="O4567" t="s">
        <v>19623</v>
      </c>
      <c r="P4567" t="s">
        <v>19624</v>
      </c>
      <c r="Q4567" t="s">
        <v>360</v>
      </c>
      <c r="R4567">
        <v>5547.0652110000001</v>
      </c>
      <c r="S4567">
        <v>245</v>
      </c>
      <c r="T4567" t="s">
        <v>325</v>
      </c>
      <c r="U4567" s="80">
        <v>44151</v>
      </c>
      <c r="V4567" t="s">
        <v>327</v>
      </c>
      <c r="W4567" t="s">
        <v>308</v>
      </c>
      <c r="X4567">
        <v>8</v>
      </c>
      <c r="Y4567">
        <v>1</v>
      </c>
    </row>
    <row r="4568" spans="1:25">
      <c r="A4568" t="s">
        <v>19626</v>
      </c>
      <c r="B4568">
        <v>25</v>
      </c>
      <c r="C4568" t="s">
        <v>39226</v>
      </c>
      <c r="D4568" t="s">
        <v>282</v>
      </c>
      <c r="E4568" t="s">
        <v>39248</v>
      </c>
      <c r="F4568" t="s">
        <v>311</v>
      </c>
      <c r="G4568" t="s">
        <v>39009</v>
      </c>
      <c r="H4568" s="80">
        <v>44086</v>
      </c>
      <c r="I4568">
        <f t="shared" si="426"/>
        <v>2020</v>
      </c>
      <c r="J4568">
        <f t="shared" si="427"/>
        <v>9</v>
      </c>
      <c r="K4568">
        <f t="shared" si="428"/>
        <v>12</v>
      </c>
      <c r="L4568">
        <f t="shared" si="429"/>
        <v>3</v>
      </c>
      <c r="M4568">
        <f t="shared" si="430"/>
        <v>2</v>
      </c>
      <c r="N4568">
        <f t="shared" si="431"/>
        <v>7</v>
      </c>
      <c r="O4568" t="s">
        <v>19627</v>
      </c>
      <c r="P4568" t="s">
        <v>8027</v>
      </c>
      <c r="Q4568" t="s">
        <v>360</v>
      </c>
      <c r="R4568">
        <v>27103.406790000001</v>
      </c>
      <c r="S4568">
        <v>187</v>
      </c>
      <c r="T4568" t="s">
        <v>317</v>
      </c>
      <c r="U4568" s="80">
        <v>44090</v>
      </c>
      <c r="V4568" t="s">
        <v>327</v>
      </c>
      <c r="W4568" t="s">
        <v>328</v>
      </c>
      <c r="X4568">
        <v>5</v>
      </c>
      <c r="Y4568">
        <v>1</v>
      </c>
    </row>
    <row r="4569" spans="1:25">
      <c r="A4569" t="s">
        <v>19629</v>
      </c>
      <c r="B4569">
        <v>39</v>
      </c>
      <c r="C4569" t="s">
        <v>39233</v>
      </c>
      <c r="D4569" t="s">
        <v>282</v>
      </c>
      <c r="E4569" t="s">
        <v>39246</v>
      </c>
      <c r="F4569" t="s">
        <v>424</v>
      </c>
      <c r="G4569" t="s">
        <v>312</v>
      </c>
      <c r="H4569" s="80">
        <v>44355</v>
      </c>
      <c r="I4569">
        <f t="shared" si="426"/>
        <v>2021</v>
      </c>
      <c r="J4569">
        <f t="shared" si="427"/>
        <v>6</v>
      </c>
      <c r="K4569">
        <f t="shared" si="428"/>
        <v>8</v>
      </c>
      <c r="L4569">
        <f t="shared" si="429"/>
        <v>2</v>
      </c>
      <c r="M4569">
        <f t="shared" si="430"/>
        <v>2</v>
      </c>
      <c r="N4569">
        <f t="shared" si="431"/>
        <v>3</v>
      </c>
      <c r="O4569" t="s">
        <v>10307</v>
      </c>
      <c r="P4569" t="s">
        <v>19630</v>
      </c>
      <c r="Q4569" t="s">
        <v>343</v>
      </c>
      <c r="R4569">
        <v>1597.1090349999999</v>
      </c>
      <c r="S4569">
        <v>459</v>
      </c>
      <c r="T4569" t="s">
        <v>290</v>
      </c>
      <c r="U4569" s="80">
        <v>44377</v>
      </c>
      <c r="V4569" t="s">
        <v>327</v>
      </c>
      <c r="W4569" t="s">
        <v>293</v>
      </c>
      <c r="X4569">
        <v>23</v>
      </c>
      <c r="Y4569">
        <v>0</v>
      </c>
    </row>
    <row r="4570" spans="1:25">
      <c r="A4570" t="s">
        <v>19632</v>
      </c>
      <c r="B4570">
        <v>61</v>
      </c>
      <c r="C4570" t="s">
        <v>39232</v>
      </c>
      <c r="D4570" t="s">
        <v>297</v>
      </c>
      <c r="E4570" t="s">
        <v>39245</v>
      </c>
      <c r="F4570" t="s">
        <v>283</v>
      </c>
      <c r="G4570" t="s">
        <v>39009</v>
      </c>
      <c r="H4570" s="80">
        <v>44523</v>
      </c>
      <c r="I4570">
        <f t="shared" si="426"/>
        <v>2021</v>
      </c>
      <c r="J4570">
        <f t="shared" si="427"/>
        <v>11</v>
      </c>
      <c r="K4570">
        <f t="shared" si="428"/>
        <v>23</v>
      </c>
      <c r="L4570">
        <f t="shared" si="429"/>
        <v>4</v>
      </c>
      <c r="M4570">
        <f t="shared" si="430"/>
        <v>4</v>
      </c>
      <c r="N4570">
        <f t="shared" si="431"/>
        <v>3</v>
      </c>
      <c r="O4570" t="s">
        <v>19633</v>
      </c>
      <c r="P4570" t="s">
        <v>19634</v>
      </c>
      <c r="Q4570" t="s">
        <v>360</v>
      </c>
      <c r="R4570">
        <v>6808.3854849999998</v>
      </c>
      <c r="S4570">
        <v>463</v>
      </c>
      <c r="T4570" t="s">
        <v>317</v>
      </c>
      <c r="U4570" s="80">
        <v>44541</v>
      </c>
      <c r="V4570" t="s">
        <v>337</v>
      </c>
      <c r="W4570" t="s">
        <v>308</v>
      </c>
      <c r="X4570">
        <v>19</v>
      </c>
      <c r="Y4570">
        <v>1</v>
      </c>
    </row>
    <row r="4571" spans="1:25">
      <c r="A4571" t="s">
        <v>19636</v>
      </c>
      <c r="B4571">
        <v>25</v>
      </c>
      <c r="C4571" t="s">
        <v>39226</v>
      </c>
      <c r="D4571" t="s">
        <v>297</v>
      </c>
      <c r="E4571" t="s">
        <v>39247</v>
      </c>
      <c r="F4571" t="s">
        <v>311</v>
      </c>
      <c r="G4571" t="s">
        <v>312</v>
      </c>
      <c r="H4571" s="80">
        <v>43679</v>
      </c>
      <c r="I4571">
        <f t="shared" si="426"/>
        <v>2019</v>
      </c>
      <c r="J4571">
        <f t="shared" si="427"/>
        <v>8</v>
      </c>
      <c r="K4571">
        <f t="shared" si="428"/>
        <v>2</v>
      </c>
      <c r="L4571">
        <f t="shared" si="429"/>
        <v>3</v>
      </c>
      <c r="M4571">
        <f t="shared" si="430"/>
        <v>1</v>
      </c>
      <c r="N4571">
        <f t="shared" si="431"/>
        <v>6</v>
      </c>
      <c r="O4571" t="s">
        <v>19637</v>
      </c>
      <c r="P4571" t="s">
        <v>19638</v>
      </c>
      <c r="Q4571" t="s">
        <v>343</v>
      </c>
      <c r="R4571">
        <v>24121.273679999998</v>
      </c>
      <c r="S4571">
        <v>198</v>
      </c>
      <c r="T4571" t="s">
        <v>290</v>
      </c>
      <c r="U4571" s="80">
        <v>43699</v>
      </c>
      <c r="V4571" t="s">
        <v>337</v>
      </c>
      <c r="W4571" t="s">
        <v>308</v>
      </c>
      <c r="X4571">
        <v>21</v>
      </c>
      <c r="Y4571">
        <v>0</v>
      </c>
    </row>
    <row r="4572" spans="1:25">
      <c r="A4572" t="s">
        <v>19640</v>
      </c>
      <c r="B4572">
        <v>78</v>
      </c>
      <c r="C4572" t="s">
        <v>39232</v>
      </c>
      <c r="D4572" t="s">
        <v>297</v>
      </c>
      <c r="E4572" t="s">
        <v>39245</v>
      </c>
      <c r="F4572" t="s">
        <v>311</v>
      </c>
      <c r="G4572" t="s">
        <v>380</v>
      </c>
      <c r="H4572" s="80">
        <v>43664</v>
      </c>
      <c r="I4572">
        <f t="shared" si="426"/>
        <v>2019</v>
      </c>
      <c r="J4572">
        <f t="shared" si="427"/>
        <v>7</v>
      </c>
      <c r="K4572">
        <f t="shared" si="428"/>
        <v>18</v>
      </c>
      <c r="L4572">
        <f t="shared" si="429"/>
        <v>3</v>
      </c>
      <c r="M4572">
        <f t="shared" si="430"/>
        <v>3</v>
      </c>
      <c r="N4572">
        <f t="shared" si="431"/>
        <v>5</v>
      </c>
      <c r="O4572" t="s">
        <v>19641</v>
      </c>
      <c r="P4572" t="s">
        <v>19642</v>
      </c>
      <c r="Q4572" t="s">
        <v>288</v>
      </c>
      <c r="R4572">
        <v>12300.21206</v>
      </c>
      <c r="S4572">
        <v>250</v>
      </c>
      <c r="T4572" t="s">
        <v>317</v>
      </c>
      <c r="U4572" s="80">
        <v>43668</v>
      </c>
      <c r="V4572" t="s">
        <v>337</v>
      </c>
      <c r="W4572" t="s">
        <v>293</v>
      </c>
      <c r="X4572">
        <v>5</v>
      </c>
      <c r="Y4572">
        <v>1</v>
      </c>
    </row>
    <row r="4573" spans="1:25">
      <c r="A4573" t="s">
        <v>19644</v>
      </c>
      <c r="B4573">
        <v>30</v>
      </c>
      <c r="C4573" t="s">
        <v>39226</v>
      </c>
      <c r="D4573" t="s">
        <v>282</v>
      </c>
      <c r="E4573" t="s">
        <v>39248</v>
      </c>
      <c r="F4573" t="s">
        <v>298</v>
      </c>
      <c r="G4573" t="s">
        <v>39009</v>
      </c>
      <c r="H4573" s="80">
        <v>44466</v>
      </c>
      <c r="I4573">
        <f t="shared" si="426"/>
        <v>2021</v>
      </c>
      <c r="J4573">
        <f t="shared" si="427"/>
        <v>9</v>
      </c>
      <c r="K4573">
        <f t="shared" si="428"/>
        <v>27</v>
      </c>
      <c r="L4573">
        <f t="shared" si="429"/>
        <v>3</v>
      </c>
      <c r="M4573">
        <f t="shared" si="430"/>
        <v>4</v>
      </c>
      <c r="N4573">
        <f t="shared" si="431"/>
        <v>2</v>
      </c>
      <c r="O4573" t="s">
        <v>14645</v>
      </c>
      <c r="P4573" t="s">
        <v>1907</v>
      </c>
      <c r="Q4573" t="s">
        <v>352</v>
      </c>
      <c r="R4573">
        <v>10859.28982</v>
      </c>
      <c r="S4573">
        <v>247</v>
      </c>
      <c r="T4573" t="s">
        <v>325</v>
      </c>
      <c r="U4573" s="80">
        <v>44493</v>
      </c>
      <c r="V4573" t="s">
        <v>337</v>
      </c>
      <c r="W4573" t="s">
        <v>308</v>
      </c>
      <c r="X4573">
        <v>28</v>
      </c>
      <c r="Y4573">
        <v>1</v>
      </c>
    </row>
    <row r="4574" spans="1:25">
      <c r="A4574" t="s">
        <v>19646</v>
      </c>
      <c r="B4574">
        <v>41</v>
      </c>
      <c r="C4574" t="s">
        <v>39233</v>
      </c>
      <c r="D4574" t="s">
        <v>297</v>
      </c>
      <c r="E4574" t="s">
        <v>39244</v>
      </c>
      <c r="F4574" t="s">
        <v>728</v>
      </c>
      <c r="G4574" t="s">
        <v>39009</v>
      </c>
      <c r="H4574" s="80">
        <v>45091</v>
      </c>
      <c r="I4574">
        <f t="shared" si="426"/>
        <v>2023</v>
      </c>
      <c r="J4574">
        <f t="shared" si="427"/>
        <v>6</v>
      </c>
      <c r="K4574">
        <f t="shared" si="428"/>
        <v>14</v>
      </c>
      <c r="L4574">
        <f t="shared" si="429"/>
        <v>2</v>
      </c>
      <c r="M4574">
        <f t="shared" si="430"/>
        <v>2</v>
      </c>
      <c r="N4574">
        <f t="shared" si="431"/>
        <v>4</v>
      </c>
      <c r="O4574" t="s">
        <v>19647</v>
      </c>
      <c r="P4574" t="s">
        <v>19648</v>
      </c>
      <c r="Q4574" t="s">
        <v>288</v>
      </c>
      <c r="R4574">
        <v>4223.5904460000002</v>
      </c>
      <c r="S4574">
        <v>235</v>
      </c>
      <c r="T4574" t="s">
        <v>325</v>
      </c>
      <c r="U4574" s="80">
        <v>45107</v>
      </c>
      <c r="V4574" t="s">
        <v>292</v>
      </c>
      <c r="W4574" t="s">
        <v>328</v>
      </c>
      <c r="X4574">
        <v>17</v>
      </c>
      <c r="Y4574">
        <v>1</v>
      </c>
    </row>
    <row r="4575" spans="1:25">
      <c r="A4575" t="s">
        <v>19651</v>
      </c>
      <c r="B4575">
        <v>23</v>
      </c>
      <c r="C4575" t="s">
        <v>39226</v>
      </c>
      <c r="D4575" t="s">
        <v>297</v>
      </c>
      <c r="E4575" t="s">
        <v>39247</v>
      </c>
      <c r="F4575" t="s">
        <v>365</v>
      </c>
      <c r="G4575" t="s">
        <v>380</v>
      </c>
      <c r="H4575" s="80">
        <v>45026</v>
      </c>
      <c r="I4575">
        <f t="shared" si="426"/>
        <v>2023</v>
      </c>
      <c r="J4575">
        <f t="shared" si="427"/>
        <v>4</v>
      </c>
      <c r="K4575">
        <f t="shared" si="428"/>
        <v>10</v>
      </c>
      <c r="L4575">
        <f t="shared" si="429"/>
        <v>2</v>
      </c>
      <c r="M4575">
        <f t="shared" si="430"/>
        <v>2</v>
      </c>
      <c r="N4575">
        <f t="shared" si="431"/>
        <v>2</v>
      </c>
      <c r="O4575" t="s">
        <v>19652</v>
      </c>
      <c r="P4575" t="s">
        <v>19653</v>
      </c>
      <c r="Q4575" t="s">
        <v>360</v>
      </c>
      <c r="R4575">
        <v>23199.091049999999</v>
      </c>
      <c r="S4575">
        <v>297</v>
      </c>
      <c r="T4575" t="s">
        <v>317</v>
      </c>
      <c r="U4575" s="80">
        <v>45046</v>
      </c>
      <c r="V4575" t="s">
        <v>327</v>
      </c>
      <c r="W4575" t="s">
        <v>308</v>
      </c>
      <c r="X4575">
        <v>21</v>
      </c>
      <c r="Y4575">
        <v>1</v>
      </c>
    </row>
    <row r="4576" spans="1:25">
      <c r="A4576" t="s">
        <v>19655</v>
      </c>
      <c r="B4576">
        <v>78</v>
      </c>
      <c r="C4576" t="s">
        <v>39232</v>
      </c>
      <c r="D4576" t="s">
        <v>297</v>
      </c>
      <c r="E4576" t="s">
        <v>39245</v>
      </c>
      <c r="F4576" t="s">
        <v>298</v>
      </c>
      <c r="G4576" t="s">
        <v>312</v>
      </c>
      <c r="H4576" s="80">
        <v>45137</v>
      </c>
      <c r="I4576">
        <f t="shared" si="426"/>
        <v>2023</v>
      </c>
      <c r="J4576">
        <f t="shared" si="427"/>
        <v>7</v>
      </c>
      <c r="K4576">
        <f t="shared" si="428"/>
        <v>30</v>
      </c>
      <c r="L4576">
        <f t="shared" si="429"/>
        <v>3</v>
      </c>
      <c r="M4576">
        <f t="shared" si="430"/>
        <v>5</v>
      </c>
      <c r="N4576">
        <f t="shared" si="431"/>
        <v>1</v>
      </c>
      <c r="O4576" t="s">
        <v>19656</v>
      </c>
      <c r="P4576" t="s">
        <v>19657</v>
      </c>
      <c r="Q4576" t="s">
        <v>288</v>
      </c>
      <c r="R4576">
        <v>10946.71578</v>
      </c>
      <c r="S4576">
        <v>312</v>
      </c>
      <c r="T4576" t="s">
        <v>290</v>
      </c>
      <c r="U4576" s="80">
        <v>45146</v>
      </c>
      <c r="V4576" t="s">
        <v>327</v>
      </c>
      <c r="W4576" t="s">
        <v>293</v>
      </c>
      <c r="X4576">
        <v>10</v>
      </c>
      <c r="Y4576">
        <v>0</v>
      </c>
    </row>
    <row r="4577" spans="1:25">
      <c r="A4577" t="s">
        <v>6787</v>
      </c>
      <c r="B4577">
        <v>26</v>
      </c>
      <c r="C4577" t="s">
        <v>39226</v>
      </c>
      <c r="D4577" t="s">
        <v>297</v>
      </c>
      <c r="E4577" t="s">
        <v>39247</v>
      </c>
      <c r="F4577" t="s">
        <v>365</v>
      </c>
      <c r="G4577" t="s">
        <v>39008</v>
      </c>
      <c r="H4577" s="80">
        <v>43890</v>
      </c>
      <c r="I4577">
        <f t="shared" si="426"/>
        <v>2020</v>
      </c>
      <c r="J4577">
        <f t="shared" si="427"/>
        <v>2</v>
      </c>
      <c r="K4577">
        <f t="shared" si="428"/>
        <v>29</v>
      </c>
      <c r="L4577">
        <f t="shared" si="429"/>
        <v>1</v>
      </c>
      <c r="M4577">
        <f t="shared" si="430"/>
        <v>5</v>
      </c>
      <c r="N4577">
        <f t="shared" si="431"/>
        <v>7</v>
      </c>
      <c r="O4577" t="s">
        <v>19659</v>
      </c>
      <c r="P4577" t="s">
        <v>3751</v>
      </c>
      <c r="Q4577" t="s">
        <v>352</v>
      </c>
      <c r="R4577">
        <v>29656.76138</v>
      </c>
      <c r="S4577">
        <v>240</v>
      </c>
      <c r="T4577" t="s">
        <v>317</v>
      </c>
      <c r="U4577" s="80">
        <v>43914</v>
      </c>
      <c r="V4577" t="s">
        <v>337</v>
      </c>
      <c r="W4577" t="s">
        <v>308</v>
      </c>
      <c r="X4577">
        <v>25</v>
      </c>
      <c r="Y4577">
        <v>0</v>
      </c>
    </row>
    <row r="4578" spans="1:25">
      <c r="A4578" t="s">
        <v>19661</v>
      </c>
      <c r="B4578">
        <v>36</v>
      </c>
      <c r="C4578" t="s">
        <v>39233</v>
      </c>
      <c r="D4578" t="s">
        <v>297</v>
      </c>
      <c r="E4578" t="s">
        <v>39244</v>
      </c>
      <c r="F4578" t="s">
        <v>298</v>
      </c>
      <c r="G4578" t="s">
        <v>39009</v>
      </c>
      <c r="H4578" s="80">
        <v>44794</v>
      </c>
      <c r="I4578">
        <f t="shared" si="426"/>
        <v>2022</v>
      </c>
      <c r="J4578">
        <f t="shared" si="427"/>
        <v>8</v>
      </c>
      <c r="K4578">
        <f t="shared" si="428"/>
        <v>21</v>
      </c>
      <c r="L4578">
        <f t="shared" si="429"/>
        <v>3</v>
      </c>
      <c r="M4578">
        <f t="shared" si="430"/>
        <v>3</v>
      </c>
      <c r="N4578">
        <f t="shared" si="431"/>
        <v>1</v>
      </c>
      <c r="O4578" t="s">
        <v>19662</v>
      </c>
      <c r="P4578" t="s">
        <v>19663</v>
      </c>
      <c r="Q4578" t="s">
        <v>360</v>
      </c>
      <c r="R4578">
        <v>4527.3632690000004</v>
      </c>
      <c r="S4578">
        <v>223</v>
      </c>
      <c r="T4578" t="s">
        <v>317</v>
      </c>
      <c r="U4578" s="80">
        <v>44808</v>
      </c>
      <c r="V4578" t="s">
        <v>307</v>
      </c>
      <c r="W4578" t="s">
        <v>293</v>
      </c>
      <c r="X4578">
        <v>15</v>
      </c>
      <c r="Y4578">
        <v>1</v>
      </c>
    </row>
    <row r="4579" spans="1:25">
      <c r="A4579" t="s">
        <v>19665</v>
      </c>
      <c r="B4579">
        <v>42</v>
      </c>
      <c r="C4579" t="s">
        <v>39233</v>
      </c>
      <c r="D4579" t="s">
        <v>282</v>
      </c>
      <c r="E4579" t="s">
        <v>39246</v>
      </c>
      <c r="F4579" t="s">
        <v>424</v>
      </c>
      <c r="G4579" t="s">
        <v>380</v>
      </c>
      <c r="H4579" s="80">
        <v>44257</v>
      </c>
      <c r="I4579">
        <f t="shared" si="426"/>
        <v>2021</v>
      </c>
      <c r="J4579">
        <f t="shared" si="427"/>
        <v>3</v>
      </c>
      <c r="K4579">
        <f t="shared" si="428"/>
        <v>2</v>
      </c>
      <c r="L4579">
        <f t="shared" si="429"/>
        <v>1</v>
      </c>
      <c r="M4579">
        <f t="shared" si="430"/>
        <v>1</v>
      </c>
      <c r="N4579">
        <f t="shared" si="431"/>
        <v>3</v>
      </c>
      <c r="O4579" t="s">
        <v>8480</v>
      </c>
      <c r="P4579" t="s">
        <v>19666</v>
      </c>
      <c r="Q4579" t="s">
        <v>288</v>
      </c>
      <c r="R4579">
        <v>3703.6601310000001</v>
      </c>
      <c r="S4579">
        <v>152</v>
      </c>
      <c r="T4579" t="s">
        <v>325</v>
      </c>
      <c r="U4579" s="80">
        <v>44270</v>
      </c>
      <c r="V4579" t="s">
        <v>414</v>
      </c>
      <c r="W4579" t="s">
        <v>328</v>
      </c>
      <c r="X4579">
        <v>14</v>
      </c>
      <c r="Y4579">
        <v>1</v>
      </c>
    </row>
    <row r="4580" spans="1:25">
      <c r="A4580" t="s">
        <v>11954</v>
      </c>
      <c r="B4580">
        <v>48</v>
      </c>
      <c r="C4580" t="s">
        <v>39233</v>
      </c>
      <c r="D4580" t="s">
        <v>297</v>
      </c>
      <c r="E4580" t="s">
        <v>39244</v>
      </c>
      <c r="F4580" t="s">
        <v>365</v>
      </c>
      <c r="G4580" t="s">
        <v>380</v>
      </c>
      <c r="H4580" s="80">
        <v>43468</v>
      </c>
      <c r="I4580">
        <f t="shared" si="426"/>
        <v>2019</v>
      </c>
      <c r="J4580">
        <f t="shared" si="427"/>
        <v>1</v>
      </c>
      <c r="K4580">
        <f t="shared" si="428"/>
        <v>3</v>
      </c>
      <c r="L4580">
        <f t="shared" si="429"/>
        <v>1</v>
      </c>
      <c r="M4580">
        <f t="shared" si="430"/>
        <v>1</v>
      </c>
      <c r="N4580">
        <f t="shared" si="431"/>
        <v>5</v>
      </c>
      <c r="O4580" t="s">
        <v>19668</v>
      </c>
      <c r="P4580" t="s">
        <v>19669</v>
      </c>
      <c r="Q4580" t="s">
        <v>343</v>
      </c>
      <c r="R4580">
        <v>9913.7101180000009</v>
      </c>
      <c r="S4580">
        <v>133</v>
      </c>
      <c r="T4580" t="s">
        <v>290</v>
      </c>
      <c r="U4580" s="80">
        <v>43490</v>
      </c>
      <c r="V4580" t="s">
        <v>307</v>
      </c>
      <c r="W4580" t="s">
        <v>328</v>
      </c>
      <c r="X4580">
        <v>23</v>
      </c>
      <c r="Y4580">
        <v>1</v>
      </c>
    </row>
    <row r="4581" spans="1:25">
      <c r="A4581" t="s">
        <v>19671</v>
      </c>
      <c r="B4581">
        <v>23</v>
      </c>
      <c r="C4581" t="s">
        <v>39226</v>
      </c>
      <c r="D4581" t="s">
        <v>297</v>
      </c>
      <c r="E4581" t="s">
        <v>39247</v>
      </c>
      <c r="F4581" t="s">
        <v>424</v>
      </c>
      <c r="G4581" t="s">
        <v>312</v>
      </c>
      <c r="H4581" s="80">
        <v>45076</v>
      </c>
      <c r="I4581">
        <f t="shared" si="426"/>
        <v>2023</v>
      </c>
      <c r="J4581">
        <f t="shared" si="427"/>
        <v>5</v>
      </c>
      <c r="K4581">
        <f t="shared" si="428"/>
        <v>30</v>
      </c>
      <c r="L4581">
        <f t="shared" si="429"/>
        <v>2</v>
      </c>
      <c r="M4581">
        <f t="shared" si="430"/>
        <v>5</v>
      </c>
      <c r="N4581">
        <f t="shared" si="431"/>
        <v>3</v>
      </c>
      <c r="O4581" t="s">
        <v>19672</v>
      </c>
      <c r="P4581" t="s">
        <v>19673</v>
      </c>
      <c r="Q4581" t="s">
        <v>303</v>
      </c>
      <c r="R4581">
        <v>12032.89075</v>
      </c>
      <c r="S4581">
        <v>171</v>
      </c>
      <c r="T4581" t="s">
        <v>290</v>
      </c>
      <c r="U4581" s="80">
        <v>45092</v>
      </c>
      <c r="V4581" t="s">
        <v>327</v>
      </c>
      <c r="W4581" t="s">
        <v>293</v>
      </c>
      <c r="X4581">
        <v>17</v>
      </c>
      <c r="Y4581">
        <v>0</v>
      </c>
    </row>
    <row r="4582" spans="1:25">
      <c r="A4582" t="s">
        <v>19675</v>
      </c>
      <c r="B4582">
        <v>82</v>
      </c>
      <c r="C4582" t="s">
        <v>39232</v>
      </c>
      <c r="D4582" t="s">
        <v>297</v>
      </c>
      <c r="E4582" t="s">
        <v>39245</v>
      </c>
      <c r="F4582" t="s">
        <v>728</v>
      </c>
      <c r="G4582" t="s">
        <v>39009</v>
      </c>
      <c r="H4582" s="80">
        <v>44660</v>
      </c>
      <c r="I4582">
        <f t="shared" si="426"/>
        <v>2022</v>
      </c>
      <c r="J4582">
        <f t="shared" si="427"/>
        <v>4</v>
      </c>
      <c r="K4582">
        <f t="shared" si="428"/>
        <v>9</v>
      </c>
      <c r="L4582">
        <f t="shared" si="429"/>
        <v>2</v>
      </c>
      <c r="M4582">
        <f t="shared" si="430"/>
        <v>2</v>
      </c>
      <c r="N4582">
        <f t="shared" si="431"/>
        <v>7</v>
      </c>
      <c r="O4582" t="s">
        <v>19676</v>
      </c>
      <c r="P4582" t="s">
        <v>19677</v>
      </c>
      <c r="Q4582" t="s">
        <v>303</v>
      </c>
      <c r="R4582">
        <v>29398.660670000001</v>
      </c>
      <c r="S4582">
        <v>204</v>
      </c>
      <c r="T4582" t="s">
        <v>325</v>
      </c>
      <c r="U4582" s="80">
        <v>44662</v>
      </c>
      <c r="V4582" t="s">
        <v>337</v>
      </c>
      <c r="W4582" t="s">
        <v>308</v>
      </c>
      <c r="X4582">
        <v>3</v>
      </c>
      <c r="Y4582">
        <v>1</v>
      </c>
    </row>
    <row r="4583" spans="1:25">
      <c r="A4583" t="s">
        <v>8362</v>
      </c>
      <c r="B4583">
        <v>68</v>
      </c>
      <c r="C4583" t="s">
        <v>39232</v>
      </c>
      <c r="D4583" t="s">
        <v>297</v>
      </c>
      <c r="E4583" t="s">
        <v>39245</v>
      </c>
      <c r="F4583" t="s">
        <v>365</v>
      </c>
      <c r="G4583" t="s">
        <v>39008</v>
      </c>
      <c r="H4583" s="80">
        <v>43420</v>
      </c>
      <c r="I4583">
        <f t="shared" si="426"/>
        <v>2018</v>
      </c>
      <c r="J4583">
        <f t="shared" si="427"/>
        <v>11</v>
      </c>
      <c r="K4583">
        <f t="shared" si="428"/>
        <v>16</v>
      </c>
      <c r="L4583">
        <f t="shared" si="429"/>
        <v>4</v>
      </c>
      <c r="M4583">
        <f t="shared" si="430"/>
        <v>3</v>
      </c>
      <c r="N4583">
        <f t="shared" si="431"/>
        <v>6</v>
      </c>
      <c r="O4583" t="s">
        <v>19679</v>
      </c>
      <c r="P4583" t="s">
        <v>3213</v>
      </c>
      <c r="Q4583" t="s">
        <v>352</v>
      </c>
      <c r="R4583">
        <v>26280.697169999999</v>
      </c>
      <c r="S4583">
        <v>490</v>
      </c>
      <c r="T4583" t="s">
        <v>290</v>
      </c>
      <c r="U4583" s="80">
        <v>43441</v>
      </c>
      <c r="V4583" t="s">
        <v>307</v>
      </c>
      <c r="W4583" t="s">
        <v>328</v>
      </c>
      <c r="X4583">
        <v>22</v>
      </c>
      <c r="Y4583">
        <v>0</v>
      </c>
    </row>
    <row r="4584" spans="1:25">
      <c r="A4584" t="s">
        <v>19681</v>
      </c>
      <c r="B4584">
        <v>69</v>
      </c>
      <c r="C4584" t="s">
        <v>39232</v>
      </c>
      <c r="D4584" t="s">
        <v>297</v>
      </c>
      <c r="E4584" t="s">
        <v>39245</v>
      </c>
      <c r="F4584" t="s">
        <v>298</v>
      </c>
      <c r="G4584" t="s">
        <v>312</v>
      </c>
      <c r="H4584" s="80">
        <v>44360</v>
      </c>
      <c r="I4584">
        <f t="shared" si="426"/>
        <v>2021</v>
      </c>
      <c r="J4584">
        <f t="shared" si="427"/>
        <v>6</v>
      </c>
      <c r="K4584">
        <f t="shared" si="428"/>
        <v>13</v>
      </c>
      <c r="L4584">
        <f t="shared" si="429"/>
        <v>2</v>
      </c>
      <c r="M4584">
        <f t="shared" si="430"/>
        <v>2</v>
      </c>
      <c r="N4584">
        <f t="shared" si="431"/>
        <v>1</v>
      </c>
      <c r="O4584" t="s">
        <v>19682</v>
      </c>
      <c r="P4584" t="s">
        <v>19683</v>
      </c>
      <c r="Q4584" t="s">
        <v>352</v>
      </c>
      <c r="R4584">
        <v>2886.815439</v>
      </c>
      <c r="S4584">
        <v>310</v>
      </c>
      <c r="T4584" t="s">
        <v>317</v>
      </c>
      <c r="U4584" s="80">
        <v>44371</v>
      </c>
      <c r="V4584" t="s">
        <v>327</v>
      </c>
      <c r="W4584" t="s">
        <v>308</v>
      </c>
      <c r="X4584">
        <v>12</v>
      </c>
      <c r="Y4584">
        <v>0</v>
      </c>
    </row>
    <row r="4585" spans="1:25">
      <c r="A4585" t="s">
        <v>19685</v>
      </c>
      <c r="B4585">
        <v>43</v>
      </c>
      <c r="C4585" t="s">
        <v>39233</v>
      </c>
      <c r="D4585" t="s">
        <v>282</v>
      </c>
      <c r="E4585" t="s">
        <v>39246</v>
      </c>
      <c r="F4585" t="s">
        <v>424</v>
      </c>
      <c r="G4585" t="s">
        <v>299</v>
      </c>
      <c r="H4585" s="80">
        <v>44523</v>
      </c>
      <c r="I4585">
        <f t="shared" si="426"/>
        <v>2021</v>
      </c>
      <c r="J4585">
        <f t="shared" si="427"/>
        <v>11</v>
      </c>
      <c r="K4585">
        <f t="shared" si="428"/>
        <v>23</v>
      </c>
      <c r="L4585">
        <f t="shared" si="429"/>
        <v>4</v>
      </c>
      <c r="M4585">
        <f t="shared" si="430"/>
        <v>4</v>
      </c>
      <c r="N4585">
        <f t="shared" si="431"/>
        <v>3</v>
      </c>
      <c r="O4585" t="s">
        <v>19686</v>
      </c>
      <c r="P4585" t="s">
        <v>19687</v>
      </c>
      <c r="Q4585" t="s">
        <v>303</v>
      </c>
      <c r="R4585">
        <v>9279.4245100000007</v>
      </c>
      <c r="S4585">
        <v>328</v>
      </c>
      <c r="T4585" t="s">
        <v>317</v>
      </c>
      <c r="U4585" s="80">
        <v>44553</v>
      </c>
      <c r="V4585" t="s">
        <v>307</v>
      </c>
      <c r="W4585" t="s">
        <v>308</v>
      </c>
      <c r="X4585">
        <v>31</v>
      </c>
      <c r="Y4585">
        <v>0</v>
      </c>
    </row>
    <row r="4586" spans="1:25">
      <c r="A4586" t="s">
        <v>19689</v>
      </c>
      <c r="B4586">
        <v>85</v>
      </c>
      <c r="C4586" t="s">
        <v>39232</v>
      </c>
      <c r="D4586" t="s">
        <v>282</v>
      </c>
      <c r="E4586" t="s">
        <v>39249</v>
      </c>
      <c r="F4586" t="s">
        <v>339</v>
      </c>
      <c r="G4586" t="s">
        <v>284</v>
      </c>
      <c r="H4586" s="80">
        <v>43588</v>
      </c>
      <c r="I4586">
        <f t="shared" si="426"/>
        <v>2019</v>
      </c>
      <c r="J4586">
        <f t="shared" si="427"/>
        <v>5</v>
      </c>
      <c r="K4586">
        <f t="shared" si="428"/>
        <v>3</v>
      </c>
      <c r="L4586">
        <f t="shared" si="429"/>
        <v>2</v>
      </c>
      <c r="M4586">
        <f t="shared" si="430"/>
        <v>1</v>
      </c>
      <c r="N4586">
        <f t="shared" si="431"/>
        <v>6</v>
      </c>
      <c r="O4586" t="s">
        <v>19690</v>
      </c>
      <c r="P4586" t="s">
        <v>19691</v>
      </c>
      <c r="Q4586" t="s">
        <v>288</v>
      </c>
      <c r="R4586">
        <v>1734.8624649999999</v>
      </c>
      <c r="S4586">
        <v>255</v>
      </c>
      <c r="T4586" t="s">
        <v>325</v>
      </c>
      <c r="U4586" s="80">
        <v>43610</v>
      </c>
      <c r="V4586" t="s">
        <v>327</v>
      </c>
      <c r="W4586" t="s">
        <v>328</v>
      </c>
      <c r="X4586">
        <v>23</v>
      </c>
      <c r="Y4586">
        <v>0</v>
      </c>
    </row>
    <row r="4587" spans="1:25">
      <c r="A4587" t="s">
        <v>19693</v>
      </c>
      <c r="B4587">
        <v>58</v>
      </c>
      <c r="C4587" t="s">
        <v>39233</v>
      </c>
      <c r="D4587" t="s">
        <v>282</v>
      </c>
      <c r="E4587" t="s">
        <v>39246</v>
      </c>
      <c r="F4587" t="s">
        <v>478</v>
      </c>
      <c r="G4587" t="s">
        <v>380</v>
      </c>
      <c r="H4587" s="80">
        <v>45069</v>
      </c>
      <c r="I4587">
        <f t="shared" si="426"/>
        <v>2023</v>
      </c>
      <c r="J4587">
        <f t="shared" si="427"/>
        <v>5</v>
      </c>
      <c r="K4587">
        <f t="shared" si="428"/>
        <v>23</v>
      </c>
      <c r="L4587">
        <f t="shared" si="429"/>
        <v>2</v>
      </c>
      <c r="M4587">
        <f t="shared" si="430"/>
        <v>4</v>
      </c>
      <c r="N4587">
        <f t="shared" si="431"/>
        <v>3</v>
      </c>
      <c r="O4587" t="s">
        <v>19694</v>
      </c>
      <c r="P4587" t="s">
        <v>19695</v>
      </c>
      <c r="Q4587" t="s">
        <v>288</v>
      </c>
      <c r="R4587">
        <v>12588.882680000001</v>
      </c>
      <c r="S4587">
        <v>373</v>
      </c>
      <c r="T4587" t="s">
        <v>325</v>
      </c>
      <c r="U4587" s="80">
        <v>45097</v>
      </c>
      <c r="V4587" t="s">
        <v>414</v>
      </c>
      <c r="W4587" t="s">
        <v>308</v>
      </c>
      <c r="X4587">
        <v>29</v>
      </c>
      <c r="Y4587">
        <v>1</v>
      </c>
    </row>
    <row r="4588" spans="1:25">
      <c r="A4588" t="s">
        <v>19697</v>
      </c>
      <c r="B4588">
        <v>53</v>
      </c>
      <c r="C4588" t="s">
        <v>39233</v>
      </c>
      <c r="D4588" t="s">
        <v>297</v>
      </c>
      <c r="E4588" t="s">
        <v>39244</v>
      </c>
      <c r="F4588" t="s">
        <v>339</v>
      </c>
      <c r="G4588" t="s">
        <v>284</v>
      </c>
      <c r="H4588" s="80">
        <v>43681</v>
      </c>
      <c r="I4588">
        <f t="shared" si="426"/>
        <v>2019</v>
      </c>
      <c r="J4588">
        <f t="shared" si="427"/>
        <v>8</v>
      </c>
      <c r="K4588">
        <f t="shared" si="428"/>
        <v>4</v>
      </c>
      <c r="L4588">
        <f t="shared" si="429"/>
        <v>3</v>
      </c>
      <c r="M4588">
        <f t="shared" si="430"/>
        <v>1</v>
      </c>
      <c r="N4588">
        <f t="shared" si="431"/>
        <v>1</v>
      </c>
      <c r="O4588" t="s">
        <v>19698</v>
      </c>
      <c r="P4588" t="s">
        <v>19699</v>
      </c>
      <c r="Q4588" t="s">
        <v>360</v>
      </c>
      <c r="R4588">
        <v>3182.0383379999998</v>
      </c>
      <c r="S4588">
        <v>289</v>
      </c>
      <c r="T4588" t="s">
        <v>325</v>
      </c>
      <c r="U4588" s="80">
        <v>43705</v>
      </c>
      <c r="V4588" t="s">
        <v>327</v>
      </c>
      <c r="W4588" t="s">
        <v>293</v>
      </c>
      <c r="X4588">
        <v>25</v>
      </c>
      <c r="Y4588">
        <v>0</v>
      </c>
    </row>
    <row r="4589" spans="1:25">
      <c r="A4589" t="s">
        <v>19701</v>
      </c>
      <c r="B4589">
        <v>61</v>
      </c>
      <c r="C4589" t="s">
        <v>39232</v>
      </c>
      <c r="D4589" t="s">
        <v>282</v>
      </c>
      <c r="E4589" t="s">
        <v>39249</v>
      </c>
      <c r="F4589" t="s">
        <v>728</v>
      </c>
      <c r="G4589" t="s">
        <v>39009</v>
      </c>
      <c r="H4589" s="80">
        <v>43734</v>
      </c>
      <c r="I4589">
        <f t="shared" si="426"/>
        <v>2019</v>
      </c>
      <c r="J4589">
        <f t="shared" si="427"/>
        <v>9</v>
      </c>
      <c r="K4589">
        <f t="shared" si="428"/>
        <v>26</v>
      </c>
      <c r="L4589">
        <f t="shared" si="429"/>
        <v>3</v>
      </c>
      <c r="M4589">
        <f t="shared" si="430"/>
        <v>4</v>
      </c>
      <c r="N4589">
        <f t="shared" si="431"/>
        <v>5</v>
      </c>
      <c r="O4589" t="s">
        <v>19702</v>
      </c>
      <c r="P4589" t="s">
        <v>19703</v>
      </c>
      <c r="Q4589" t="s">
        <v>352</v>
      </c>
      <c r="R4589">
        <v>13126.91044</v>
      </c>
      <c r="S4589">
        <v>468</v>
      </c>
      <c r="T4589" t="s">
        <v>325</v>
      </c>
      <c r="U4589" s="80">
        <v>43757</v>
      </c>
      <c r="V4589" t="s">
        <v>327</v>
      </c>
      <c r="W4589" t="s">
        <v>293</v>
      </c>
      <c r="X4589">
        <v>24</v>
      </c>
      <c r="Y4589">
        <v>1</v>
      </c>
    </row>
    <row r="4590" spans="1:25">
      <c r="A4590" t="s">
        <v>19705</v>
      </c>
      <c r="B4590">
        <v>45</v>
      </c>
      <c r="C4590" t="s">
        <v>39233</v>
      </c>
      <c r="D4590" t="s">
        <v>282</v>
      </c>
      <c r="E4590" t="s">
        <v>39246</v>
      </c>
      <c r="F4590" t="s">
        <v>728</v>
      </c>
      <c r="G4590" t="s">
        <v>312</v>
      </c>
      <c r="H4590" s="80">
        <v>44405</v>
      </c>
      <c r="I4590">
        <f t="shared" si="426"/>
        <v>2021</v>
      </c>
      <c r="J4590">
        <f t="shared" si="427"/>
        <v>7</v>
      </c>
      <c r="K4590">
        <f t="shared" si="428"/>
        <v>28</v>
      </c>
      <c r="L4590">
        <f t="shared" si="429"/>
        <v>3</v>
      </c>
      <c r="M4590">
        <f t="shared" si="430"/>
        <v>4</v>
      </c>
      <c r="N4590">
        <f t="shared" si="431"/>
        <v>4</v>
      </c>
      <c r="O4590" t="s">
        <v>19706</v>
      </c>
      <c r="P4590" t="s">
        <v>19707</v>
      </c>
      <c r="Q4590" t="s">
        <v>360</v>
      </c>
      <c r="R4590">
        <v>15918.124809999999</v>
      </c>
      <c r="S4590">
        <v>414</v>
      </c>
      <c r="T4590" t="s">
        <v>290</v>
      </c>
      <c r="U4590" s="80">
        <v>44423</v>
      </c>
      <c r="V4590" t="s">
        <v>414</v>
      </c>
      <c r="W4590" t="s">
        <v>308</v>
      </c>
      <c r="X4590">
        <v>19</v>
      </c>
      <c r="Y4590">
        <v>0</v>
      </c>
    </row>
    <row r="4591" spans="1:25">
      <c r="A4591" t="s">
        <v>19709</v>
      </c>
      <c r="B4591">
        <v>61</v>
      </c>
      <c r="C4591" t="s">
        <v>39232</v>
      </c>
      <c r="D4591" t="s">
        <v>297</v>
      </c>
      <c r="E4591" t="s">
        <v>39245</v>
      </c>
      <c r="F4591" t="s">
        <v>298</v>
      </c>
      <c r="G4591" t="s">
        <v>380</v>
      </c>
      <c r="H4591" s="80">
        <v>44523</v>
      </c>
      <c r="I4591">
        <f t="shared" si="426"/>
        <v>2021</v>
      </c>
      <c r="J4591">
        <f t="shared" si="427"/>
        <v>11</v>
      </c>
      <c r="K4591">
        <f t="shared" si="428"/>
        <v>23</v>
      </c>
      <c r="L4591">
        <f t="shared" si="429"/>
        <v>4</v>
      </c>
      <c r="M4591">
        <f t="shared" si="430"/>
        <v>4</v>
      </c>
      <c r="N4591">
        <f t="shared" si="431"/>
        <v>3</v>
      </c>
      <c r="O4591" t="s">
        <v>19710</v>
      </c>
      <c r="P4591" t="s">
        <v>19711</v>
      </c>
      <c r="Q4591" t="s">
        <v>303</v>
      </c>
      <c r="R4591">
        <v>26725.489699999998</v>
      </c>
      <c r="S4591">
        <v>237</v>
      </c>
      <c r="T4591" t="s">
        <v>325</v>
      </c>
      <c r="U4591" s="80">
        <v>44531</v>
      </c>
      <c r="V4591" t="s">
        <v>414</v>
      </c>
      <c r="W4591" t="s">
        <v>293</v>
      </c>
      <c r="X4591">
        <v>9</v>
      </c>
      <c r="Y4591">
        <v>1</v>
      </c>
    </row>
    <row r="4592" spans="1:25">
      <c r="A4592" t="s">
        <v>19713</v>
      </c>
      <c r="B4592">
        <v>72</v>
      </c>
      <c r="C4592" t="s">
        <v>39232</v>
      </c>
      <c r="D4592" t="s">
        <v>282</v>
      </c>
      <c r="E4592" t="s">
        <v>39249</v>
      </c>
      <c r="F4592" t="s">
        <v>365</v>
      </c>
      <c r="G4592" t="s">
        <v>39008</v>
      </c>
      <c r="H4592" s="80">
        <v>44797</v>
      </c>
      <c r="I4592">
        <f t="shared" si="426"/>
        <v>2022</v>
      </c>
      <c r="J4592">
        <f t="shared" si="427"/>
        <v>8</v>
      </c>
      <c r="K4592">
        <f t="shared" si="428"/>
        <v>24</v>
      </c>
      <c r="L4592">
        <f t="shared" si="429"/>
        <v>3</v>
      </c>
      <c r="M4592">
        <f t="shared" si="430"/>
        <v>4</v>
      </c>
      <c r="N4592">
        <f t="shared" si="431"/>
        <v>4</v>
      </c>
      <c r="O4592" t="s">
        <v>19714</v>
      </c>
      <c r="P4592" t="s">
        <v>19715</v>
      </c>
      <c r="Q4592" t="s">
        <v>352</v>
      </c>
      <c r="R4592">
        <v>3259.624507</v>
      </c>
      <c r="S4592">
        <v>251</v>
      </c>
      <c r="T4592" t="s">
        <v>290</v>
      </c>
      <c r="U4592" s="80">
        <v>44802</v>
      </c>
      <c r="V4592" t="s">
        <v>307</v>
      </c>
      <c r="W4592" t="s">
        <v>308</v>
      </c>
      <c r="X4592">
        <v>6</v>
      </c>
      <c r="Y4592">
        <v>0</v>
      </c>
    </row>
    <row r="4593" spans="1:25">
      <c r="A4593" t="s">
        <v>19717</v>
      </c>
      <c r="B4593">
        <v>68</v>
      </c>
      <c r="C4593" t="s">
        <v>39232</v>
      </c>
      <c r="D4593" t="s">
        <v>282</v>
      </c>
      <c r="E4593" t="s">
        <v>39249</v>
      </c>
      <c r="F4593" t="s">
        <v>311</v>
      </c>
      <c r="G4593" t="s">
        <v>299</v>
      </c>
      <c r="H4593" s="80">
        <v>44323</v>
      </c>
      <c r="I4593">
        <f t="shared" si="426"/>
        <v>2021</v>
      </c>
      <c r="J4593">
        <f t="shared" si="427"/>
        <v>5</v>
      </c>
      <c r="K4593">
        <f t="shared" si="428"/>
        <v>7</v>
      </c>
      <c r="L4593">
        <f t="shared" si="429"/>
        <v>2</v>
      </c>
      <c r="M4593">
        <f t="shared" si="430"/>
        <v>1</v>
      </c>
      <c r="N4593">
        <f t="shared" si="431"/>
        <v>6</v>
      </c>
      <c r="O4593" t="s">
        <v>19718</v>
      </c>
      <c r="P4593" t="s">
        <v>19719</v>
      </c>
      <c r="Q4593" t="s">
        <v>303</v>
      </c>
      <c r="R4593">
        <v>13166.816989999999</v>
      </c>
      <c r="S4593">
        <v>438</v>
      </c>
      <c r="T4593" t="s">
        <v>325</v>
      </c>
      <c r="U4593" s="80">
        <v>44349</v>
      </c>
      <c r="V4593" t="s">
        <v>337</v>
      </c>
      <c r="W4593" t="s">
        <v>293</v>
      </c>
      <c r="X4593">
        <v>27</v>
      </c>
      <c r="Y4593">
        <v>0</v>
      </c>
    </row>
    <row r="4594" spans="1:25">
      <c r="A4594" t="s">
        <v>19721</v>
      </c>
      <c r="B4594">
        <v>48</v>
      </c>
      <c r="C4594" t="s">
        <v>39233</v>
      </c>
      <c r="D4594" t="s">
        <v>297</v>
      </c>
      <c r="E4594" t="s">
        <v>39244</v>
      </c>
      <c r="F4594" t="s">
        <v>365</v>
      </c>
      <c r="G4594" t="s">
        <v>299</v>
      </c>
      <c r="H4594" s="80">
        <v>44899</v>
      </c>
      <c r="I4594">
        <f t="shared" si="426"/>
        <v>2022</v>
      </c>
      <c r="J4594">
        <f t="shared" si="427"/>
        <v>12</v>
      </c>
      <c r="K4594">
        <f t="shared" si="428"/>
        <v>4</v>
      </c>
      <c r="L4594">
        <f t="shared" si="429"/>
        <v>4</v>
      </c>
      <c r="M4594">
        <f t="shared" si="430"/>
        <v>1</v>
      </c>
      <c r="N4594">
        <f t="shared" si="431"/>
        <v>1</v>
      </c>
      <c r="O4594" t="s">
        <v>19722</v>
      </c>
      <c r="P4594" t="s">
        <v>19723</v>
      </c>
      <c r="Q4594" t="s">
        <v>343</v>
      </c>
      <c r="R4594">
        <v>9070.9455529999996</v>
      </c>
      <c r="S4594">
        <v>252</v>
      </c>
      <c r="T4594" t="s">
        <v>325</v>
      </c>
      <c r="U4594" s="80">
        <v>44922</v>
      </c>
      <c r="V4594" t="s">
        <v>327</v>
      </c>
      <c r="W4594" t="s">
        <v>328</v>
      </c>
      <c r="X4594">
        <v>24</v>
      </c>
      <c r="Y4594">
        <v>0</v>
      </c>
    </row>
    <row r="4595" spans="1:25">
      <c r="A4595" t="s">
        <v>2646</v>
      </c>
      <c r="B4595">
        <v>53</v>
      </c>
      <c r="C4595" t="s">
        <v>39233</v>
      </c>
      <c r="D4595" t="s">
        <v>297</v>
      </c>
      <c r="E4595" t="s">
        <v>39244</v>
      </c>
      <c r="F4595" t="s">
        <v>424</v>
      </c>
      <c r="G4595" t="s">
        <v>299</v>
      </c>
      <c r="H4595" s="80">
        <v>44635</v>
      </c>
      <c r="I4595">
        <f t="shared" si="426"/>
        <v>2022</v>
      </c>
      <c r="J4595">
        <f t="shared" si="427"/>
        <v>3</v>
      </c>
      <c r="K4595">
        <f t="shared" si="428"/>
        <v>15</v>
      </c>
      <c r="L4595">
        <f t="shared" si="429"/>
        <v>1</v>
      </c>
      <c r="M4595">
        <f t="shared" si="430"/>
        <v>3</v>
      </c>
      <c r="N4595">
        <f t="shared" si="431"/>
        <v>3</v>
      </c>
      <c r="O4595" t="s">
        <v>19725</v>
      </c>
      <c r="P4595" t="s">
        <v>19726</v>
      </c>
      <c r="Q4595" t="s">
        <v>303</v>
      </c>
      <c r="R4595">
        <v>40332.947630000002</v>
      </c>
      <c r="S4595">
        <v>433</v>
      </c>
      <c r="T4595" t="s">
        <v>317</v>
      </c>
      <c r="U4595" s="80">
        <v>44662</v>
      </c>
      <c r="V4595" t="s">
        <v>337</v>
      </c>
      <c r="W4595" t="s">
        <v>293</v>
      </c>
      <c r="X4595">
        <v>28</v>
      </c>
      <c r="Y4595">
        <v>0</v>
      </c>
    </row>
    <row r="4596" spans="1:25">
      <c r="A4596" t="s">
        <v>19728</v>
      </c>
      <c r="B4596">
        <v>74</v>
      </c>
      <c r="C4596" t="s">
        <v>39232</v>
      </c>
      <c r="D4596" t="s">
        <v>297</v>
      </c>
      <c r="E4596" t="s">
        <v>39245</v>
      </c>
      <c r="F4596" t="s">
        <v>283</v>
      </c>
      <c r="G4596" t="s">
        <v>39008</v>
      </c>
      <c r="H4596" s="80">
        <v>44707</v>
      </c>
      <c r="I4596">
        <f t="shared" si="426"/>
        <v>2022</v>
      </c>
      <c r="J4596">
        <f t="shared" si="427"/>
        <v>5</v>
      </c>
      <c r="K4596">
        <f t="shared" si="428"/>
        <v>26</v>
      </c>
      <c r="L4596">
        <f t="shared" si="429"/>
        <v>2</v>
      </c>
      <c r="M4596">
        <f t="shared" si="430"/>
        <v>4</v>
      </c>
      <c r="N4596">
        <f t="shared" si="431"/>
        <v>5</v>
      </c>
      <c r="O4596" t="s">
        <v>19729</v>
      </c>
      <c r="P4596" t="s">
        <v>19730</v>
      </c>
      <c r="Q4596" t="s">
        <v>352</v>
      </c>
      <c r="R4596">
        <v>18927.566869999999</v>
      </c>
      <c r="S4596">
        <v>195</v>
      </c>
      <c r="T4596" t="s">
        <v>325</v>
      </c>
      <c r="U4596" s="80">
        <v>44728</v>
      </c>
      <c r="V4596" t="s">
        <v>327</v>
      </c>
      <c r="W4596" t="s">
        <v>293</v>
      </c>
      <c r="X4596">
        <v>22</v>
      </c>
      <c r="Y4596">
        <v>0</v>
      </c>
    </row>
    <row r="4597" spans="1:25">
      <c r="A4597" t="s">
        <v>19732</v>
      </c>
      <c r="B4597">
        <v>64</v>
      </c>
      <c r="C4597" t="s">
        <v>39232</v>
      </c>
      <c r="D4597" t="s">
        <v>282</v>
      </c>
      <c r="E4597" t="s">
        <v>39249</v>
      </c>
      <c r="F4597" t="s">
        <v>339</v>
      </c>
      <c r="G4597" t="s">
        <v>39008</v>
      </c>
      <c r="H4597" s="80">
        <v>44919</v>
      </c>
      <c r="I4597">
        <f t="shared" si="426"/>
        <v>2022</v>
      </c>
      <c r="J4597">
        <f t="shared" si="427"/>
        <v>12</v>
      </c>
      <c r="K4597">
        <f t="shared" si="428"/>
        <v>24</v>
      </c>
      <c r="L4597">
        <f t="shared" si="429"/>
        <v>4</v>
      </c>
      <c r="M4597">
        <f t="shared" si="430"/>
        <v>4</v>
      </c>
      <c r="N4597">
        <f t="shared" si="431"/>
        <v>7</v>
      </c>
      <c r="O4597" t="s">
        <v>19733</v>
      </c>
      <c r="P4597" t="s">
        <v>19734</v>
      </c>
      <c r="Q4597" t="s">
        <v>303</v>
      </c>
      <c r="R4597">
        <v>39045.903760000001</v>
      </c>
      <c r="S4597">
        <v>472</v>
      </c>
      <c r="T4597" t="s">
        <v>317</v>
      </c>
      <c r="U4597" s="80">
        <v>44943</v>
      </c>
      <c r="V4597" t="s">
        <v>327</v>
      </c>
      <c r="W4597" t="s">
        <v>308</v>
      </c>
      <c r="X4597">
        <v>25</v>
      </c>
      <c r="Y4597">
        <v>0</v>
      </c>
    </row>
    <row r="4598" spans="1:25">
      <c r="A4598" t="s">
        <v>19736</v>
      </c>
      <c r="B4598">
        <v>38</v>
      </c>
      <c r="C4598" t="s">
        <v>39233</v>
      </c>
      <c r="D4598" t="s">
        <v>297</v>
      </c>
      <c r="E4598" t="s">
        <v>39244</v>
      </c>
      <c r="F4598" t="s">
        <v>298</v>
      </c>
      <c r="G4598" t="s">
        <v>312</v>
      </c>
      <c r="H4598" s="80">
        <v>45086</v>
      </c>
      <c r="I4598">
        <f t="shared" si="426"/>
        <v>2023</v>
      </c>
      <c r="J4598">
        <f t="shared" si="427"/>
        <v>6</v>
      </c>
      <c r="K4598">
        <f t="shared" si="428"/>
        <v>9</v>
      </c>
      <c r="L4598">
        <f t="shared" si="429"/>
        <v>2</v>
      </c>
      <c r="M4598">
        <f t="shared" si="430"/>
        <v>2</v>
      </c>
      <c r="N4598">
        <f t="shared" si="431"/>
        <v>6</v>
      </c>
      <c r="O4598" t="s">
        <v>19737</v>
      </c>
      <c r="P4598" t="s">
        <v>19738</v>
      </c>
      <c r="Q4598" t="s">
        <v>352</v>
      </c>
      <c r="R4598">
        <v>9382.7864160000008</v>
      </c>
      <c r="S4598">
        <v>298</v>
      </c>
      <c r="T4598" t="s">
        <v>290</v>
      </c>
      <c r="U4598" s="80">
        <v>45095</v>
      </c>
      <c r="V4598" t="s">
        <v>327</v>
      </c>
      <c r="W4598" t="s">
        <v>293</v>
      </c>
      <c r="X4598">
        <v>10</v>
      </c>
      <c r="Y4598">
        <v>0</v>
      </c>
    </row>
    <row r="4599" spans="1:25">
      <c r="A4599" t="s">
        <v>19740</v>
      </c>
      <c r="B4599">
        <v>26</v>
      </c>
      <c r="C4599" t="s">
        <v>39226</v>
      </c>
      <c r="D4599" t="s">
        <v>282</v>
      </c>
      <c r="E4599" t="s">
        <v>39248</v>
      </c>
      <c r="F4599" t="s">
        <v>478</v>
      </c>
      <c r="G4599" t="s">
        <v>39009</v>
      </c>
      <c r="H4599" s="80">
        <v>45057</v>
      </c>
      <c r="I4599">
        <f t="shared" si="426"/>
        <v>2023</v>
      </c>
      <c r="J4599">
        <f t="shared" si="427"/>
        <v>5</v>
      </c>
      <c r="K4599">
        <f t="shared" si="428"/>
        <v>11</v>
      </c>
      <c r="L4599">
        <f t="shared" si="429"/>
        <v>2</v>
      </c>
      <c r="M4599">
        <f t="shared" si="430"/>
        <v>2</v>
      </c>
      <c r="N4599">
        <f t="shared" si="431"/>
        <v>5</v>
      </c>
      <c r="O4599" t="s">
        <v>19741</v>
      </c>
      <c r="P4599" t="s">
        <v>13551</v>
      </c>
      <c r="Q4599" t="s">
        <v>352</v>
      </c>
      <c r="R4599">
        <v>17847.799429999999</v>
      </c>
      <c r="S4599">
        <v>272</v>
      </c>
      <c r="T4599" t="s">
        <v>325</v>
      </c>
      <c r="U4599" s="80">
        <v>45065</v>
      </c>
      <c r="V4599" t="s">
        <v>414</v>
      </c>
      <c r="W4599" t="s">
        <v>308</v>
      </c>
      <c r="X4599">
        <v>9</v>
      </c>
      <c r="Y4599">
        <v>1</v>
      </c>
    </row>
    <row r="4600" spans="1:25">
      <c r="A4600" t="s">
        <v>19743</v>
      </c>
      <c r="B4600">
        <v>54</v>
      </c>
      <c r="C4600" t="s">
        <v>39233</v>
      </c>
      <c r="D4600" t="s">
        <v>282</v>
      </c>
      <c r="E4600" t="s">
        <v>39246</v>
      </c>
      <c r="F4600" t="s">
        <v>728</v>
      </c>
      <c r="G4600" t="s">
        <v>380</v>
      </c>
      <c r="H4600" s="80">
        <v>44691</v>
      </c>
      <c r="I4600">
        <f t="shared" si="426"/>
        <v>2022</v>
      </c>
      <c r="J4600">
        <f t="shared" si="427"/>
        <v>5</v>
      </c>
      <c r="K4600">
        <f t="shared" si="428"/>
        <v>10</v>
      </c>
      <c r="L4600">
        <f t="shared" si="429"/>
        <v>2</v>
      </c>
      <c r="M4600">
        <f t="shared" si="430"/>
        <v>2</v>
      </c>
      <c r="N4600">
        <f t="shared" si="431"/>
        <v>3</v>
      </c>
      <c r="O4600" t="s">
        <v>19744</v>
      </c>
      <c r="P4600" t="s">
        <v>19745</v>
      </c>
      <c r="Q4600" t="s">
        <v>352</v>
      </c>
      <c r="R4600">
        <v>31129.27432</v>
      </c>
      <c r="S4600">
        <v>327</v>
      </c>
      <c r="T4600" t="s">
        <v>317</v>
      </c>
      <c r="U4600" s="80">
        <v>44697</v>
      </c>
      <c r="V4600" t="s">
        <v>307</v>
      </c>
      <c r="W4600" t="s">
        <v>328</v>
      </c>
      <c r="X4600">
        <v>7</v>
      </c>
      <c r="Y4600">
        <v>1</v>
      </c>
    </row>
    <row r="4601" spans="1:25">
      <c r="A4601" t="s">
        <v>19747</v>
      </c>
      <c r="B4601">
        <v>49</v>
      </c>
      <c r="C4601" t="s">
        <v>39233</v>
      </c>
      <c r="D4601" t="s">
        <v>297</v>
      </c>
      <c r="E4601" t="s">
        <v>39244</v>
      </c>
      <c r="F4601" t="s">
        <v>311</v>
      </c>
      <c r="G4601" t="s">
        <v>39009</v>
      </c>
      <c r="H4601" s="80">
        <v>43771</v>
      </c>
      <c r="I4601">
        <f t="shared" si="426"/>
        <v>2019</v>
      </c>
      <c r="J4601">
        <f t="shared" si="427"/>
        <v>11</v>
      </c>
      <c r="K4601">
        <f t="shared" si="428"/>
        <v>2</v>
      </c>
      <c r="L4601">
        <f t="shared" si="429"/>
        <v>4</v>
      </c>
      <c r="M4601">
        <f t="shared" si="430"/>
        <v>1</v>
      </c>
      <c r="N4601">
        <f t="shared" si="431"/>
        <v>7</v>
      </c>
      <c r="O4601" t="s">
        <v>19748</v>
      </c>
      <c r="P4601" t="s">
        <v>19749</v>
      </c>
      <c r="Q4601" t="s">
        <v>352</v>
      </c>
      <c r="R4601">
        <v>29417.63679</v>
      </c>
      <c r="S4601">
        <v>269</v>
      </c>
      <c r="T4601" t="s">
        <v>290</v>
      </c>
      <c r="U4601" s="80">
        <v>43773</v>
      </c>
      <c r="V4601" t="s">
        <v>327</v>
      </c>
      <c r="W4601" t="s">
        <v>308</v>
      </c>
      <c r="X4601">
        <v>3</v>
      </c>
      <c r="Y4601">
        <v>1</v>
      </c>
    </row>
    <row r="4602" spans="1:25">
      <c r="A4602" t="s">
        <v>19751</v>
      </c>
      <c r="B4602">
        <v>74</v>
      </c>
      <c r="C4602" t="s">
        <v>39232</v>
      </c>
      <c r="D4602" t="s">
        <v>282</v>
      </c>
      <c r="E4602" t="s">
        <v>39249</v>
      </c>
      <c r="F4602" t="s">
        <v>298</v>
      </c>
      <c r="G4602" t="s">
        <v>299</v>
      </c>
      <c r="H4602" s="80">
        <v>43414</v>
      </c>
      <c r="I4602">
        <f t="shared" si="426"/>
        <v>2018</v>
      </c>
      <c r="J4602">
        <f t="shared" si="427"/>
        <v>11</v>
      </c>
      <c r="K4602">
        <f t="shared" si="428"/>
        <v>10</v>
      </c>
      <c r="L4602">
        <f t="shared" si="429"/>
        <v>4</v>
      </c>
      <c r="M4602">
        <f t="shared" si="430"/>
        <v>2</v>
      </c>
      <c r="N4602">
        <f t="shared" si="431"/>
        <v>7</v>
      </c>
      <c r="O4602" t="s">
        <v>19752</v>
      </c>
      <c r="P4602" t="s">
        <v>19753</v>
      </c>
      <c r="Q4602" t="s">
        <v>343</v>
      </c>
      <c r="R4602">
        <v>6424.0354719999996</v>
      </c>
      <c r="S4602">
        <v>412</v>
      </c>
      <c r="T4602" t="s">
        <v>317</v>
      </c>
      <c r="U4602" s="80">
        <v>43436</v>
      </c>
      <c r="V4602" t="s">
        <v>414</v>
      </c>
      <c r="W4602" t="s">
        <v>308</v>
      </c>
      <c r="X4602">
        <v>23</v>
      </c>
      <c r="Y4602">
        <v>0</v>
      </c>
    </row>
    <row r="4603" spans="1:25">
      <c r="A4603" t="s">
        <v>19755</v>
      </c>
      <c r="B4603">
        <v>24</v>
      </c>
      <c r="C4603" t="s">
        <v>39226</v>
      </c>
      <c r="D4603" t="s">
        <v>297</v>
      </c>
      <c r="E4603" t="s">
        <v>39247</v>
      </c>
      <c r="F4603" t="s">
        <v>339</v>
      </c>
      <c r="G4603" t="s">
        <v>299</v>
      </c>
      <c r="H4603" s="80">
        <v>44820</v>
      </c>
      <c r="I4603">
        <f t="shared" si="426"/>
        <v>2022</v>
      </c>
      <c r="J4603">
        <f t="shared" si="427"/>
        <v>9</v>
      </c>
      <c r="K4603">
        <f t="shared" si="428"/>
        <v>16</v>
      </c>
      <c r="L4603">
        <f t="shared" si="429"/>
        <v>3</v>
      </c>
      <c r="M4603">
        <f t="shared" si="430"/>
        <v>3</v>
      </c>
      <c r="N4603">
        <f t="shared" si="431"/>
        <v>6</v>
      </c>
      <c r="O4603" t="s">
        <v>19756</v>
      </c>
      <c r="P4603" t="s">
        <v>5689</v>
      </c>
      <c r="Q4603" t="s">
        <v>352</v>
      </c>
      <c r="R4603">
        <v>6572.2429009999996</v>
      </c>
      <c r="S4603">
        <v>348</v>
      </c>
      <c r="T4603" t="s">
        <v>317</v>
      </c>
      <c r="U4603" s="80">
        <v>44826</v>
      </c>
      <c r="V4603" t="s">
        <v>414</v>
      </c>
      <c r="W4603" t="s">
        <v>308</v>
      </c>
      <c r="X4603">
        <v>7</v>
      </c>
      <c r="Y4603">
        <v>0</v>
      </c>
    </row>
    <row r="4604" spans="1:25">
      <c r="A4604" t="s">
        <v>19758</v>
      </c>
      <c r="B4604">
        <v>20</v>
      </c>
      <c r="C4604" t="s">
        <v>39226</v>
      </c>
      <c r="D4604" t="s">
        <v>282</v>
      </c>
      <c r="E4604" t="s">
        <v>39248</v>
      </c>
      <c r="F4604" t="s">
        <v>339</v>
      </c>
      <c r="G4604" t="s">
        <v>380</v>
      </c>
      <c r="H4604" s="80">
        <v>44615</v>
      </c>
      <c r="I4604">
        <f t="shared" si="426"/>
        <v>2022</v>
      </c>
      <c r="J4604">
        <f t="shared" si="427"/>
        <v>2</v>
      </c>
      <c r="K4604">
        <f t="shared" si="428"/>
        <v>23</v>
      </c>
      <c r="L4604">
        <f t="shared" si="429"/>
        <v>1</v>
      </c>
      <c r="M4604">
        <f t="shared" si="430"/>
        <v>4</v>
      </c>
      <c r="N4604">
        <f t="shared" si="431"/>
        <v>4</v>
      </c>
      <c r="O4604" t="s">
        <v>19759</v>
      </c>
      <c r="P4604" t="s">
        <v>19760</v>
      </c>
      <c r="Q4604" t="s">
        <v>360</v>
      </c>
      <c r="R4604">
        <v>17898.562190000001</v>
      </c>
      <c r="S4604">
        <v>156</v>
      </c>
      <c r="T4604" t="s">
        <v>317</v>
      </c>
      <c r="U4604" s="80">
        <v>44634</v>
      </c>
      <c r="V4604" t="s">
        <v>337</v>
      </c>
      <c r="W4604" t="s">
        <v>293</v>
      </c>
      <c r="X4604">
        <v>20</v>
      </c>
      <c r="Y4604">
        <v>1</v>
      </c>
    </row>
    <row r="4605" spans="1:25">
      <c r="A4605" t="s">
        <v>19762</v>
      </c>
      <c r="B4605">
        <v>29</v>
      </c>
      <c r="C4605" t="s">
        <v>39226</v>
      </c>
      <c r="D4605" t="s">
        <v>297</v>
      </c>
      <c r="E4605" t="s">
        <v>39247</v>
      </c>
      <c r="F4605" t="s">
        <v>365</v>
      </c>
      <c r="G4605" t="s">
        <v>312</v>
      </c>
      <c r="H4605" s="80">
        <v>43743</v>
      </c>
      <c r="I4605">
        <f t="shared" si="426"/>
        <v>2019</v>
      </c>
      <c r="J4605">
        <f t="shared" si="427"/>
        <v>10</v>
      </c>
      <c r="K4605">
        <f t="shared" si="428"/>
        <v>5</v>
      </c>
      <c r="L4605">
        <f t="shared" si="429"/>
        <v>4</v>
      </c>
      <c r="M4605">
        <f t="shared" si="430"/>
        <v>1</v>
      </c>
      <c r="N4605">
        <f t="shared" si="431"/>
        <v>7</v>
      </c>
      <c r="O4605" t="s">
        <v>19763</v>
      </c>
      <c r="P4605" t="s">
        <v>19764</v>
      </c>
      <c r="Q4605" t="s">
        <v>303</v>
      </c>
      <c r="R4605">
        <v>24186.082910000001</v>
      </c>
      <c r="S4605">
        <v>371</v>
      </c>
      <c r="T4605" t="s">
        <v>290</v>
      </c>
      <c r="U4605" s="80">
        <v>43747</v>
      </c>
      <c r="V4605" t="s">
        <v>327</v>
      </c>
      <c r="W4605" t="s">
        <v>293</v>
      </c>
      <c r="X4605">
        <v>5</v>
      </c>
      <c r="Y4605">
        <v>0</v>
      </c>
    </row>
    <row r="4606" spans="1:25">
      <c r="A4606" t="s">
        <v>19766</v>
      </c>
      <c r="B4606">
        <v>44</v>
      </c>
      <c r="C4606" t="s">
        <v>39233</v>
      </c>
      <c r="D4606" t="s">
        <v>297</v>
      </c>
      <c r="E4606" t="s">
        <v>39244</v>
      </c>
      <c r="F4606" t="s">
        <v>298</v>
      </c>
      <c r="G4606" t="s">
        <v>380</v>
      </c>
      <c r="H4606" s="80">
        <v>44628</v>
      </c>
      <c r="I4606">
        <f t="shared" si="426"/>
        <v>2022</v>
      </c>
      <c r="J4606">
        <f t="shared" si="427"/>
        <v>3</v>
      </c>
      <c r="K4606">
        <f t="shared" si="428"/>
        <v>8</v>
      </c>
      <c r="L4606">
        <f t="shared" si="429"/>
        <v>1</v>
      </c>
      <c r="M4606">
        <f t="shared" si="430"/>
        <v>2</v>
      </c>
      <c r="N4606">
        <f t="shared" si="431"/>
        <v>3</v>
      </c>
      <c r="O4606" t="s">
        <v>19767</v>
      </c>
      <c r="P4606" t="s">
        <v>19768</v>
      </c>
      <c r="Q4606" t="s">
        <v>343</v>
      </c>
      <c r="R4606">
        <v>55522.159390000001</v>
      </c>
      <c r="S4606">
        <v>383</v>
      </c>
      <c r="T4606" t="s">
        <v>290</v>
      </c>
      <c r="U4606" s="80">
        <v>44645</v>
      </c>
      <c r="V4606" t="s">
        <v>307</v>
      </c>
      <c r="W4606" t="s">
        <v>308</v>
      </c>
      <c r="X4606">
        <v>18</v>
      </c>
      <c r="Y4606">
        <v>1</v>
      </c>
    </row>
    <row r="4607" spans="1:25">
      <c r="A4607" t="s">
        <v>19770</v>
      </c>
      <c r="B4607">
        <v>36</v>
      </c>
      <c r="C4607" t="s">
        <v>39233</v>
      </c>
      <c r="D4607" t="s">
        <v>282</v>
      </c>
      <c r="E4607" t="s">
        <v>39246</v>
      </c>
      <c r="F4607" t="s">
        <v>311</v>
      </c>
      <c r="G4607" t="s">
        <v>39008</v>
      </c>
      <c r="H4607" s="80">
        <v>44121</v>
      </c>
      <c r="I4607">
        <f t="shared" si="426"/>
        <v>2020</v>
      </c>
      <c r="J4607">
        <f t="shared" si="427"/>
        <v>10</v>
      </c>
      <c r="K4607">
        <f t="shared" si="428"/>
        <v>17</v>
      </c>
      <c r="L4607">
        <f t="shared" si="429"/>
        <v>4</v>
      </c>
      <c r="M4607">
        <f t="shared" si="430"/>
        <v>3</v>
      </c>
      <c r="N4607">
        <f t="shared" si="431"/>
        <v>7</v>
      </c>
      <c r="O4607" t="s">
        <v>19771</v>
      </c>
      <c r="P4607" t="s">
        <v>19772</v>
      </c>
      <c r="Q4607" t="s">
        <v>360</v>
      </c>
      <c r="R4607">
        <v>1067.767364</v>
      </c>
      <c r="S4607">
        <v>334</v>
      </c>
      <c r="T4607" t="s">
        <v>317</v>
      </c>
      <c r="U4607" s="80">
        <v>44123</v>
      </c>
      <c r="V4607" t="s">
        <v>337</v>
      </c>
      <c r="W4607" t="s">
        <v>328</v>
      </c>
      <c r="X4607">
        <v>3</v>
      </c>
      <c r="Y4607">
        <v>0</v>
      </c>
    </row>
    <row r="4608" spans="1:25">
      <c r="A4608" t="s">
        <v>19774</v>
      </c>
      <c r="B4608">
        <v>48</v>
      </c>
      <c r="C4608" t="s">
        <v>39233</v>
      </c>
      <c r="D4608" t="s">
        <v>282</v>
      </c>
      <c r="E4608" t="s">
        <v>39246</v>
      </c>
      <c r="F4608" t="s">
        <v>283</v>
      </c>
      <c r="G4608" t="s">
        <v>39008</v>
      </c>
      <c r="H4608" s="80">
        <v>45151</v>
      </c>
      <c r="I4608">
        <f t="shared" si="426"/>
        <v>2023</v>
      </c>
      <c r="J4608">
        <f t="shared" si="427"/>
        <v>8</v>
      </c>
      <c r="K4608">
        <f t="shared" si="428"/>
        <v>13</v>
      </c>
      <c r="L4608">
        <f t="shared" si="429"/>
        <v>3</v>
      </c>
      <c r="M4608">
        <f t="shared" si="430"/>
        <v>2</v>
      </c>
      <c r="N4608">
        <f t="shared" si="431"/>
        <v>1</v>
      </c>
      <c r="O4608" t="s">
        <v>19775</v>
      </c>
      <c r="P4608" t="s">
        <v>19776</v>
      </c>
      <c r="Q4608" t="s">
        <v>352</v>
      </c>
      <c r="R4608">
        <v>10206.11815</v>
      </c>
      <c r="S4608">
        <v>282</v>
      </c>
      <c r="T4608" t="s">
        <v>317</v>
      </c>
      <c r="U4608" s="80">
        <v>45168</v>
      </c>
      <c r="V4608" t="s">
        <v>292</v>
      </c>
      <c r="W4608" t="s">
        <v>293</v>
      </c>
      <c r="X4608">
        <v>18</v>
      </c>
      <c r="Y4608">
        <v>0</v>
      </c>
    </row>
    <row r="4609" spans="1:25">
      <c r="A4609" t="s">
        <v>19778</v>
      </c>
      <c r="B4609">
        <v>42</v>
      </c>
      <c r="C4609" t="s">
        <v>39233</v>
      </c>
      <c r="D4609" t="s">
        <v>282</v>
      </c>
      <c r="E4609" t="s">
        <v>39246</v>
      </c>
      <c r="F4609" t="s">
        <v>478</v>
      </c>
      <c r="G4609" t="s">
        <v>380</v>
      </c>
      <c r="H4609" s="80">
        <v>44397</v>
      </c>
      <c r="I4609">
        <f t="shared" si="426"/>
        <v>2021</v>
      </c>
      <c r="J4609">
        <f t="shared" si="427"/>
        <v>7</v>
      </c>
      <c r="K4609">
        <f t="shared" si="428"/>
        <v>20</v>
      </c>
      <c r="L4609">
        <f t="shared" si="429"/>
        <v>3</v>
      </c>
      <c r="M4609">
        <f t="shared" si="430"/>
        <v>3</v>
      </c>
      <c r="N4609">
        <f t="shared" si="431"/>
        <v>3</v>
      </c>
      <c r="O4609" t="s">
        <v>19780</v>
      </c>
      <c r="P4609" t="s">
        <v>19781</v>
      </c>
      <c r="Q4609" t="s">
        <v>288</v>
      </c>
      <c r="R4609">
        <v>15543.89861</v>
      </c>
      <c r="S4609">
        <v>134</v>
      </c>
      <c r="T4609" t="s">
        <v>317</v>
      </c>
      <c r="U4609" s="80">
        <v>44424</v>
      </c>
      <c r="V4609" t="s">
        <v>292</v>
      </c>
      <c r="W4609" t="s">
        <v>308</v>
      </c>
      <c r="X4609">
        <v>28</v>
      </c>
      <c r="Y4609">
        <v>1</v>
      </c>
    </row>
    <row r="4610" spans="1:25">
      <c r="A4610" t="s">
        <v>19783</v>
      </c>
      <c r="B4610">
        <v>61</v>
      </c>
      <c r="C4610" t="s">
        <v>39232</v>
      </c>
      <c r="D4610" t="s">
        <v>297</v>
      </c>
      <c r="E4610" t="s">
        <v>39245</v>
      </c>
      <c r="F4610" t="s">
        <v>424</v>
      </c>
      <c r="G4610" t="s">
        <v>380</v>
      </c>
      <c r="H4610" s="80">
        <v>43970</v>
      </c>
      <c r="I4610">
        <f t="shared" si="426"/>
        <v>2020</v>
      </c>
      <c r="J4610">
        <f t="shared" si="427"/>
        <v>5</v>
      </c>
      <c r="K4610">
        <f t="shared" si="428"/>
        <v>19</v>
      </c>
      <c r="L4610">
        <f t="shared" si="429"/>
        <v>2</v>
      </c>
      <c r="M4610">
        <f t="shared" si="430"/>
        <v>3</v>
      </c>
      <c r="N4610">
        <f t="shared" si="431"/>
        <v>3</v>
      </c>
      <c r="O4610" t="s">
        <v>19784</v>
      </c>
      <c r="P4610" t="s">
        <v>19785</v>
      </c>
      <c r="Q4610" t="s">
        <v>303</v>
      </c>
      <c r="R4610">
        <v>76320.661049999995</v>
      </c>
      <c r="S4610">
        <v>275</v>
      </c>
      <c r="T4610" t="s">
        <v>325</v>
      </c>
      <c r="U4610" s="80">
        <v>43982</v>
      </c>
      <c r="V4610" t="s">
        <v>337</v>
      </c>
      <c r="W4610" t="s">
        <v>293</v>
      </c>
      <c r="X4610">
        <v>13</v>
      </c>
      <c r="Y4610">
        <v>1</v>
      </c>
    </row>
    <row r="4611" spans="1:25">
      <c r="A4611" t="s">
        <v>19787</v>
      </c>
      <c r="B4611">
        <v>24</v>
      </c>
      <c r="C4611" t="s">
        <v>39226</v>
      </c>
      <c r="D4611" t="s">
        <v>297</v>
      </c>
      <c r="E4611" t="s">
        <v>39247</v>
      </c>
      <c r="F4611" t="s">
        <v>365</v>
      </c>
      <c r="G4611" t="s">
        <v>39009</v>
      </c>
      <c r="H4611" s="80">
        <v>44450</v>
      </c>
      <c r="I4611">
        <f t="shared" ref="I4611:I4674" si="432">YEAR(H4611)</f>
        <v>2021</v>
      </c>
      <c r="J4611">
        <f t="shared" ref="J4611:J4674" si="433">MONTH(H4611)</f>
        <v>9</v>
      </c>
      <c r="K4611">
        <f t="shared" ref="K4611:K4674" si="434">DAY(H4611)</f>
        <v>11</v>
      </c>
      <c r="L4611">
        <f t="shared" ref="L4611:L4674" si="435">ROUNDUP(J4611/3,0)</f>
        <v>3</v>
      </c>
      <c r="M4611">
        <f t="shared" ref="M4611:M4674" si="436">ROUNDUP(K4611/7,0)</f>
        <v>2</v>
      </c>
      <c r="N4611">
        <f t="shared" ref="N4611:N4674" si="437">WEEKDAY(H4611)</f>
        <v>7</v>
      </c>
      <c r="O4611" t="s">
        <v>19788</v>
      </c>
      <c r="P4611" t="s">
        <v>12813</v>
      </c>
      <c r="Q4611" t="s">
        <v>343</v>
      </c>
      <c r="R4611">
        <v>21650.701349999999</v>
      </c>
      <c r="S4611">
        <v>330</v>
      </c>
      <c r="T4611" t="s">
        <v>290</v>
      </c>
      <c r="U4611" s="80">
        <v>44465</v>
      </c>
      <c r="V4611" t="s">
        <v>414</v>
      </c>
      <c r="W4611" t="s">
        <v>328</v>
      </c>
      <c r="X4611">
        <v>16</v>
      </c>
      <c r="Y4611">
        <v>1</v>
      </c>
    </row>
    <row r="4612" spans="1:25">
      <c r="A4612" t="s">
        <v>19790</v>
      </c>
      <c r="B4612">
        <v>28</v>
      </c>
      <c r="C4612" t="s">
        <v>39226</v>
      </c>
      <c r="D4612" t="s">
        <v>297</v>
      </c>
      <c r="E4612" t="s">
        <v>39247</v>
      </c>
      <c r="F4612" t="s">
        <v>424</v>
      </c>
      <c r="G4612" t="s">
        <v>39009</v>
      </c>
      <c r="H4612" s="80">
        <v>44753</v>
      </c>
      <c r="I4612">
        <f t="shared" si="432"/>
        <v>2022</v>
      </c>
      <c r="J4612">
        <f t="shared" si="433"/>
        <v>7</v>
      </c>
      <c r="K4612">
        <f t="shared" si="434"/>
        <v>11</v>
      </c>
      <c r="L4612">
        <f t="shared" si="435"/>
        <v>3</v>
      </c>
      <c r="M4612">
        <f t="shared" si="436"/>
        <v>2</v>
      </c>
      <c r="N4612">
        <f t="shared" si="437"/>
        <v>2</v>
      </c>
      <c r="O4612" t="s">
        <v>19791</v>
      </c>
      <c r="P4612" t="s">
        <v>19792</v>
      </c>
      <c r="Q4612" t="s">
        <v>352</v>
      </c>
      <c r="R4612">
        <v>21242.101279999999</v>
      </c>
      <c r="S4612">
        <v>322</v>
      </c>
      <c r="T4612" t="s">
        <v>325</v>
      </c>
      <c r="U4612" s="80">
        <v>44769</v>
      </c>
      <c r="V4612" t="s">
        <v>327</v>
      </c>
      <c r="W4612" t="s">
        <v>328</v>
      </c>
      <c r="X4612">
        <v>17</v>
      </c>
      <c r="Y4612">
        <v>1</v>
      </c>
    </row>
    <row r="4613" spans="1:25">
      <c r="A4613" t="s">
        <v>19794</v>
      </c>
      <c r="B4613">
        <v>66</v>
      </c>
      <c r="C4613" t="s">
        <v>39232</v>
      </c>
      <c r="D4613" t="s">
        <v>282</v>
      </c>
      <c r="E4613" t="s">
        <v>39249</v>
      </c>
      <c r="F4613" t="s">
        <v>365</v>
      </c>
      <c r="G4613" t="s">
        <v>39008</v>
      </c>
      <c r="H4613" s="80">
        <v>43625</v>
      </c>
      <c r="I4613">
        <f t="shared" si="432"/>
        <v>2019</v>
      </c>
      <c r="J4613">
        <f t="shared" si="433"/>
        <v>6</v>
      </c>
      <c r="K4613">
        <f t="shared" si="434"/>
        <v>9</v>
      </c>
      <c r="L4613">
        <f t="shared" si="435"/>
        <v>2</v>
      </c>
      <c r="M4613">
        <f t="shared" si="436"/>
        <v>2</v>
      </c>
      <c r="N4613">
        <f t="shared" si="437"/>
        <v>1</v>
      </c>
      <c r="O4613" t="s">
        <v>19795</v>
      </c>
      <c r="P4613" t="s">
        <v>19796</v>
      </c>
      <c r="Q4613" t="s">
        <v>360</v>
      </c>
      <c r="R4613">
        <v>20582.28198</v>
      </c>
      <c r="S4613">
        <v>400</v>
      </c>
      <c r="T4613" t="s">
        <v>325</v>
      </c>
      <c r="U4613" s="80">
        <v>43629</v>
      </c>
      <c r="V4613" t="s">
        <v>327</v>
      </c>
      <c r="W4613" t="s">
        <v>308</v>
      </c>
      <c r="X4613">
        <v>5</v>
      </c>
      <c r="Y4613">
        <v>0</v>
      </c>
    </row>
    <row r="4614" spans="1:25">
      <c r="A4614" t="s">
        <v>19798</v>
      </c>
      <c r="B4614">
        <v>33</v>
      </c>
      <c r="C4614" t="s">
        <v>39226</v>
      </c>
      <c r="D4614" t="s">
        <v>297</v>
      </c>
      <c r="E4614" t="s">
        <v>39247</v>
      </c>
      <c r="F4614" t="s">
        <v>298</v>
      </c>
      <c r="G4614" t="s">
        <v>312</v>
      </c>
      <c r="H4614" s="80">
        <v>44827</v>
      </c>
      <c r="I4614">
        <f t="shared" si="432"/>
        <v>2022</v>
      </c>
      <c r="J4614">
        <f t="shared" si="433"/>
        <v>9</v>
      </c>
      <c r="K4614">
        <f t="shared" si="434"/>
        <v>23</v>
      </c>
      <c r="L4614">
        <f t="shared" si="435"/>
        <v>3</v>
      </c>
      <c r="M4614">
        <f t="shared" si="436"/>
        <v>4</v>
      </c>
      <c r="N4614">
        <f t="shared" si="437"/>
        <v>6</v>
      </c>
      <c r="O4614" t="s">
        <v>19799</v>
      </c>
      <c r="P4614" t="s">
        <v>19800</v>
      </c>
      <c r="Q4614" t="s">
        <v>303</v>
      </c>
      <c r="R4614">
        <v>20738.187859999998</v>
      </c>
      <c r="S4614">
        <v>362</v>
      </c>
      <c r="T4614" t="s">
        <v>290</v>
      </c>
      <c r="U4614" s="80">
        <v>44828</v>
      </c>
      <c r="V4614" t="s">
        <v>307</v>
      </c>
      <c r="W4614" t="s">
        <v>328</v>
      </c>
      <c r="X4614">
        <v>2</v>
      </c>
      <c r="Y4614">
        <v>0</v>
      </c>
    </row>
    <row r="4615" spans="1:25">
      <c r="A4615" t="s">
        <v>19802</v>
      </c>
      <c r="B4615">
        <v>24</v>
      </c>
      <c r="C4615" t="s">
        <v>39226</v>
      </c>
      <c r="D4615" t="s">
        <v>282</v>
      </c>
      <c r="E4615" t="s">
        <v>39248</v>
      </c>
      <c r="F4615" t="s">
        <v>311</v>
      </c>
      <c r="G4615" t="s">
        <v>380</v>
      </c>
      <c r="H4615" s="80">
        <v>44224</v>
      </c>
      <c r="I4615">
        <f t="shared" si="432"/>
        <v>2021</v>
      </c>
      <c r="J4615">
        <f t="shared" si="433"/>
        <v>1</v>
      </c>
      <c r="K4615">
        <f t="shared" si="434"/>
        <v>28</v>
      </c>
      <c r="L4615">
        <f t="shared" si="435"/>
        <v>1</v>
      </c>
      <c r="M4615">
        <f t="shared" si="436"/>
        <v>4</v>
      </c>
      <c r="N4615">
        <f t="shared" si="437"/>
        <v>5</v>
      </c>
      <c r="O4615" t="s">
        <v>19803</v>
      </c>
      <c r="P4615" t="s">
        <v>19804</v>
      </c>
      <c r="Q4615" t="s">
        <v>360</v>
      </c>
      <c r="R4615">
        <v>20861.244050000001</v>
      </c>
      <c r="S4615">
        <v>163</v>
      </c>
      <c r="T4615" t="s">
        <v>325</v>
      </c>
      <c r="U4615" s="80">
        <v>44230</v>
      </c>
      <c r="V4615" t="s">
        <v>337</v>
      </c>
      <c r="W4615" t="s">
        <v>293</v>
      </c>
      <c r="X4615">
        <v>7</v>
      </c>
      <c r="Y4615">
        <v>1</v>
      </c>
    </row>
    <row r="4616" spans="1:25">
      <c r="A4616" t="s">
        <v>19806</v>
      </c>
      <c r="B4616">
        <v>52</v>
      </c>
      <c r="C4616" t="s">
        <v>39233</v>
      </c>
      <c r="D4616" t="s">
        <v>282</v>
      </c>
      <c r="E4616" t="s">
        <v>39246</v>
      </c>
      <c r="F4616" t="s">
        <v>311</v>
      </c>
      <c r="G4616" t="s">
        <v>39008</v>
      </c>
      <c r="H4616" s="80">
        <v>43560</v>
      </c>
      <c r="I4616">
        <f t="shared" si="432"/>
        <v>2019</v>
      </c>
      <c r="J4616">
        <f t="shared" si="433"/>
        <v>4</v>
      </c>
      <c r="K4616">
        <f t="shared" si="434"/>
        <v>5</v>
      </c>
      <c r="L4616">
        <f t="shared" si="435"/>
        <v>2</v>
      </c>
      <c r="M4616">
        <f t="shared" si="436"/>
        <v>1</v>
      </c>
      <c r="N4616">
        <f t="shared" si="437"/>
        <v>6</v>
      </c>
      <c r="O4616" t="s">
        <v>19807</v>
      </c>
      <c r="P4616" t="s">
        <v>19808</v>
      </c>
      <c r="Q4616" t="s">
        <v>288</v>
      </c>
      <c r="R4616">
        <v>24756.745060000001</v>
      </c>
      <c r="S4616">
        <v>474</v>
      </c>
      <c r="T4616" t="s">
        <v>325</v>
      </c>
      <c r="U4616" s="80">
        <v>43561</v>
      </c>
      <c r="V4616" t="s">
        <v>414</v>
      </c>
      <c r="W4616" t="s">
        <v>293</v>
      </c>
      <c r="X4616">
        <v>2</v>
      </c>
      <c r="Y4616">
        <v>0</v>
      </c>
    </row>
    <row r="4617" spans="1:25">
      <c r="A4617" t="s">
        <v>19810</v>
      </c>
      <c r="B4617">
        <v>24</v>
      </c>
      <c r="C4617" t="s">
        <v>39226</v>
      </c>
      <c r="D4617" t="s">
        <v>282</v>
      </c>
      <c r="E4617" t="s">
        <v>39248</v>
      </c>
      <c r="F4617" t="s">
        <v>311</v>
      </c>
      <c r="G4617" t="s">
        <v>380</v>
      </c>
      <c r="H4617" s="80">
        <v>43932</v>
      </c>
      <c r="I4617">
        <f t="shared" si="432"/>
        <v>2020</v>
      </c>
      <c r="J4617">
        <f t="shared" si="433"/>
        <v>4</v>
      </c>
      <c r="K4617">
        <f t="shared" si="434"/>
        <v>11</v>
      </c>
      <c r="L4617">
        <f t="shared" si="435"/>
        <v>2</v>
      </c>
      <c r="M4617">
        <f t="shared" si="436"/>
        <v>2</v>
      </c>
      <c r="N4617">
        <f t="shared" si="437"/>
        <v>7</v>
      </c>
      <c r="O4617" t="s">
        <v>19811</v>
      </c>
      <c r="P4617" t="s">
        <v>19812</v>
      </c>
      <c r="Q4617" t="s">
        <v>360</v>
      </c>
      <c r="R4617">
        <v>26517.247530000001</v>
      </c>
      <c r="S4617">
        <v>264</v>
      </c>
      <c r="T4617" t="s">
        <v>317</v>
      </c>
      <c r="U4617" s="80">
        <v>43959</v>
      </c>
      <c r="V4617" t="s">
        <v>292</v>
      </c>
      <c r="W4617" t="s">
        <v>293</v>
      </c>
      <c r="X4617">
        <v>28</v>
      </c>
      <c r="Y4617">
        <v>1</v>
      </c>
    </row>
    <row r="4618" spans="1:25">
      <c r="A4618" t="s">
        <v>19814</v>
      </c>
      <c r="B4618">
        <v>35</v>
      </c>
      <c r="C4618" t="s">
        <v>39233</v>
      </c>
      <c r="D4618" t="s">
        <v>297</v>
      </c>
      <c r="E4618" t="s">
        <v>39244</v>
      </c>
      <c r="F4618" t="s">
        <v>298</v>
      </c>
      <c r="G4618" t="s">
        <v>39008</v>
      </c>
      <c r="H4618" s="80">
        <v>43847</v>
      </c>
      <c r="I4618">
        <f t="shared" si="432"/>
        <v>2020</v>
      </c>
      <c r="J4618">
        <f t="shared" si="433"/>
        <v>1</v>
      </c>
      <c r="K4618">
        <f t="shared" si="434"/>
        <v>17</v>
      </c>
      <c r="L4618">
        <f t="shared" si="435"/>
        <v>1</v>
      </c>
      <c r="M4618">
        <f t="shared" si="436"/>
        <v>3</v>
      </c>
      <c r="N4618">
        <f t="shared" si="437"/>
        <v>6</v>
      </c>
      <c r="O4618" t="s">
        <v>19815</v>
      </c>
      <c r="P4618" t="s">
        <v>19816</v>
      </c>
      <c r="Q4618" t="s">
        <v>352</v>
      </c>
      <c r="R4618">
        <v>24045.258020000001</v>
      </c>
      <c r="S4618">
        <v>182</v>
      </c>
      <c r="T4618" t="s">
        <v>325</v>
      </c>
      <c r="U4618" s="80">
        <v>43874</v>
      </c>
      <c r="V4618" t="s">
        <v>307</v>
      </c>
      <c r="W4618" t="s">
        <v>293</v>
      </c>
      <c r="X4618">
        <v>28</v>
      </c>
      <c r="Y4618">
        <v>0</v>
      </c>
    </row>
    <row r="4619" spans="1:25">
      <c r="A4619" t="s">
        <v>19818</v>
      </c>
      <c r="B4619">
        <v>28</v>
      </c>
      <c r="C4619" t="s">
        <v>39226</v>
      </c>
      <c r="D4619" t="s">
        <v>282</v>
      </c>
      <c r="E4619" t="s">
        <v>39248</v>
      </c>
      <c r="F4619" t="s">
        <v>311</v>
      </c>
      <c r="G4619" t="s">
        <v>312</v>
      </c>
      <c r="H4619" s="80">
        <v>44415</v>
      </c>
      <c r="I4619">
        <f t="shared" si="432"/>
        <v>2021</v>
      </c>
      <c r="J4619">
        <f t="shared" si="433"/>
        <v>8</v>
      </c>
      <c r="K4619">
        <f t="shared" si="434"/>
        <v>7</v>
      </c>
      <c r="L4619">
        <f t="shared" si="435"/>
        <v>3</v>
      </c>
      <c r="M4619">
        <f t="shared" si="436"/>
        <v>1</v>
      </c>
      <c r="N4619">
        <f t="shared" si="437"/>
        <v>7</v>
      </c>
      <c r="O4619" t="s">
        <v>19819</v>
      </c>
      <c r="P4619" t="s">
        <v>19820</v>
      </c>
      <c r="Q4619" t="s">
        <v>352</v>
      </c>
      <c r="R4619">
        <v>13839.57266</v>
      </c>
      <c r="S4619">
        <v>402</v>
      </c>
      <c r="T4619" t="s">
        <v>290</v>
      </c>
      <c r="U4619" s="80">
        <v>44438</v>
      </c>
      <c r="V4619" t="s">
        <v>307</v>
      </c>
      <c r="W4619" t="s">
        <v>293</v>
      </c>
      <c r="X4619">
        <v>24</v>
      </c>
      <c r="Y4619">
        <v>0</v>
      </c>
    </row>
    <row r="4620" spans="1:25">
      <c r="A4620" t="s">
        <v>19822</v>
      </c>
      <c r="B4620">
        <v>72</v>
      </c>
      <c r="C4620" t="s">
        <v>39232</v>
      </c>
      <c r="D4620" t="s">
        <v>297</v>
      </c>
      <c r="E4620" t="s">
        <v>39245</v>
      </c>
      <c r="F4620" t="s">
        <v>298</v>
      </c>
      <c r="G4620" t="s">
        <v>39009</v>
      </c>
      <c r="H4620" s="80">
        <v>44419</v>
      </c>
      <c r="I4620">
        <f t="shared" si="432"/>
        <v>2021</v>
      </c>
      <c r="J4620">
        <f t="shared" si="433"/>
        <v>8</v>
      </c>
      <c r="K4620">
        <f t="shared" si="434"/>
        <v>11</v>
      </c>
      <c r="L4620">
        <f t="shared" si="435"/>
        <v>3</v>
      </c>
      <c r="M4620">
        <f t="shared" si="436"/>
        <v>2</v>
      </c>
      <c r="N4620">
        <f t="shared" si="437"/>
        <v>4</v>
      </c>
      <c r="O4620" t="s">
        <v>19823</v>
      </c>
      <c r="P4620" t="s">
        <v>19824</v>
      </c>
      <c r="Q4620" t="s">
        <v>303</v>
      </c>
      <c r="R4620">
        <v>32661.40076</v>
      </c>
      <c r="S4620">
        <v>200</v>
      </c>
      <c r="T4620" t="s">
        <v>317</v>
      </c>
      <c r="U4620" s="80">
        <v>44444</v>
      </c>
      <c r="V4620" t="s">
        <v>307</v>
      </c>
      <c r="W4620" t="s">
        <v>328</v>
      </c>
      <c r="X4620">
        <v>26</v>
      </c>
      <c r="Y4620">
        <v>1</v>
      </c>
    </row>
    <row r="4621" spans="1:25">
      <c r="A4621" t="s">
        <v>7213</v>
      </c>
      <c r="B4621">
        <v>71</v>
      </c>
      <c r="C4621" t="s">
        <v>39232</v>
      </c>
      <c r="D4621" t="s">
        <v>282</v>
      </c>
      <c r="E4621" t="s">
        <v>39249</v>
      </c>
      <c r="F4621" t="s">
        <v>298</v>
      </c>
      <c r="G4621" t="s">
        <v>39008</v>
      </c>
      <c r="H4621" s="80">
        <v>43432</v>
      </c>
      <c r="I4621">
        <f t="shared" si="432"/>
        <v>2018</v>
      </c>
      <c r="J4621">
        <f t="shared" si="433"/>
        <v>11</v>
      </c>
      <c r="K4621">
        <f t="shared" si="434"/>
        <v>28</v>
      </c>
      <c r="L4621">
        <f t="shared" si="435"/>
        <v>4</v>
      </c>
      <c r="M4621">
        <f t="shared" si="436"/>
        <v>4</v>
      </c>
      <c r="N4621">
        <f t="shared" si="437"/>
        <v>4</v>
      </c>
      <c r="O4621" t="s">
        <v>7122</v>
      </c>
      <c r="P4621" t="s">
        <v>19826</v>
      </c>
      <c r="Q4621" t="s">
        <v>352</v>
      </c>
      <c r="R4621">
        <v>9510.5236750000004</v>
      </c>
      <c r="S4621">
        <v>402</v>
      </c>
      <c r="T4621" t="s">
        <v>290</v>
      </c>
      <c r="U4621" s="80">
        <v>43438</v>
      </c>
      <c r="V4621" t="s">
        <v>292</v>
      </c>
      <c r="W4621" t="s">
        <v>308</v>
      </c>
      <c r="X4621">
        <v>7</v>
      </c>
      <c r="Y4621">
        <v>0</v>
      </c>
    </row>
    <row r="4622" spans="1:25">
      <c r="A4622" t="s">
        <v>9017</v>
      </c>
      <c r="B4622">
        <v>38</v>
      </c>
      <c r="C4622" t="s">
        <v>39233</v>
      </c>
      <c r="D4622" t="s">
        <v>297</v>
      </c>
      <c r="E4622" t="s">
        <v>39244</v>
      </c>
      <c r="F4622" t="s">
        <v>424</v>
      </c>
      <c r="G4622" t="s">
        <v>299</v>
      </c>
      <c r="H4622" s="80">
        <v>44342</v>
      </c>
      <c r="I4622">
        <f t="shared" si="432"/>
        <v>2021</v>
      </c>
      <c r="J4622">
        <f t="shared" si="433"/>
        <v>5</v>
      </c>
      <c r="K4622">
        <f t="shared" si="434"/>
        <v>26</v>
      </c>
      <c r="L4622">
        <f t="shared" si="435"/>
        <v>2</v>
      </c>
      <c r="M4622">
        <f t="shared" si="436"/>
        <v>4</v>
      </c>
      <c r="N4622">
        <f t="shared" si="437"/>
        <v>4</v>
      </c>
      <c r="O4622" t="s">
        <v>19828</v>
      </c>
      <c r="P4622" t="s">
        <v>19829</v>
      </c>
      <c r="Q4622" t="s">
        <v>303</v>
      </c>
      <c r="R4622">
        <v>28267.322769999999</v>
      </c>
      <c r="S4622">
        <v>187</v>
      </c>
      <c r="T4622" t="s">
        <v>325</v>
      </c>
      <c r="U4622" s="80">
        <v>44347</v>
      </c>
      <c r="V4622" t="s">
        <v>307</v>
      </c>
      <c r="W4622" t="s">
        <v>328</v>
      </c>
      <c r="X4622">
        <v>6</v>
      </c>
      <c r="Y4622">
        <v>0</v>
      </c>
    </row>
    <row r="4623" spans="1:25">
      <c r="A4623" t="s">
        <v>19831</v>
      </c>
      <c r="B4623">
        <v>39</v>
      </c>
      <c r="C4623" t="s">
        <v>39233</v>
      </c>
      <c r="D4623" t="s">
        <v>282</v>
      </c>
      <c r="E4623" t="s">
        <v>39246</v>
      </c>
      <c r="F4623" t="s">
        <v>298</v>
      </c>
      <c r="G4623" t="s">
        <v>39008</v>
      </c>
      <c r="H4623" s="80">
        <v>44046</v>
      </c>
      <c r="I4623">
        <f t="shared" si="432"/>
        <v>2020</v>
      </c>
      <c r="J4623">
        <f t="shared" si="433"/>
        <v>8</v>
      </c>
      <c r="K4623">
        <f t="shared" si="434"/>
        <v>3</v>
      </c>
      <c r="L4623">
        <f t="shared" si="435"/>
        <v>3</v>
      </c>
      <c r="M4623">
        <f t="shared" si="436"/>
        <v>1</v>
      </c>
      <c r="N4623">
        <f t="shared" si="437"/>
        <v>2</v>
      </c>
      <c r="O4623" t="s">
        <v>19832</v>
      </c>
      <c r="P4623" t="s">
        <v>19833</v>
      </c>
      <c r="Q4623" t="s">
        <v>288</v>
      </c>
      <c r="R4623">
        <v>32675.72624</v>
      </c>
      <c r="S4623">
        <v>156</v>
      </c>
      <c r="T4623" t="s">
        <v>325</v>
      </c>
      <c r="U4623" s="80">
        <v>44051</v>
      </c>
      <c r="V4623" t="s">
        <v>292</v>
      </c>
      <c r="W4623" t="s">
        <v>328</v>
      </c>
      <c r="X4623">
        <v>6</v>
      </c>
      <c r="Y4623">
        <v>0</v>
      </c>
    </row>
    <row r="4624" spans="1:25">
      <c r="A4624" t="s">
        <v>19835</v>
      </c>
      <c r="B4624">
        <v>70</v>
      </c>
      <c r="C4624" t="s">
        <v>39232</v>
      </c>
      <c r="D4624" t="s">
        <v>297</v>
      </c>
      <c r="E4624" t="s">
        <v>39245</v>
      </c>
      <c r="F4624" t="s">
        <v>728</v>
      </c>
      <c r="G4624" t="s">
        <v>39009</v>
      </c>
      <c r="H4624" s="80">
        <v>45001</v>
      </c>
      <c r="I4624">
        <f t="shared" si="432"/>
        <v>2023</v>
      </c>
      <c r="J4624">
        <f t="shared" si="433"/>
        <v>3</v>
      </c>
      <c r="K4624">
        <f t="shared" si="434"/>
        <v>16</v>
      </c>
      <c r="L4624">
        <f t="shared" si="435"/>
        <v>1</v>
      </c>
      <c r="M4624">
        <f t="shared" si="436"/>
        <v>3</v>
      </c>
      <c r="N4624">
        <f t="shared" si="437"/>
        <v>5</v>
      </c>
      <c r="O4624" t="s">
        <v>19836</v>
      </c>
      <c r="P4624" t="s">
        <v>19837</v>
      </c>
      <c r="Q4624" t="s">
        <v>343</v>
      </c>
      <c r="R4624">
        <v>6766.3253379999996</v>
      </c>
      <c r="S4624">
        <v>189</v>
      </c>
      <c r="T4624" t="s">
        <v>317</v>
      </c>
      <c r="U4624" s="80">
        <v>45031</v>
      </c>
      <c r="V4624" t="s">
        <v>292</v>
      </c>
      <c r="W4624" t="s">
        <v>293</v>
      </c>
      <c r="X4624">
        <v>31</v>
      </c>
      <c r="Y4624">
        <v>1</v>
      </c>
    </row>
    <row r="4625" spans="1:25">
      <c r="A4625" t="s">
        <v>19839</v>
      </c>
      <c r="B4625">
        <v>35</v>
      </c>
      <c r="C4625" t="s">
        <v>39233</v>
      </c>
      <c r="D4625" t="s">
        <v>297</v>
      </c>
      <c r="E4625" t="s">
        <v>39244</v>
      </c>
      <c r="F4625" t="s">
        <v>283</v>
      </c>
      <c r="G4625" t="s">
        <v>39009</v>
      </c>
      <c r="H4625" s="80">
        <v>44335</v>
      </c>
      <c r="I4625">
        <f t="shared" si="432"/>
        <v>2021</v>
      </c>
      <c r="J4625">
        <f t="shared" si="433"/>
        <v>5</v>
      </c>
      <c r="K4625">
        <f t="shared" si="434"/>
        <v>19</v>
      </c>
      <c r="L4625">
        <f t="shared" si="435"/>
        <v>2</v>
      </c>
      <c r="M4625">
        <f t="shared" si="436"/>
        <v>3</v>
      </c>
      <c r="N4625">
        <f t="shared" si="437"/>
        <v>4</v>
      </c>
      <c r="O4625" t="s">
        <v>19840</v>
      </c>
      <c r="P4625" t="s">
        <v>19841</v>
      </c>
      <c r="Q4625" t="s">
        <v>352</v>
      </c>
      <c r="R4625">
        <v>26543.741389999999</v>
      </c>
      <c r="S4625">
        <v>289</v>
      </c>
      <c r="T4625" t="s">
        <v>325</v>
      </c>
      <c r="U4625" s="80">
        <v>44361</v>
      </c>
      <c r="V4625" t="s">
        <v>292</v>
      </c>
      <c r="W4625" t="s">
        <v>308</v>
      </c>
      <c r="X4625">
        <v>27</v>
      </c>
      <c r="Y4625">
        <v>1</v>
      </c>
    </row>
    <row r="4626" spans="1:25">
      <c r="A4626" t="s">
        <v>19843</v>
      </c>
      <c r="B4626">
        <v>50</v>
      </c>
      <c r="C4626" t="s">
        <v>39233</v>
      </c>
      <c r="D4626" t="s">
        <v>282</v>
      </c>
      <c r="E4626" t="s">
        <v>39246</v>
      </c>
      <c r="F4626" t="s">
        <v>339</v>
      </c>
      <c r="G4626" t="s">
        <v>39008</v>
      </c>
      <c r="H4626" s="80">
        <v>44882</v>
      </c>
      <c r="I4626">
        <f t="shared" si="432"/>
        <v>2022</v>
      </c>
      <c r="J4626">
        <f t="shared" si="433"/>
        <v>11</v>
      </c>
      <c r="K4626">
        <f t="shared" si="434"/>
        <v>17</v>
      </c>
      <c r="L4626">
        <f t="shared" si="435"/>
        <v>4</v>
      </c>
      <c r="M4626">
        <f t="shared" si="436"/>
        <v>3</v>
      </c>
      <c r="N4626">
        <f t="shared" si="437"/>
        <v>5</v>
      </c>
      <c r="O4626" t="s">
        <v>19844</v>
      </c>
      <c r="P4626" t="s">
        <v>17223</v>
      </c>
      <c r="Q4626" t="s">
        <v>352</v>
      </c>
      <c r="R4626">
        <v>14738.6149</v>
      </c>
      <c r="S4626">
        <v>120</v>
      </c>
      <c r="T4626" t="s">
        <v>325</v>
      </c>
      <c r="U4626" s="80">
        <v>44900</v>
      </c>
      <c r="V4626" t="s">
        <v>414</v>
      </c>
      <c r="W4626" t="s">
        <v>328</v>
      </c>
      <c r="X4626">
        <v>19</v>
      </c>
      <c r="Y4626">
        <v>0</v>
      </c>
    </row>
    <row r="4627" spans="1:25">
      <c r="A4627" t="s">
        <v>19846</v>
      </c>
      <c r="B4627">
        <v>34</v>
      </c>
      <c r="C4627" t="s">
        <v>39226</v>
      </c>
      <c r="D4627" t="s">
        <v>282</v>
      </c>
      <c r="E4627" t="s">
        <v>39248</v>
      </c>
      <c r="F4627" t="s">
        <v>283</v>
      </c>
      <c r="G4627" t="s">
        <v>299</v>
      </c>
      <c r="H4627" s="80">
        <v>44122</v>
      </c>
      <c r="I4627">
        <f t="shared" si="432"/>
        <v>2020</v>
      </c>
      <c r="J4627">
        <f t="shared" si="433"/>
        <v>10</v>
      </c>
      <c r="K4627">
        <f t="shared" si="434"/>
        <v>18</v>
      </c>
      <c r="L4627">
        <f t="shared" si="435"/>
        <v>4</v>
      </c>
      <c r="M4627">
        <f t="shared" si="436"/>
        <v>3</v>
      </c>
      <c r="N4627">
        <f t="shared" si="437"/>
        <v>1</v>
      </c>
      <c r="O4627" t="s">
        <v>19847</v>
      </c>
      <c r="P4627" t="s">
        <v>19848</v>
      </c>
      <c r="Q4627" t="s">
        <v>360</v>
      </c>
      <c r="R4627">
        <v>19174.199069999999</v>
      </c>
      <c r="S4627">
        <v>186</v>
      </c>
      <c r="T4627" t="s">
        <v>325</v>
      </c>
      <c r="U4627" s="80">
        <v>44131</v>
      </c>
      <c r="V4627" t="s">
        <v>307</v>
      </c>
      <c r="W4627" t="s">
        <v>293</v>
      </c>
      <c r="X4627">
        <v>10</v>
      </c>
      <c r="Y4627">
        <v>0</v>
      </c>
    </row>
    <row r="4628" spans="1:25">
      <c r="A4628" t="s">
        <v>19850</v>
      </c>
      <c r="B4628">
        <v>47</v>
      </c>
      <c r="C4628" t="s">
        <v>39233</v>
      </c>
      <c r="D4628" t="s">
        <v>282</v>
      </c>
      <c r="E4628" t="s">
        <v>39246</v>
      </c>
      <c r="F4628" t="s">
        <v>424</v>
      </c>
      <c r="G4628" t="s">
        <v>312</v>
      </c>
      <c r="H4628" s="80">
        <v>44624</v>
      </c>
      <c r="I4628">
        <f t="shared" si="432"/>
        <v>2022</v>
      </c>
      <c r="J4628">
        <f t="shared" si="433"/>
        <v>3</v>
      </c>
      <c r="K4628">
        <f t="shared" si="434"/>
        <v>4</v>
      </c>
      <c r="L4628">
        <f t="shared" si="435"/>
        <v>1</v>
      </c>
      <c r="M4628">
        <f t="shared" si="436"/>
        <v>1</v>
      </c>
      <c r="N4628">
        <f t="shared" si="437"/>
        <v>6</v>
      </c>
      <c r="O4628" t="s">
        <v>19851</v>
      </c>
      <c r="P4628" t="s">
        <v>19852</v>
      </c>
      <c r="Q4628" t="s">
        <v>288</v>
      </c>
      <c r="R4628">
        <v>21949.401870000002</v>
      </c>
      <c r="S4628">
        <v>310</v>
      </c>
      <c r="T4628" t="s">
        <v>290</v>
      </c>
      <c r="U4628" s="80">
        <v>44629</v>
      </c>
      <c r="V4628" t="s">
        <v>337</v>
      </c>
      <c r="W4628" t="s">
        <v>293</v>
      </c>
      <c r="X4628">
        <v>6</v>
      </c>
      <c r="Y4628">
        <v>0</v>
      </c>
    </row>
    <row r="4629" spans="1:25">
      <c r="A4629" t="s">
        <v>19854</v>
      </c>
      <c r="B4629">
        <v>81</v>
      </c>
      <c r="C4629" t="s">
        <v>39232</v>
      </c>
      <c r="D4629" t="s">
        <v>297</v>
      </c>
      <c r="E4629" t="s">
        <v>39245</v>
      </c>
      <c r="F4629" t="s">
        <v>365</v>
      </c>
      <c r="G4629" t="s">
        <v>39009</v>
      </c>
      <c r="H4629" s="80">
        <v>45209</v>
      </c>
      <c r="I4629">
        <f t="shared" si="432"/>
        <v>2023</v>
      </c>
      <c r="J4629">
        <f t="shared" si="433"/>
        <v>10</v>
      </c>
      <c r="K4629">
        <f t="shared" si="434"/>
        <v>10</v>
      </c>
      <c r="L4629">
        <f t="shared" si="435"/>
        <v>4</v>
      </c>
      <c r="M4629">
        <f t="shared" si="436"/>
        <v>2</v>
      </c>
      <c r="N4629">
        <f t="shared" si="437"/>
        <v>3</v>
      </c>
      <c r="O4629" t="s">
        <v>19855</v>
      </c>
      <c r="P4629" t="s">
        <v>19856</v>
      </c>
      <c r="Q4629" t="s">
        <v>352</v>
      </c>
      <c r="R4629">
        <v>3586.274825</v>
      </c>
      <c r="S4629">
        <v>314</v>
      </c>
      <c r="T4629" t="s">
        <v>317</v>
      </c>
      <c r="U4629" s="80">
        <v>45213</v>
      </c>
      <c r="V4629" t="s">
        <v>292</v>
      </c>
      <c r="W4629" t="s">
        <v>308</v>
      </c>
      <c r="X4629">
        <v>5</v>
      </c>
      <c r="Y4629">
        <v>1</v>
      </c>
    </row>
    <row r="4630" spans="1:25">
      <c r="A4630" t="s">
        <v>19858</v>
      </c>
      <c r="B4630">
        <v>21</v>
      </c>
      <c r="C4630" t="s">
        <v>39226</v>
      </c>
      <c r="D4630" t="s">
        <v>297</v>
      </c>
      <c r="E4630" t="s">
        <v>39247</v>
      </c>
      <c r="F4630" t="s">
        <v>283</v>
      </c>
      <c r="G4630" t="s">
        <v>39009</v>
      </c>
      <c r="H4630" s="80">
        <v>43849</v>
      </c>
      <c r="I4630">
        <f t="shared" si="432"/>
        <v>2020</v>
      </c>
      <c r="J4630">
        <f t="shared" si="433"/>
        <v>1</v>
      </c>
      <c r="K4630">
        <f t="shared" si="434"/>
        <v>19</v>
      </c>
      <c r="L4630">
        <f t="shared" si="435"/>
        <v>1</v>
      </c>
      <c r="M4630">
        <f t="shared" si="436"/>
        <v>3</v>
      </c>
      <c r="N4630">
        <f t="shared" si="437"/>
        <v>1</v>
      </c>
      <c r="O4630" t="s">
        <v>19859</v>
      </c>
      <c r="P4630" t="s">
        <v>19860</v>
      </c>
      <c r="Q4630" t="s">
        <v>360</v>
      </c>
      <c r="R4630">
        <v>24465.391950000001</v>
      </c>
      <c r="S4630">
        <v>289</v>
      </c>
      <c r="T4630" t="s">
        <v>325</v>
      </c>
      <c r="U4630" s="80">
        <v>43878</v>
      </c>
      <c r="V4630" t="s">
        <v>292</v>
      </c>
      <c r="W4630" t="s">
        <v>308</v>
      </c>
      <c r="X4630">
        <v>30</v>
      </c>
      <c r="Y4630">
        <v>1</v>
      </c>
    </row>
    <row r="4631" spans="1:25">
      <c r="A4631" t="s">
        <v>19862</v>
      </c>
      <c r="B4631">
        <v>43</v>
      </c>
      <c r="C4631" t="s">
        <v>39233</v>
      </c>
      <c r="D4631" t="s">
        <v>282</v>
      </c>
      <c r="E4631" t="s">
        <v>39246</v>
      </c>
      <c r="F4631" t="s">
        <v>298</v>
      </c>
      <c r="G4631" t="s">
        <v>312</v>
      </c>
      <c r="H4631" s="80">
        <v>45119</v>
      </c>
      <c r="I4631">
        <f t="shared" si="432"/>
        <v>2023</v>
      </c>
      <c r="J4631">
        <f t="shared" si="433"/>
        <v>7</v>
      </c>
      <c r="K4631">
        <f t="shared" si="434"/>
        <v>12</v>
      </c>
      <c r="L4631">
        <f t="shared" si="435"/>
        <v>3</v>
      </c>
      <c r="M4631">
        <f t="shared" si="436"/>
        <v>2</v>
      </c>
      <c r="N4631">
        <f t="shared" si="437"/>
        <v>4</v>
      </c>
      <c r="O4631" t="s">
        <v>19863</v>
      </c>
      <c r="P4631" t="s">
        <v>19864</v>
      </c>
      <c r="Q4631" t="s">
        <v>360</v>
      </c>
      <c r="R4631">
        <v>11996.23596</v>
      </c>
      <c r="S4631">
        <v>203</v>
      </c>
      <c r="T4631" t="s">
        <v>290</v>
      </c>
      <c r="U4631" s="80">
        <v>45121</v>
      </c>
      <c r="V4631" t="s">
        <v>414</v>
      </c>
      <c r="W4631" t="s">
        <v>308</v>
      </c>
      <c r="X4631">
        <v>3</v>
      </c>
      <c r="Y4631">
        <v>0</v>
      </c>
    </row>
    <row r="4632" spans="1:25">
      <c r="A4632" t="s">
        <v>19866</v>
      </c>
      <c r="B4632">
        <v>78</v>
      </c>
      <c r="C4632" t="s">
        <v>39232</v>
      </c>
      <c r="D4632" t="s">
        <v>282</v>
      </c>
      <c r="E4632" t="s">
        <v>39249</v>
      </c>
      <c r="F4632" t="s">
        <v>283</v>
      </c>
      <c r="G4632" t="s">
        <v>299</v>
      </c>
      <c r="H4632" s="80">
        <v>44758</v>
      </c>
      <c r="I4632">
        <f t="shared" si="432"/>
        <v>2022</v>
      </c>
      <c r="J4632">
        <f t="shared" si="433"/>
        <v>7</v>
      </c>
      <c r="K4632">
        <f t="shared" si="434"/>
        <v>16</v>
      </c>
      <c r="L4632">
        <f t="shared" si="435"/>
        <v>3</v>
      </c>
      <c r="M4632">
        <f t="shared" si="436"/>
        <v>3</v>
      </c>
      <c r="N4632">
        <f t="shared" si="437"/>
        <v>7</v>
      </c>
      <c r="O4632" t="s">
        <v>19867</v>
      </c>
      <c r="P4632" t="s">
        <v>19868</v>
      </c>
      <c r="Q4632" t="s">
        <v>303</v>
      </c>
      <c r="R4632">
        <v>15694.972040000001</v>
      </c>
      <c r="S4632">
        <v>269</v>
      </c>
      <c r="T4632" t="s">
        <v>317</v>
      </c>
      <c r="U4632" s="80">
        <v>44774</v>
      </c>
      <c r="V4632" t="s">
        <v>307</v>
      </c>
      <c r="W4632" t="s">
        <v>328</v>
      </c>
      <c r="X4632">
        <v>17</v>
      </c>
      <c r="Y4632">
        <v>0</v>
      </c>
    </row>
    <row r="4633" spans="1:25">
      <c r="A4633" t="s">
        <v>19870</v>
      </c>
      <c r="B4633">
        <v>57</v>
      </c>
      <c r="C4633" t="s">
        <v>39233</v>
      </c>
      <c r="D4633" t="s">
        <v>282</v>
      </c>
      <c r="E4633" t="s">
        <v>39246</v>
      </c>
      <c r="F4633" t="s">
        <v>339</v>
      </c>
      <c r="G4633" t="s">
        <v>39009</v>
      </c>
      <c r="H4633" s="80">
        <v>43933</v>
      </c>
      <c r="I4633">
        <f t="shared" si="432"/>
        <v>2020</v>
      </c>
      <c r="J4633">
        <f t="shared" si="433"/>
        <v>4</v>
      </c>
      <c r="K4633">
        <f t="shared" si="434"/>
        <v>12</v>
      </c>
      <c r="L4633">
        <f t="shared" si="435"/>
        <v>2</v>
      </c>
      <c r="M4633">
        <f t="shared" si="436"/>
        <v>2</v>
      </c>
      <c r="N4633">
        <f t="shared" si="437"/>
        <v>1</v>
      </c>
      <c r="O4633" t="s">
        <v>19871</v>
      </c>
      <c r="P4633" t="s">
        <v>3540</v>
      </c>
      <c r="Q4633" t="s">
        <v>303</v>
      </c>
      <c r="R4633">
        <v>25785.895619999999</v>
      </c>
      <c r="S4633">
        <v>430</v>
      </c>
      <c r="T4633" t="s">
        <v>317</v>
      </c>
      <c r="U4633" s="80">
        <v>43962</v>
      </c>
      <c r="V4633" t="s">
        <v>337</v>
      </c>
      <c r="W4633" t="s">
        <v>293</v>
      </c>
      <c r="X4633">
        <v>30</v>
      </c>
      <c r="Y4633">
        <v>1</v>
      </c>
    </row>
    <row r="4634" spans="1:25">
      <c r="A4634" t="s">
        <v>19873</v>
      </c>
      <c r="B4634">
        <v>20</v>
      </c>
      <c r="C4634" t="s">
        <v>39226</v>
      </c>
      <c r="D4634" t="s">
        <v>282</v>
      </c>
      <c r="E4634" t="s">
        <v>39248</v>
      </c>
      <c r="F4634" t="s">
        <v>339</v>
      </c>
      <c r="G4634" t="s">
        <v>284</v>
      </c>
      <c r="H4634" s="80">
        <v>44640</v>
      </c>
      <c r="I4634">
        <f t="shared" si="432"/>
        <v>2022</v>
      </c>
      <c r="J4634">
        <f t="shared" si="433"/>
        <v>3</v>
      </c>
      <c r="K4634">
        <f t="shared" si="434"/>
        <v>20</v>
      </c>
      <c r="L4634">
        <f t="shared" si="435"/>
        <v>1</v>
      </c>
      <c r="M4634">
        <f t="shared" si="436"/>
        <v>3</v>
      </c>
      <c r="N4634">
        <f t="shared" si="437"/>
        <v>1</v>
      </c>
      <c r="O4634" t="s">
        <v>19874</v>
      </c>
      <c r="P4634" t="s">
        <v>19875</v>
      </c>
      <c r="Q4634" t="s">
        <v>360</v>
      </c>
      <c r="R4634">
        <v>59885.162539999998</v>
      </c>
      <c r="S4634">
        <v>397</v>
      </c>
      <c r="T4634" t="s">
        <v>317</v>
      </c>
      <c r="U4634" s="80">
        <v>44649</v>
      </c>
      <c r="V4634" t="s">
        <v>414</v>
      </c>
      <c r="W4634" t="s">
        <v>328</v>
      </c>
      <c r="X4634">
        <v>10</v>
      </c>
      <c r="Y4634">
        <v>0</v>
      </c>
    </row>
    <row r="4635" spans="1:25">
      <c r="A4635" t="s">
        <v>3470</v>
      </c>
      <c r="B4635">
        <v>40</v>
      </c>
      <c r="C4635" t="s">
        <v>39233</v>
      </c>
      <c r="D4635" t="s">
        <v>282</v>
      </c>
      <c r="E4635" t="s">
        <v>39246</v>
      </c>
      <c r="F4635" t="s">
        <v>424</v>
      </c>
      <c r="G4635" t="s">
        <v>39008</v>
      </c>
      <c r="H4635" s="80">
        <v>44051</v>
      </c>
      <c r="I4635">
        <f t="shared" si="432"/>
        <v>2020</v>
      </c>
      <c r="J4635">
        <f t="shared" si="433"/>
        <v>8</v>
      </c>
      <c r="K4635">
        <f t="shared" si="434"/>
        <v>8</v>
      </c>
      <c r="L4635">
        <f t="shared" si="435"/>
        <v>3</v>
      </c>
      <c r="M4635">
        <f t="shared" si="436"/>
        <v>2</v>
      </c>
      <c r="N4635">
        <f t="shared" si="437"/>
        <v>7</v>
      </c>
      <c r="O4635" t="s">
        <v>19877</v>
      </c>
      <c r="P4635" t="s">
        <v>19878</v>
      </c>
      <c r="Q4635" t="s">
        <v>352</v>
      </c>
      <c r="R4635">
        <v>38412.551270000004</v>
      </c>
      <c r="S4635">
        <v>437</v>
      </c>
      <c r="T4635" t="s">
        <v>290</v>
      </c>
      <c r="U4635" s="80">
        <v>44063</v>
      </c>
      <c r="V4635" t="s">
        <v>414</v>
      </c>
      <c r="W4635" t="s">
        <v>328</v>
      </c>
      <c r="X4635">
        <v>13</v>
      </c>
      <c r="Y4635">
        <v>0</v>
      </c>
    </row>
    <row r="4636" spans="1:25">
      <c r="A4636" t="s">
        <v>19880</v>
      </c>
      <c r="B4636">
        <v>43</v>
      </c>
      <c r="C4636" t="s">
        <v>39233</v>
      </c>
      <c r="D4636" t="s">
        <v>282</v>
      </c>
      <c r="E4636" t="s">
        <v>39246</v>
      </c>
      <c r="F4636" t="s">
        <v>339</v>
      </c>
      <c r="G4636" t="s">
        <v>284</v>
      </c>
      <c r="H4636" s="80">
        <v>43419</v>
      </c>
      <c r="I4636">
        <f t="shared" si="432"/>
        <v>2018</v>
      </c>
      <c r="J4636">
        <f t="shared" si="433"/>
        <v>11</v>
      </c>
      <c r="K4636">
        <f t="shared" si="434"/>
        <v>15</v>
      </c>
      <c r="L4636">
        <f t="shared" si="435"/>
        <v>4</v>
      </c>
      <c r="M4636">
        <f t="shared" si="436"/>
        <v>3</v>
      </c>
      <c r="N4636">
        <f t="shared" si="437"/>
        <v>5</v>
      </c>
      <c r="O4636" t="s">
        <v>19881</v>
      </c>
      <c r="P4636" t="s">
        <v>19882</v>
      </c>
      <c r="Q4636" t="s">
        <v>303</v>
      </c>
      <c r="R4636">
        <v>37838.938679999999</v>
      </c>
      <c r="S4636">
        <v>256</v>
      </c>
      <c r="T4636" t="s">
        <v>325</v>
      </c>
      <c r="U4636" s="80">
        <v>43445</v>
      </c>
      <c r="V4636" t="s">
        <v>292</v>
      </c>
      <c r="W4636" t="s">
        <v>293</v>
      </c>
      <c r="X4636">
        <v>27</v>
      </c>
      <c r="Y4636">
        <v>0</v>
      </c>
    </row>
    <row r="4637" spans="1:25">
      <c r="A4637" t="s">
        <v>19884</v>
      </c>
      <c r="B4637">
        <v>24</v>
      </c>
      <c r="C4637" t="s">
        <v>39226</v>
      </c>
      <c r="D4637" t="s">
        <v>282</v>
      </c>
      <c r="E4637" t="s">
        <v>39248</v>
      </c>
      <c r="F4637" t="s">
        <v>298</v>
      </c>
      <c r="G4637" t="s">
        <v>299</v>
      </c>
      <c r="H4637" s="80">
        <v>44259</v>
      </c>
      <c r="I4637">
        <f t="shared" si="432"/>
        <v>2021</v>
      </c>
      <c r="J4637">
        <f t="shared" si="433"/>
        <v>3</v>
      </c>
      <c r="K4637">
        <f t="shared" si="434"/>
        <v>4</v>
      </c>
      <c r="L4637">
        <f t="shared" si="435"/>
        <v>1</v>
      </c>
      <c r="M4637">
        <f t="shared" si="436"/>
        <v>1</v>
      </c>
      <c r="N4637">
        <f t="shared" si="437"/>
        <v>5</v>
      </c>
      <c r="O4637" t="s">
        <v>19885</v>
      </c>
      <c r="P4637" t="s">
        <v>19886</v>
      </c>
      <c r="Q4637" t="s">
        <v>360</v>
      </c>
      <c r="R4637">
        <v>7024.1920730000002</v>
      </c>
      <c r="S4637">
        <v>311</v>
      </c>
      <c r="T4637" t="s">
        <v>325</v>
      </c>
      <c r="U4637" s="80">
        <v>44284</v>
      </c>
      <c r="V4637" t="s">
        <v>307</v>
      </c>
      <c r="W4637" t="s">
        <v>293</v>
      </c>
      <c r="X4637">
        <v>26</v>
      </c>
      <c r="Y4637">
        <v>0</v>
      </c>
    </row>
    <row r="4638" spans="1:25">
      <c r="A4638" t="s">
        <v>19888</v>
      </c>
      <c r="B4638">
        <v>65</v>
      </c>
      <c r="C4638" t="s">
        <v>39232</v>
      </c>
      <c r="D4638" t="s">
        <v>282</v>
      </c>
      <c r="E4638" t="s">
        <v>39249</v>
      </c>
      <c r="F4638" t="s">
        <v>339</v>
      </c>
      <c r="G4638" t="s">
        <v>299</v>
      </c>
      <c r="H4638" s="80">
        <v>44579</v>
      </c>
      <c r="I4638">
        <f t="shared" si="432"/>
        <v>2022</v>
      </c>
      <c r="J4638">
        <f t="shared" si="433"/>
        <v>1</v>
      </c>
      <c r="K4638">
        <f t="shared" si="434"/>
        <v>18</v>
      </c>
      <c r="L4638">
        <f t="shared" si="435"/>
        <v>1</v>
      </c>
      <c r="M4638">
        <f t="shared" si="436"/>
        <v>3</v>
      </c>
      <c r="N4638">
        <f t="shared" si="437"/>
        <v>3</v>
      </c>
      <c r="O4638" t="s">
        <v>19889</v>
      </c>
      <c r="P4638" t="s">
        <v>19890</v>
      </c>
      <c r="Q4638" t="s">
        <v>303</v>
      </c>
      <c r="R4638">
        <v>10369.34095</v>
      </c>
      <c r="S4638">
        <v>392</v>
      </c>
      <c r="T4638" t="s">
        <v>325</v>
      </c>
      <c r="U4638" s="80">
        <v>44592</v>
      </c>
      <c r="V4638" t="s">
        <v>337</v>
      </c>
      <c r="W4638" t="s">
        <v>328</v>
      </c>
      <c r="X4638">
        <v>14</v>
      </c>
      <c r="Y4638">
        <v>0</v>
      </c>
    </row>
    <row r="4639" spans="1:25">
      <c r="A4639" t="s">
        <v>19892</v>
      </c>
      <c r="B4639">
        <v>56</v>
      </c>
      <c r="C4639" t="s">
        <v>39233</v>
      </c>
      <c r="D4639" t="s">
        <v>282</v>
      </c>
      <c r="E4639" t="s">
        <v>39246</v>
      </c>
      <c r="F4639" t="s">
        <v>311</v>
      </c>
      <c r="G4639" t="s">
        <v>312</v>
      </c>
      <c r="H4639" s="80">
        <v>44372</v>
      </c>
      <c r="I4639">
        <f t="shared" si="432"/>
        <v>2021</v>
      </c>
      <c r="J4639">
        <f t="shared" si="433"/>
        <v>6</v>
      </c>
      <c r="K4639">
        <f t="shared" si="434"/>
        <v>25</v>
      </c>
      <c r="L4639">
        <f t="shared" si="435"/>
        <v>2</v>
      </c>
      <c r="M4639">
        <f t="shared" si="436"/>
        <v>4</v>
      </c>
      <c r="N4639">
        <f t="shared" si="437"/>
        <v>6</v>
      </c>
      <c r="O4639" t="s">
        <v>3128</v>
      </c>
      <c r="P4639" t="s">
        <v>19893</v>
      </c>
      <c r="Q4639" t="s">
        <v>288</v>
      </c>
      <c r="R4639">
        <v>21737.626660000002</v>
      </c>
      <c r="S4639">
        <v>466</v>
      </c>
      <c r="T4639" t="s">
        <v>290</v>
      </c>
      <c r="U4639" s="80">
        <v>44387</v>
      </c>
      <c r="V4639" t="s">
        <v>337</v>
      </c>
      <c r="W4639" t="s">
        <v>308</v>
      </c>
      <c r="X4639">
        <v>16</v>
      </c>
      <c r="Y4639">
        <v>0</v>
      </c>
    </row>
    <row r="4640" spans="1:25">
      <c r="A4640" t="s">
        <v>19895</v>
      </c>
      <c r="B4640">
        <v>46</v>
      </c>
      <c r="C4640" t="s">
        <v>39233</v>
      </c>
      <c r="D4640" t="s">
        <v>282</v>
      </c>
      <c r="E4640" t="s">
        <v>39246</v>
      </c>
      <c r="F4640" t="s">
        <v>478</v>
      </c>
      <c r="G4640" t="s">
        <v>312</v>
      </c>
      <c r="H4640" s="80">
        <v>45009</v>
      </c>
      <c r="I4640">
        <f t="shared" si="432"/>
        <v>2023</v>
      </c>
      <c r="J4640">
        <f t="shared" si="433"/>
        <v>3</v>
      </c>
      <c r="K4640">
        <f t="shared" si="434"/>
        <v>24</v>
      </c>
      <c r="L4640">
        <f t="shared" si="435"/>
        <v>1</v>
      </c>
      <c r="M4640">
        <f t="shared" si="436"/>
        <v>4</v>
      </c>
      <c r="N4640">
        <f t="shared" si="437"/>
        <v>6</v>
      </c>
      <c r="O4640" t="s">
        <v>19896</v>
      </c>
      <c r="P4640" t="s">
        <v>19897</v>
      </c>
      <c r="Q4640" t="s">
        <v>288</v>
      </c>
      <c r="R4640">
        <v>24808.665799999999</v>
      </c>
      <c r="S4640">
        <v>367</v>
      </c>
      <c r="T4640" t="s">
        <v>290</v>
      </c>
      <c r="U4640" s="80">
        <v>45013</v>
      </c>
      <c r="V4640" t="s">
        <v>307</v>
      </c>
      <c r="W4640" t="s">
        <v>308</v>
      </c>
      <c r="X4640">
        <v>5</v>
      </c>
      <c r="Y4640">
        <v>0</v>
      </c>
    </row>
    <row r="4641" spans="1:25">
      <c r="A4641" t="s">
        <v>19899</v>
      </c>
      <c r="B4641">
        <v>23</v>
      </c>
      <c r="C4641" t="s">
        <v>39226</v>
      </c>
      <c r="D4641" t="s">
        <v>282</v>
      </c>
      <c r="E4641" t="s">
        <v>39248</v>
      </c>
      <c r="F4641" t="s">
        <v>728</v>
      </c>
      <c r="G4641" t="s">
        <v>312</v>
      </c>
      <c r="H4641" s="80">
        <v>43705</v>
      </c>
      <c r="I4641">
        <f t="shared" si="432"/>
        <v>2019</v>
      </c>
      <c r="J4641">
        <f t="shared" si="433"/>
        <v>8</v>
      </c>
      <c r="K4641">
        <f t="shared" si="434"/>
        <v>28</v>
      </c>
      <c r="L4641">
        <f t="shared" si="435"/>
        <v>3</v>
      </c>
      <c r="M4641">
        <f t="shared" si="436"/>
        <v>4</v>
      </c>
      <c r="N4641">
        <f t="shared" si="437"/>
        <v>4</v>
      </c>
      <c r="O4641" t="s">
        <v>19900</v>
      </c>
      <c r="P4641" t="s">
        <v>19901</v>
      </c>
      <c r="Q4641" t="s">
        <v>360</v>
      </c>
      <c r="R4641">
        <v>2235.5460659999999</v>
      </c>
      <c r="S4641">
        <v>181</v>
      </c>
      <c r="T4641" t="s">
        <v>290</v>
      </c>
      <c r="U4641" s="80">
        <v>43716</v>
      </c>
      <c r="V4641" t="s">
        <v>292</v>
      </c>
      <c r="W4641" t="s">
        <v>293</v>
      </c>
      <c r="X4641">
        <v>12</v>
      </c>
      <c r="Y4641">
        <v>0</v>
      </c>
    </row>
    <row r="4642" spans="1:25">
      <c r="A4642" t="s">
        <v>1704</v>
      </c>
      <c r="B4642">
        <v>74</v>
      </c>
      <c r="C4642" t="s">
        <v>39232</v>
      </c>
      <c r="D4642" t="s">
        <v>297</v>
      </c>
      <c r="E4642" t="s">
        <v>39245</v>
      </c>
      <c r="F4642" t="s">
        <v>283</v>
      </c>
      <c r="G4642" t="s">
        <v>284</v>
      </c>
      <c r="H4642" s="80">
        <v>44519</v>
      </c>
      <c r="I4642">
        <f t="shared" si="432"/>
        <v>2021</v>
      </c>
      <c r="J4642">
        <f t="shared" si="433"/>
        <v>11</v>
      </c>
      <c r="K4642">
        <f t="shared" si="434"/>
        <v>19</v>
      </c>
      <c r="L4642">
        <f t="shared" si="435"/>
        <v>4</v>
      </c>
      <c r="M4642">
        <f t="shared" si="436"/>
        <v>3</v>
      </c>
      <c r="N4642">
        <f t="shared" si="437"/>
        <v>6</v>
      </c>
      <c r="O4642" t="s">
        <v>19903</v>
      </c>
      <c r="P4642" t="s">
        <v>19904</v>
      </c>
      <c r="Q4642" t="s">
        <v>343</v>
      </c>
      <c r="R4642">
        <v>21239.329959999999</v>
      </c>
      <c r="S4642">
        <v>469</v>
      </c>
      <c r="T4642" t="s">
        <v>325</v>
      </c>
      <c r="U4642" s="80">
        <v>44522</v>
      </c>
      <c r="V4642" t="s">
        <v>327</v>
      </c>
      <c r="W4642" t="s">
        <v>293</v>
      </c>
      <c r="X4642">
        <v>4</v>
      </c>
      <c r="Y4642">
        <v>0</v>
      </c>
    </row>
    <row r="4643" spans="1:25">
      <c r="A4643" t="s">
        <v>9298</v>
      </c>
      <c r="B4643">
        <v>34</v>
      </c>
      <c r="C4643" t="s">
        <v>39226</v>
      </c>
      <c r="D4643" t="s">
        <v>297</v>
      </c>
      <c r="E4643" t="s">
        <v>39247</v>
      </c>
      <c r="F4643" t="s">
        <v>365</v>
      </c>
      <c r="G4643" t="s">
        <v>299</v>
      </c>
      <c r="H4643" s="80">
        <v>43539</v>
      </c>
      <c r="I4643">
        <f t="shared" si="432"/>
        <v>2019</v>
      </c>
      <c r="J4643">
        <f t="shared" si="433"/>
        <v>3</v>
      </c>
      <c r="K4643">
        <f t="shared" si="434"/>
        <v>15</v>
      </c>
      <c r="L4643">
        <f t="shared" si="435"/>
        <v>1</v>
      </c>
      <c r="M4643">
        <f t="shared" si="436"/>
        <v>3</v>
      </c>
      <c r="N4643">
        <f t="shared" si="437"/>
        <v>6</v>
      </c>
      <c r="O4643" t="s">
        <v>19906</v>
      </c>
      <c r="P4643" t="s">
        <v>19907</v>
      </c>
      <c r="Q4643" t="s">
        <v>343</v>
      </c>
      <c r="R4643">
        <v>35317.849179999997</v>
      </c>
      <c r="S4643">
        <v>156</v>
      </c>
      <c r="T4643" t="s">
        <v>325</v>
      </c>
      <c r="U4643" s="80">
        <v>43556</v>
      </c>
      <c r="V4643" t="s">
        <v>327</v>
      </c>
      <c r="W4643" t="s">
        <v>308</v>
      </c>
      <c r="X4643">
        <v>18</v>
      </c>
      <c r="Y4643">
        <v>0</v>
      </c>
    </row>
    <row r="4644" spans="1:25">
      <c r="A4644" t="s">
        <v>17544</v>
      </c>
      <c r="B4644">
        <v>80</v>
      </c>
      <c r="C4644" t="s">
        <v>39232</v>
      </c>
      <c r="D4644" t="s">
        <v>297</v>
      </c>
      <c r="E4644" t="s">
        <v>39245</v>
      </c>
      <c r="F4644" t="s">
        <v>283</v>
      </c>
      <c r="G4644" t="s">
        <v>39008</v>
      </c>
      <c r="H4644" s="80">
        <v>43964</v>
      </c>
      <c r="I4644">
        <f t="shared" si="432"/>
        <v>2020</v>
      </c>
      <c r="J4644">
        <f t="shared" si="433"/>
        <v>5</v>
      </c>
      <c r="K4644">
        <f t="shared" si="434"/>
        <v>13</v>
      </c>
      <c r="L4644">
        <f t="shared" si="435"/>
        <v>2</v>
      </c>
      <c r="M4644">
        <f t="shared" si="436"/>
        <v>2</v>
      </c>
      <c r="N4644">
        <f t="shared" si="437"/>
        <v>4</v>
      </c>
      <c r="O4644" t="s">
        <v>19909</v>
      </c>
      <c r="P4644" t="s">
        <v>19910</v>
      </c>
      <c r="Q4644" t="s">
        <v>343</v>
      </c>
      <c r="R4644">
        <v>37561.471210000003</v>
      </c>
      <c r="S4644">
        <v>137</v>
      </c>
      <c r="T4644" t="s">
        <v>317</v>
      </c>
      <c r="U4644" s="80">
        <v>43983</v>
      </c>
      <c r="V4644" t="s">
        <v>327</v>
      </c>
      <c r="W4644" t="s">
        <v>293</v>
      </c>
      <c r="X4644">
        <v>20</v>
      </c>
      <c r="Y4644">
        <v>0</v>
      </c>
    </row>
    <row r="4645" spans="1:25">
      <c r="A4645" t="s">
        <v>19912</v>
      </c>
      <c r="B4645">
        <v>68</v>
      </c>
      <c r="C4645" t="s">
        <v>39232</v>
      </c>
      <c r="D4645" t="s">
        <v>297</v>
      </c>
      <c r="E4645" t="s">
        <v>39245</v>
      </c>
      <c r="F4645" t="s">
        <v>283</v>
      </c>
      <c r="G4645" t="s">
        <v>284</v>
      </c>
      <c r="H4645" s="80">
        <v>43644</v>
      </c>
      <c r="I4645">
        <f t="shared" si="432"/>
        <v>2019</v>
      </c>
      <c r="J4645">
        <f t="shared" si="433"/>
        <v>6</v>
      </c>
      <c r="K4645">
        <f t="shared" si="434"/>
        <v>28</v>
      </c>
      <c r="L4645">
        <f t="shared" si="435"/>
        <v>2</v>
      </c>
      <c r="M4645">
        <f t="shared" si="436"/>
        <v>4</v>
      </c>
      <c r="N4645">
        <f t="shared" si="437"/>
        <v>6</v>
      </c>
      <c r="O4645" t="s">
        <v>19913</v>
      </c>
      <c r="P4645" t="s">
        <v>19914</v>
      </c>
      <c r="Q4645" t="s">
        <v>288</v>
      </c>
      <c r="R4645">
        <v>4244.6060880000005</v>
      </c>
      <c r="S4645">
        <v>155</v>
      </c>
      <c r="T4645" t="s">
        <v>325</v>
      </c>
      <c r="U4645" s="80">
        <v>43669</v>
      </c>
      <c r="V4645" t="s">
        <v>307</v>
      </c>
      <c r="W4645" t="s">
        <v>328</v>
      </c>
      <c r="X4645">
        <v>26</v>
      </c>
      <c r="Y4645">
        <v>0</v>
      </c>
    </row>
    <row r="4646" spans="1:25">
      <c r="A4646" t="s">
        <v>19916</v>
      </c>
      <c r="B4646">
        <v>43</v>
      </c>
      <c r="C4646" t="s">
        <v>39233</v>
      </c>
      <c r="D4646" t="s">
        <v>282</v>
      </c>
      <c r="E4646" t="s">
        <v>39246</v>
      </c>
      <c r="F4646" t="s">
        <v>311</v>
      </c>
      <c r="G4646" t="s">
        <v>39009</v>
      </c>
      <c r="H4646" s="80">
        <v>43781</v>
      </c>
      <c r="I4646">
        <f t="shared" si="432"/>
        <v>2019</v>
      </c>
      <c r="J4646">
        <f t="shared" si="433"/>
        <v>11</v>
      </c>
      <c r="K4646">
        <f t="shared" si="434"/>
        <v>12</v>
      </c>
      <c r="L4646">
        <f t="shared" si="435"/>
        <v>4</v>
      </c>
      <c r="M4646">
        <f t="shared" si="436"/>
        <v>2</v>
      </c>
      <c r="N4646">
        <f t="shared" si="437"/>
        <v>3</v>
      </c>
      <c r="O4646" t="s">
        <v>9106</v>
      </c>
      <c r="P4646" t="s">
        <v>19917</v>
      </c>
      <c r="Q4646" t="s">
        <v>352</v>
      </c>
      <c r="R4646">
        <v>11777.94448</v>
      </c>
      <c r="S4646">
        <v>209</v>
      </c>
      <c r="T4646" t="s">
        <v>317</v>
      </c>
      <c r="U4646" s="80">
        <v>43783</v>
      </c>
      <c r="V4646" t="s">
        <v>307</v>
      </c>
      <c r="W4646" t="s">
        <v>293</v>
      </c>
      <c r="X4646">
        <v>3</v>
      </c>
      <c r="Y4646">
        <v>1</v>
      </c>
    </row>
    <row r="4647" spans="1:25">
      <c r="A4647" t="s">
        <v>19919</v>
      </c>
      <c r="B4647">
        <v>45</v>
      </c>
      <c r="C4647" t="s">
        <v>39233</v>
      </c>
      <c r="D4647" t="s">
        <v>282</v>
      </c>
      <c r="E4647" t="s">
        <v>39246</v>
      </c>
      <c r="F4647" t="s">
        <v>365</v>
      </c>
      <c r="G4647" t="s">
        <v>380</v>
      </c>
      <c r="H4647" s="80">
        <v>44733</v>
      </c>
      <c r="I4647">
        <f t="shared" si="432"/>
        <v>2022</v>
      </c>
      <c r="J4647">
        <f t="shared" si="433"/>
        <v>6</v>
      </c>
      <c r="K4647">
        <f t="shared" si="434"/>
        <v>21</v>
      </c>
      <c r="L4647">
        <f t="shared" si="435"/>
        <v>2</v>
      </c>
      <c r="M4647">
        <f t="shared" si="436"/>
        <v>3</v>
      </c>
      <c r="N4647">
        <f t="shared" si="437"/>
        <v>3</v>
      </c>
      <c r="O4647" t="s">
        <v>19920</v>
      </c>
      <c r="P4647" t="s">
        <v>19921</v>
      </c>
      <c r="Q4647" t="s">
        <v>343</v>
      </c>
      <c r="R4647">
        <v>52059.885950000004</v>
      </c>
      <c r="S4647">
        <v>370</v>
      </c>
      <c r="T4647" t="s">
        <v>325</v>
      </c>
      <c r="U4647" s="80">
        <v>44746</v>
      </c>
      <c r="V4647" t="s">
        <v>292</v>
      </c>
      <c r="W4647" t="s">
        <v>308</v>
      </c>
      <c r="X4647">
        <v>14</v>
      </c>
      <c r="Y4647">
        <v>1</v>
      </c>
    </row>
    <row r="4648" spans="1:25">
      <c r="A4648" t="s">
        <v>19923</v>
      </c>
      <c r="B4648">
        <v>25</v>
      </c>
      <c r="C4648" t="s">
        <v>39226</v>
      </c>
      <c r="D4648" t="s">
        <v>282</v>
      </c>
      <c r="E4648" t="s">
        <v>39248</v>
      </c>
      <c r="F4648" t="s">
        <v>365</v>
      </c>
      <c r="G4648" t="s">
        <v>39009</v>
      </c>
      <c r="H4648" s="80">
        <v>44377</v>
      </c>
      <c r="I4648">
        <f t="shared" si="432"/>
        <v>2021</v>
      </c>
      <c r="J4648">
        <f t="shared" si="433"/>
        <v>6</v>
      </c>
      <c r="K4648">
        <f t="shared" si="434"/>
        <v>30</v>
      </c>
      <c r="L4648">
        <f t="shared" si="435"/>
        <v>2</v>
      </c>
      <c r="M4648">
        <f t="shared" si="436"/>
        <v>5</v>
      </c>
      <c r="N4648">
        <f t="shared" si="437"/>
        <v>4</v>
      </c>
      <c r="O4648" t="s">
        <v>19924</v>
      </c>
      <c r="P4648" t="s">
        <v>19925</v>
      </c>
      <c r="Q4648" t="s">
        <v>352</v>
      </c>
      <c r="R4648">
        <v>18047.47666</v>
      </c>
      <c r="S4648">
        <v>105</v>
      </c>
      <c r="T4648" t="s">
        <v>317</v>
      </c>
      <c r="U4648" s="80">
        <v>44383</v>
      </c>
      <c r="V4648" t="s">
        <v>414</v>
      </c>
      <c r="W4648" t="s">
        <v>308</v>
      </c>
      <c r="X4648">
        <v>7</v>
      </c>
      <c r="Y4648">
        <v>1</v>
      </c>
    </row>
    <row r="4649" spans="1:25">
      <c r="A4649" t="s">
        <v>19928</v>
      </c>
      <c r="B4649">
        <v>70</v>
      </c>
      <c r="C4649" t="s">
        <v>39232</v>
      </c>
      <c r="D4649" t="s">
        <v>282</v>
      </c>
      <c r="E4649" t="s">
        <v>39249</v>
      </c>
      <c r="F4649" t="s">
        <v>478</v>
      </c>
      <c r="G4649" t="s">
        <v>284</v>
      </c>
      <c r="H4649" s="80">
        <v>43856</v>
      </c>
      <c r="I4649">
        <f t="shared" si="432"/>
        <v>2020</v>
      </c>
      <c r="J4649">
        <f t="shared" si="433"/>
        <v>1</v>
      </c>
      <c r="K4649">
        <f t="shared" si="434"/>
        <v>26</v>
      </c>
      <c r="L4649">
        <f t="shared" si="435"/>
        <v>1</v>
      </c>
      <c r="M4649">
        <f t="shared" si="436"/>
        <v>4</v>
      </c>
      <c r="N4649">
        <f t="shared" si="437"/>
        <v>1</v>
      </c>
      <c r="O4649" t="s">
        <v>19929</v>
      </c>
      <c r="P4649" t="s">
        <v>19930</v>
      </c>
      <c r="Q4649" t="s">
        <v>343</v>
      </c>
      <c r="R4649">
        <v>56755.89228</v>
      </c>
      <c r="S4649">
        <v>305</v>
      </c>
      <c r="T4649" t="s">
        <v>325</v>
      </c>
      <c r="U4649" s="80">
        <v>43882</v>
      </c>
      <c r="V4649" t="s">
        <v>414</v>
      </c>
      <c r="W4649" t="s">
        <v>308</v>
      </c>
      <c r="X4649">
        <v>27</v>
      </c>
      <c r="Y4649">
        <v>0</v>
      </c>
    </row>
    <row r="4650" spans="1:25">
      <c r="A4650" t="s">
        <v>19932</v>
      </c>
      <c r="B4650">
        <v>48</v>
      </c>
      <c r="C4650" t="s">
        <v>39233</v>
      </c>
      <c r="D4650" t="s">
        <v>282</v>
      </c>
      <c r="E4650" t="s">
        <v>39246</v>
      </c>
      <c r="F4650" t="s">
        <v>424</v>
      </c>
      <c r="G4650" t="s">
        <v>312</v>
      </c>
      <c r="H4650" s="80">
        <v>44728</v>
      </c>
      <c r="I4650">
        <f t="shared" si="432"/>
        <v>2022</v>
      </c>
      <c r="J4650">
        <f t="shared" si="433"/>
        <v>6</v>
      </c>
      <c r="K4650">
        <f t="shared" si="434"/>
        <v>16</v>
      </c>
      <c r="L4650">
        <f t="shared" si="435"/>
        <v>2</v>
      </c>
      <c r="M4650">
        <f t="shared" si="436"/>
        <v>3</v>
      </c>
      <c r="N4650">
        <f t="shared" si="437"/>
        <v>5</v>
      </c>
      <c r="O4650" t="s">
        <v>15801</v>
      </c>
      <c r="P4650" t="s">
        <v>19933</v>
      </c>
      <c r="Q4650" t="s">
        <v>303</v>
      </c>
      <c r="R4650">
        <v>2331.3907380000001</v>
      </c>
      <c r="S4650">
        <v>129</v>
      </c>
      <c r="T4650" t="s">
        <v>290</v>
      </c>
      <c r="U4650" s="80">
        <v>44731</v>
      </c>
      <c r="V4650" t="s">
        <v>327</v>
      </c>
      <c r="W4650" t="s">
        <v>293</v>
      </c>
      <c r="X4650">
        <v>4</v>
      </c>
      <c r="Y4650">
        <v>0</v>
      </c>
    </row>
    <row r="4651" spans="1:25">
      <c r="A4651" t="s">
        <v>19935</v>
      </c>
      <c r="B4651">
        <v>60</v>
      </c>
      <c r="C4651" t="s">
        <v>39232</v>
      </c>
      <c r="D4651" t="s">
        <v>282</v>
      </c>
      <c r="E4651" t="s">
        <v>39249</v>
      </c>
      <c r="F4651" t="s">
        <v>339</v>
      </c>
      <c r="G4651" t="s">
        <v>284</v>
      </c>
      <c r="H4651" s="80">
        <v>44164</v>
      </c>
      <c r="I4651">
        <f t="shared" si="432"/>
        <v>2020</v>
      </c>
      <c r="J4651">
        <f t="shared" si="433"/>
        <v>11</v>
      </c>
      <c r="K4651">
        <f t="shared" si="434"/>
        <v>29</v>
      </c>
      <c r="L4651">
        <f t="shared" si="435"/>
        <v>4</v>
      </c>
      <c r="M4651">
        <f t="shared" si="436"/>
        <v>5</v>
      </c>
      <c r="N4651">
        <f t="shared" si="437"/>
        <v>1</v>
      </c>
      <c r="O4651" t="s">
        <v>19936</v>
      </c>
      <c r="P4651" t="s">
        <v>19937</v>
      </c>
      <c r="Q4651" t="s">
        <v>360</v>
      </c>
      <c r="R4651">
        <v>39164.616260000003</v>
      </c>
      <c r="S4651">
        <v>342</v>
      </c>
      <c r="T4651" t="s">
        <v>317</v>
      </c>
      <c r="U4651" s="80">
        <v>44180</v>
      </c>
      <c r="V4651" t="s">
        <v>414</v>
      </c>
      <c r="W4651" t="s">
        <v>308</v>
      </c>
      <c r="X4651">
        <v>17</v>
      </c>
      <c r="Y4651">
        <v>0</v>
      </c>
    </row>
    <row r="4652" spans="1:25">
      <c r="A4652" t="s">
        <v>19939</v>
      </c>
      <c r="B4652">
        <v>44</v>
      </c>
      <c r="C4652" t="s">
        <v>39233</v>
      </c>
      <c r="D4652" t="s">
        <v>297</v>
      </c>
      <c r="E4652" t="s">
        <v>39244</v>
      </c>
      <c r="F4652" t="s">
        <v>298</v>
      </c>
      <c r="G4652" t="s">
        <v>380</v>
      </c>
      <c r="H4652" s="80">
        <v>44269</v>
      </c>
      <c r="I4652">
        <f t="shared" si="432"/>
        <v>2021</v>
      </c>
      <c r="J4652">
        <f t="shared" si="433"/>
        <v>3</v>
      </c>
      <c r="K4652">
        <f t="shared" si="434"/>
        <v>14</v>
      </c>
      <c r="L4652">
        <f t="shared" si="435"/>
        <v>1</v>
      </c>
      <c r="M4652">
        <f t="shared" si="436"/>
        <v>2</v>
      </c>
      <c r="N4652">
        <f t="shared" si="437"/>
        <v>1</v>
      </c>
      <c r="O4652" t="s">
        <v>19940</v>
      </c>
      <c r="P4652" t="s">
        <v>19941</v>
      </c>
      <c r="Q4652" t="s">
        <v>343</v>
      </c>
      <c r="R4652">
        <v>14700.530419999999</v>
      </c>
      <c r="S4652">
        <v>328</v>
      </c>
      <c r="T4652" t="s">
        <v>290</v>
      </c>
      <c r="U4652" s="80">
        <v>44275</v>
      </c>
      <c r="V4652" t="s">
        <v>292</v>
      </c>
      <c r="W4652" t="s">
        <v>328</v>
      </c>
      <c r="X4652">
        <v>7</v>
      </c>
      <c r="Y4652">
        <v>1</v>
      </c>
    </row>
    <row r="4653" spans="1:25">
      <c r="A4653" t="s">
        <v>19943</v>
      </c>
      <c r="B4653">
        <v>44</v>
      </c>
      <c r="C4653" t="s">
        <v>39233</v>
      </c>
      <c r="D4653" t="s">
        <v>282</v>
      </c>
      <c r="E4653" t="s">
        <v>39246</v>
      </c>
      <c r="F4653" t="s">
        <v>365</v>
      </c>
      <c r="G4653" t="s">
        <v>312</v>
      </c>
      <c r="H4653" s="80">
        <v>45115</v>
      </c>
      <c r="I4653">
        <f t="shared" si="432"/>
        <v>2023</v>
      </c>
      <c r="J4653">
        <f t="shared" si="433"/>
        <v>7</v>
      </c>
      <c r="K4653">
        <f t="shared" si="434"/>
        <v>8</v>
      </c>
      <c r="L4653">
        <f t="shared" si="435"/>
        <v>3</v>
      </c>
      <c r="M4653">
        <f t="shared" si="436"/>
        <v>2</v>
      </c>
      <c r="N4653">
        <f t="shared" si="437"/>
        <v>7</v>
      </c>
      <c r="O4653" t="s">
        <v>19944</v>
      </c>
      <c r="P4653" t="s">
        <v>19945</v>
      </c>
      <c r="Q4653" t="s">
        <v>352</v>
      </c>
      <c r="R4653">
        <v>12218.207109999999</v>
      </c>
      <c r="S4653">
        <v>158</v>
      </c>
      <c r="T4653" t="s">
        <v>290</v>
      </c>
      <c r="U4653" s="80">
        <v>45121</v>
      </c>
      <c r="V4653" t="s">
        <v>292</v>
      </c>
      <c r="W4653" t="s">
        <v>308</v>
      </c>
      <c r="X4653">
        <v>7</v>
      </c>
      <c r="Y4653">
        <v>0</v>
      </c>
    </row>
    <row r="4654" spans="1:25">
      <c r="A4654" t="s">
        <v>5495</v>
      </c>
      <c r="B4654">
        <v>19</v>
      </c>
      <c r="C4654" t="s">
        <v>39226</v>
      </c>
      <c r="D4654" t="s">
        <v>297</v>
      </c>
      <c r="E4654" t="s">
        <v>39247</v>
      </c>
      <c r="F4654" t="s">
        <v>728</v>
      </c>
      <c r="G4654" t="s">
        <v>312</v>
      </c>
      <c r="H4654" s="80">
        <v>44871</v>
      </c>
      <c r="I4654">
        <f t="shared" si="432"/>
        <v>2022</v>
      </c>
      <c r="J4654">
        <f t="shared" si="433"/>
        <v>11</v>
      </c>
      <c r="K4654">
        <f t="shared" si="434"/>
        <v>6</v>
      </c>
      <c r="L4654">
        <f t="shared" si="435"/>
        <v>4</v>
      </c>
      <c r="M4654">
        <f t="shared" si="436"/>
        <v>1</v>
      </c>
      <c r="N4654">
        <f t="shared" si="437"/>
        <v>1</v>
      </c>
      <c r="O4654" t="s">
        <v>19947</v>
      </c>
      <c r="P4654" t="s">
        <v>19948</v>
      </c>
      <c r="Q4654" t="s">
        <v>352</v>
      </c>
      <c r="R4654">
        <v>23876.77549</v>
      </c>
      <c r="S4654">
        <v>236</v>
      </c>
      <c r="T4654" t="s">
        <v>290</v>
      </c>
      <c r="U4654" s="80">
        <v>44879</v>
      </c>
      <c r="V4654" t="s">
        <v>414</v>
      </c>
      <c r="W4654" t="s">
        <v>293</v>
      </c>
      <c r="X4654">
        <v>9</v>
      </c>
      <c r="Y4654">
        <v>0</v>
      </c>
    </row>
    <row r="4655" spans="1:25">
      <c r="A4655" t="s">
        <v>19950</v>
      </c>
      <c r="B4655">
        <v>46</v>
      </c>
      <c r="C4655" t="s">
        <v>39233</v>
      </c>
      <c r="D4655" t="s">
        <v>297</v>
      </c>
      <c r="E4655" t="s">
        <v>39244</v>
      </c>
      <c r="F4655" t="s">
        <v>283</v>
      </c>
      <c r="G4655" t="s">
        <v>299</v>
      </c>
      <c r="H4655" s="80">
        <v>43708</v>
      </c>
      <c r="I4655">
        <f t="shared" si="432"/>
        <v>2019</v>
      </c>
      <c r="J4655">
        <f t="shared" si="433"/>
        <v>8</v>
      </c>
      <c r="K4655">
        <f t="shared" si="434"/>
        <v>31</v>
      </c>
      <c r="L4655">
        <f t="shared" si="435"/>
        <v>3</v>
      </c>
      <c r="M4655">
        <f t="shared" si="436"/>
        <v>5</v>
      </c>
      <c r="N4655">
        <f t="shared" si="437"/>
        <v>7</v>
      </c>
      <c r="O4655" t="s">
        <v>19951</v>
      </c>
      <c r="P4655" t="s">
        <v>19952</v>
      </c>
      <c r="Q4655" t="s">
        <v>352</v>
      </c>
      <c r="R4655">
        <v>42531.312760000001</v>
      </c>
      <c r="S4655">
        <v>383</v>
      </c>
      <c r="T4655" t="s">
        <v>325</v>
      </c>
      <c r="U4655" s="80">
        <v>43711</v>
      </c>
      <c r="V4655" t="s">
        <v>337</v>
      </c>
      <c r="W4655" t="s">
        <v>328</v>
      </c>
      <c r="X4655">
        <v>4</v>
      </c>
      <c r="Y4655">
        <v>0</v>
      </c>
    </row>
    <row r="4656" spans="1:25">
      <c r="A4656" t="s">
        <v>19954</v>
      </c>
      <c r="B4656">
        <v>79</v>
      </c>
      <c r="C4656" t="s">
        <v>39232</v>
      </c>
      <c r="D4656" t="s">
        <v>297</v>
      </c>
      <c r="E4656" t="s">
        <v>39245</v>
      </c>
      <c r="F4656" t="s">
        <v>424</v>
      </c>
      <c r="G4656" t="s">
        <v>299</v>
      </c>
      <c r="H4656" s="80">
        <v>43719</v>
      </c>
      <c r="I4656">
        <f t="shared" si="432"/>
        <v>2019</v>
      </c>
      <c r="J4656">
        <f t="shared" si="433"/>
        <v>9</v>
      </c>
      <c r="K4656">
        <f t="shared" si="434"/>
        <v>11</v>
      </c>
      <c r="L4656">
        <f t="shared" si="435"/>
        <v>3</v>
      </c>
      <c r="M4656">
        <f t="shared" si="436"/>
        <v>2</v>
      </c>
      <c r="N4656">
        <f t="shared" si="437"/>
        <v>4</v>
      </c>
      <c r="O4656" t="s">
        <v>12542</v>
      </c>
      <c r="P4656" t="s">
        <v>19955</v>
      </c>
      <c r="Q4656" t="s">
        <v>303</v>
      </c>
      <c r="R4656">
        <v>10403.846219999999</v>
      </c>
      <c r="S4656">
        <v>308</v>
      </c>
      <c r="T4656" t="s">
        <v>317</v>
      </c>
      <c r="U4656" s="80">
        <v>43746</v>
      </c>
      <c r="V4656" t="s">
        <v>337</v>
      </c>
      <c r="W4656" t="s">
        <v>308</v>
      </c>
      <c r="X4656">
        <v>28</v>
      </c>
      <c r="Y4656">
        <v>0</v>
      </c>
    </row>
    <row r="4657" spans="1:25">
      <c r="A4657" t="s">
        <v>19957</v>
      </c>
      <c r="B4657">
        <v>21</v>
      </c>
      <c r="C4657" t="s">
        <v>39226</v>
      </c>
      <c r="D4657" t="s">
        <v>297</v>
      </c>
      <c r="E4657" t="s">
        <v>39247</v>
      </c>
      <c r="F4657" t="s">
        <v>424</v>
      </c>
      <c r="G4657" t="s">
        <v>380</v>
      </c>
      <c r="H4657" s="80">
        <v>45079</v>
      </c>
      <c r="I4657">
        <f t="shared" si="432"/>
        <v>2023</v>
      </c>
      <c r="J4657">
        <f t="shared" si="433"/>
        <v>6</v>
      </c>
      <c r="K4657">
        <f t="shared" si="434"/>
        <v>2</v>
      </c>
      <c r="L4657">
        <f t="shared" si="435"/>
        <v>2</v>
      </c>
      <c r="M4657">
        <f t="shared" si="436"/>
        <v>1</v>
      </c>
      <c r="N4657">
        <f t="shared" si="437"/>
        <v>6</v>
      </c>
      <c r="O4657" t="s">
        <v>19958</v>
      </c>
      <c r="P4657" t="s">
        <v>8960</v>
      </c>
      <c r="Q4657" t="s">
        <v>352</v>
      </c>
      <c r="R4657">
        <v>17475.098000000002</v>
      </c>
      <c r="S4657">
        <v>271</v>
      </c>
      <c r="T4657" t="s">
        <v>290</v>
      </c>
      <c r="U4657" s="80">
        <v>45095</v>
      </c>
      <c r="V4657" t="s">
        <v>414</v>
      </c>
      <c r="W4657" t="s">
        <v>293</v>
      </c>
      <c r="X4657">
        <v>17</v>
      </c>
      <c r="Y4657">
        <v>1</v>
      </c>
    </row>
    <row r="4658" spans="1:25">
      <c r="A4658" t="s">
        <v>19960</v>
      </c>
      <c r="B4658">
        <v>29</v>
      </c>
      <c r="C4658" t="s">
        <v>39226</v>
      </c>
      <c r="D4658" t="s">
        <v>297</v>
      </c>
      <c r="E4658" t="s">
        <v>39247</v>
      </c>
      <c r="F4658" t="s">
        <v>728</v>
      </c>
      <c r="G4658" t="s">
        <v>299</v>
      </c>
      <c r="H4658" s="80">
        <v>43577</v>
      </c>
      <c r="I4658">
        <f t="shared" si="432"/>
        <v>2019</v>
      </c>
      <c r="J4658">
        <f t="shared" si="433"/>
        <v>4</v>
      </c>
      <c r="K4658">
        <f t="shared" si="434"/>
        <v>22</v>
      </c>
      <c r="L4658">
        <f t="shared" si="435"/>
        <v>2</v>
      </c>
      <c r="M4658">
        <f t="shared" si="436"/>
        <v>4</v>
      </c>
      <c r="N4658">
        <f t="shared" si="437"/>
        <v>2</v>
      </c>
      <c r="O4658" t="s">
        <v>19961</v>
      </c>
      <c r="P4658" t="s">
        <v>19962</v>
      </c>
      <c r="Q4658" t="s">
        <v>343</v>
      </c>
      <c r="R4658">
        <v>44433.99957</v>
      </c>
      <c r="S4658">
        <v>279</v>
      </c>
      <c r="T4658" t="s">
        <v>317</v>
      </c>
      <c r="U4658" s="80">
        <v>43598</v>
      </c>
      <c r="V4658" t="s">
        <v>307</v>
      </c>
      <c r="W4658" t="s">
        <v>328</v>
      </c>
      <c r="X4658">
        <v>22</v>
      </c>
      <c r="Y4658">
        <v>0</v>
      </c>
    </row>
    <row r="4659" spans="1:25">
      <c r="A4659" t="s">
        <v>19964</v>
      </c>
      <c r="B4659">
        <v>52</v>
      </c>
      <c r="C4659" t="s">
        <v>39233</v>
      </c>
      <c r="D4659" t="s">
        <v>282</v>
      </c>
      <c r="E4659" t="s">
        <v>39246</v>
      </c>
      <c r="F4659" t="s">
        <v>283</v>
      </c>
      <c r="G4659" t="s">
        <v>312</v>
      </c>
      <c r="H4659" s="80">
        <v>43578</v>
      </c>
      <c r="I4659">
        <f t="shared" si="432"/>
        <v>2019</v>
      </c>
      <c r="J4659">
        <f t="shared" si="433"/>
        <v>4</v>
      </c>
      <c r="K4659">
        <f t="shared" si="434"/>
        <v>23</v>
      </c>
      <c r="L4659">
        <f t="shared" si="435"/>
        <v>2</v>
      </c>
      <c r="M4659">
        <f t="shared" si="436"/>
        <v>4</v>
      </c>
      <c r="N4659">
        <f t="shared" si="437"/>
        <v>3</v>
      </c>
      <c r="O4659" t="s">
        <v>19965</v>
      </c>
      <c r="P4659" t="s">
        <v>3817</v>
      </c>
      <c r="Q4659" t="s">
        <v>343</v>
      </c>
      <c r="R4659">
        <v>20689.495589999999</v>
      </c>
      <c r="S4659">
        <v>172</v>
      </c>
      <c r="T4659" t="s">
        <v>290</v>
      </c>
      <c r="U4659" s="80">
        <v>43589</v>
      </c>
      <c r="V4659" t="s">
        <v>414</v>
      </c>
      <c r="W4659" t="s">
        <v>328</v>
      </c>
      <c r="X4659">
        <v>12</v>
      </c>
      <c r="Y4659">
        <v>0</v>
      </c>
    </row>
    <row r="4660" spans="1:25">
      <c r="A4660" t="s">
        <v>19967</v>
      </c>
      <c r="B4660">
        <v>51</v>
      </c>
      <c r="C4660" t="s">
        <v>39233</v>
      </c>
      <c r="D4660" t="s">
        <v>282</v>
      </c>
      <c r="E4660" t="s">
        <v>39246</v>
      </c>
      <c r="F4660" t="s">
        <v>728</v>
      </c>
      <c r="G4660" t="s">
        <v>39008</v>
      </c>
      <c r="H4660" s="80">
        <v>44555</v>
      </c>
      <c r="I4660">
        <f t="shared" si="432"/>
        <v>2021</v>
      </c>
      <c r="J4660">
        <f t="shared" si="433"/>
        <v>12</v>
      </c>
      <c r="K4660">
        <f t="shared" si="434"/>
        <v>25</v>
      </c>
      <c r="L4660">
        <f t="shared" si="435"/>
        <v>4</v>
      </c>
      <c r="M4660">
        <f t="shared" si="436"/>
        <v>4</v>
      </c>
      <c r="N4660">
        <f t="shared" si="437"/>
        <v>7</v>
      </c>
      <c r="O4660" t="s">
        <v>19968</v>
      </c>
      <c r="P4660" t="s">
        <v>19969</v>
      </c>
      <c r="Q4660" t="s">
        <v>352</v>
      </c>
      <c r="R4660">
        <v>24651.81724</v>
      </c>
      <c r="S4660">
        <v>229</v>
      </c>
      <c r="T4660" t="s">
        <v>317</v>
      </c>
      <c r="U4660" s="80">
        <v>44558</v>
      </c>
      <c r="V4660" t="s">
        <v>292</v>
      </c>
      <c r="W4660" t="s">
        <v>293</v>
      </c>
      <c r="X4660">
        <v>4</v>
      </c>
      <c r="Y4660">
        <v>0</v>
      </c>
    </row>
    <row r="4661" spans="1:25">
      <c r="A4661" t="s">
        <v>19971</v>
      </c>
      <c r="B4661">
        <v>66</v>
      </c>
      <c r="C4661" t="s">
        <v>39232</v>
      </c>
      <c r="D4661" t="s">
        <v>297</v>
      </c>
      <c r="E4661" t="s">
        <v>39245</v>
      </c>
      <c r="F4661" t="s">
        <v>298</v>
      </c>
      <c r="G4661" t="s">
        <v>39008</v>
      </c>
      <c r="H4661" s="80">
        <v>45147</v>
      </c>
      <c r="I4661">
        <f t="shared" si="432"/>
        <v>2023</v>
      </c>
      <c r="J4661">
        <f t="shared" si="433"/>
        <v>8</v>
      </c>
      <c r="K4661">
        <f t="shared" si="434"/>
        <v>9</v>
      </c>
      <c r="L4661">
        <f t="shared" si="435"/>
        <v>3</v>
      </c>
      <c r="M4661">
        <f t="shared" si="436"/>
        <v>2</v>
      </c>
      <c r="N4661">
        <f t="shared" si="437"/>
        <v>4</v>
      </c>
      <c r="O4661" t="s">
        <v>15972</v>
      </c>
      <c r="P4661" t="s">
        <v>19972</v>
      </c>
      <c r="Q4661" t="s">
        <v>288</v>
      </c>
      <c r="R4661">
        <v>16160.26059</v>
      </c>
      <c r="S4661">
        <v>372</v>
      </c>
      <c r="T4661" t="s">
        <v>317</v>
      </c>
      <c r="U4661" s="80">
        <v>45176</v>
      </c>
      <c r="V4661" t="s">
        <v>337</v>
      </c>
      <c r="W4661" t="s">
        <v>293</v>
      </c>
      <c r="X4661">
        <v>30</v>
      </c>
      <c r="Y4661">
        <v>0</v>
      </c>
    </row>
    <row r="4662" spans="1:25">
      <c r="A4662" t="s">
        <v>19974</v>
      </c>
      <c r="B4662">
        <v>22</v>
      </c>
      <c r="C4662" t="s">
        <v>39226</v>
      </c>
      <c r="D4662" t="s">
        <v>297</v>
      </c>
      <c r="E4662" t="s">
        <v>39247</v>
      </c>
      <c r="F4662" t="s">
        <v>311</v>
      </c>
      <c r="G4662" t="s">
        <v>284</v>
      </c>
      <c r="H4662" s="80">
        <v>44542</v>
      </c>
      <c r="I4662">
        <f t="shared" si="432"/>
        <v>2021</v>
      </c>
      <c r="J4662">
        <f t="shared" si="433"/>
        <v>12</v>
      </c>
      <c r="K4662">
        <f t="shared" si="434"/>
        <v>12</v>
      </c>
      <c r="L4662">
        <f t="shared" si="435"/>
        <v>4</v>
      </c>
      <c r="M4662">
        <f t="shared" si="436"/>
        <v>2</v>
      </c>
      <c r="N4662">
        <f t="shared" si="437"/>
        <v>1</v>
      </c>
      <c r="O4662" t="s">
        <v>19975</v>
      </c>
      <c r="P4662" t="s">
        <v>19976</v>
      </c>
      <c r="Q4662" t="s">
        <v>343</v>
      </c>
      <c r="R4662">
        <v>33897.31639</v>
      </c>
      <c r="S4662">
        <v>259</v>
      </c>
      <c r="T4662" t="s">
        <v>325</v>
      </c>
      <c r="U4662" s="80">
        <v>44572</v>
      </c>
      <c r="V4662" t="s">
        <v>337</v>
      </c>
      <c r="W4662" t="s">
        <v>308</v>
      </c>
      <c r="X4662">
        <v>31</v>
      </c>
      <c r="Y4662">
        <v>0</v>
      </c>
    </row>
    <row r="4663" spans="1:25">
      <c r="A4663" t="s">
        <v>19978</v>
      </c>
      <c r="B4663">
        <v>77</v>
      </c>
      <c r="C4663" t="s">
        <v>39232</v>
      </c>
      <c r="D4663" t="s">
        <v>282</v>
      </c>
      <c r="E4663" t="s">
        <v>39249</v>
      </c>
      <c r="F4663" t="s">
        <v>728</v>
      </c>
      <c r="G4663" t="s">
        <v>39009</v>
      </c>
      <c r="H4663" s="80">
        <v>44436</v>
      </c>
      <c r="I4663">
        <f t="shared" si="432"/>
        <v>2021</v>
      </c>
      <c r="J4663">
        <f t="shared" si="433"/>
        <v>8</v>
      </c>
      <c r="K4663">
        <f t="shared" si="434"/>
        <v>28</v>
      </c>
      <c r="L4663">
        <f t="shared" si="435"/>
        <v>3</v>
      </c>
      <c r="M4663">
        <f t="shared" si="436"/>
        <v>4</v>
      </c>
      <c r="N4663">
        <f t="shared" si="437"/>
        <v>7</v>
      </c>
      <c r="O4663" t="s">
        <v>19979</v>
      </c>
      <c r="P4663" t="s">
        <v>19980</v>
      </c>
      <c r="Q4663" t="s">
        <v>343</v>
      </c>
      <c r="R4663">
        <v>5347.4843799999999</v>
      </c>
      <c r="S4663">
        <v>484</v>
      </c>
      <c r="T4663" t="s">
        <v>317</v>
      </c>
      <c r="U4663" s="80">
        <v>44441</v>
      </c>
      <c r="V4663" t="s">
        <v>414</v>
      </c>
      <c r="W4663" t="s">
        <v>308</v>
      </c>
      <c r="X4663">
        <v>6</v>
      </c>
      <c r="Y4663">
        <v>1</v>
      </c>
    </row>
    <row r="4664" spans="1:25">
      <c r="A4664" t="s">
        <v>19982</v>
      </c>
      <c r="B4664">
        <v>18</v>
      </c>
      <c r="C4664" t="s">
        <v>39226</v>
      </c>
      <c r="D4664" t="s">
        <v>297</v>
      </c>
      <c r="E4664" t="s">
        <v>39247</v>
      </c>
      <c r="F4664" t="s">
        <v>311</v>
      </c>
      <c r="G4664" t="s">
        <v>284</v>
      </c>
      <c r="H4664" s="80">
        <v>43602</v>
      </c>
      <c r="I4664">
        <f t="shared" si="432"/>
        <v>2019</v>
      </c>
      <c r="J4664">
        <f t="shared" si="433"/>
        <v>5</v>
      </c>
      <c r="K4664">
        <f t="shared" si="434"/>
        <v>17</v>
      </c>
      <c r="L4664">
        <f t="shared" si="435"/>
        <v>2</v>
      </c>
      <c r="M4664">
        <f t="shared" si="436"/>
        <v>3</v>
      </c>
      <c r="N4664">
        <f t="shared" si="437"/>
        <v>6</v>
      </c>
      <c r="O4664" t="s">
        <v>19983</v>
      </c>
      <c r="P4664" t="s">
        <v>19984</v>
      </c>
      <c r="Q4664" t="s">
        <v>360</v>
      </c>
      <c r="R4664">
        <v>53263.187819999999</v>
      </c>
      <c r="S4664">
        <v>204</v>
      </c>
      <c r="T4664" t="s">
        <v>317</v>
      </c>
      <c r="U4664" s="80">
        <v>43619</v>
      </c>
      <c r="V4664" t="s">
        <v>307</v>
      </c>
      <c r="W4664" t="s">
        <v>328</v>
      </c>
      <c r="X4664">
        <v>18</v>
      </c>
      <c r="Y4664">
        <v>0</v>
      </c>
    </row>
    <row r="4665" spans="1:25">
      <c r="A4665" t="s">
        <v>19986</v>
      </c>
      <c r="B4665">
        <v>52</v>
      </c>
      <c r="C4665" t="s">
        <v>39233</v>
      </c>
      <c r="D4665" t="s">
        <v>282</v>
      </c>
      <c r="E4665" t="s">
        <v>39246</v>
      </c>
      <c r="F4665" t="s">
        <v>283</v>
      </c>
      <c r="G4665" t="s">
        <v>312</v>
      </c>
      <c r="H4665" s="80">
        <v>43916</v>
      </c>
      <c r="I4665">
        <f t="shared" si="432"/>
        <v>2020</v>
      </c>
      <c r="J4665">
        <f t="shared" si="433"/>
        <v>3</v>
      </c>
      <c r="K4665">
        <f t="shared" si="434"/>
        <v>26</v>
      </c>
      <c r="L4665">
        <f t="shared" si="435"/>
        <v>1</v>
      </c>
      <c r="M4665">
        <f t="shared" si="436"/>
        <v>4</v>
      </c>
      <c r="N4665">
        <f t="shared" si="437"/>
        <v>5</v>
      </c>
      <c r="O4665" t="s">
        <v>19987</v>
      </c>
      <c r="P4665" t="s">
        <v>19988</v>
      </c>
      <c r="Q4665" t="s">
        <v>360</v>
      </c>
      <c r="R4665">
        <v>14286.936820000001</v>
      </c>
      <c r="S4665">
        <v>458</v>
      </c>
      <c r="T4665" t="s">
        <v>290</v>
      </c>
      <c r="U4665" s="80">
        <v>43922</v>
      </c>
      <c r="V4665" t="s">
        <v>337</v>
      </c>
      <c r="W4665" t="s">
        <v>293</v>
      </c>
      <c r="X4665">
        <v>7</v>
      </c>
      <c r="Y4665">
        <v>0</v>
      </c>
    </row>
    <row r="4666" spans="1:25">
      <c r="A4666" t="s">
        <v>19990</v>
      </c>
      <c r="B4666">
        <v>51</v>
      </c>
      <c r="C4666" t="s">
        <v>39233</v>
      </c>
      <c r="D4666" t="s">
        <v>282</v>
      </c>
      <c r="E4666" t="s">
        <v>39246</v>
      </c>
      <c r="F4666" t="s">
        <v>424</v>
      </c>
      <c r="G4666" t="s">
        <v>39009</v>
      </c>
      <c r="H4666" s="80">
        <v>44926</v>
      </c>
      <c r="I4666">
        <f t="shared" si="432"/>
        <v>2022</v>
      </c>
      <c r="J4666">
        <f t="shared" si="433"/>
        <v>12</v>
      </c>
      <c r="K4666">
        <f t="shared" si="434"/>
        <v>31</v>
      </c>
      <c r="L4666">
        <f t="shared" si="435"/>
        <v>4</v>
      </c>
      <c r="M4666">
        <f t="shared" si="436"/>
        <v>5</v>
      </c>
      <c r="N4666">
        <f t="shared" si="437"/>
        <v>7</v>
      </c>
      <c r="O4666" t="s">
        <v>19991</v>
      </c>
      <c r="P4666" t="s">
        <v>19992</v>
      </c>
      <c r="Q4666" t="s">
        <v>360</v>
      </c>
      <c r="R4666">
        <v>15516.25815</v>
      </c>
      <c r="S4666">
        <v>430</v>
      </c>
      <c r="T4666" t="s">
        <v>290</v>
      </c>
      <c r="U4666" s="80">
        <v>44941</v>
      </c>
      <c r="V4666" t="s">
        <v>414</v>
      </c>
      <c r="W4666" t="s">
        <v>308</v>
      </c>
      <c r="X4666">
        <v>16</v>
      </c>
      <c r="Y4666">
        <v>1</v>
      </c>
    </row>
    <row r="4667" spans="1:25">
      <c r="A4667" t="s">
        <v>19994</v>
      </c>
      <c r="B4667">
        <v>33</v>
      </c>
      <c r="C4667" t="s">
        <v>39226</v>
      </c>
      <c r="D4667" t="s">
        <v>282</v>
      </c>
      <c r="E4667" t="s">
        <v>39248</v>
      </c>
      <c r="F4667" t="s">
        <v>283</v>
      </c>
      <c r="G4667" t="s">
        <v>299</v>
      </c>
      <c r="H4667" s="80">
        <v>43630</v>
      </c>
      <c r="I4667">
        <f t="shared" si="432"/>
        <v>2019</v>
      </c>
      <c r="J4667">
        <f t="shared" si="433"/>
        <v>6</v>
      </c>
      <c r="K4667">
        <f t="shared" si="434"/>
        <v>14</v>
      </c>
      <c r="L4667">
        <f t="shared" si="435"/>
        <v>2</v>
      </c>
      <c r="M4667">
        <f t="shared" si="436"/>
        <v>2</v>
      </c>
      <c r="N4667">
        <f t="shared" si="437"/>
        <v>6</v>
      </c>
      <c r="O4667" t="s">
        <v>19995</v>
      </c>
      <c r="P4667" t="s">
        <v>19996</v>
      </c>
      <c r="Q4667" t="s">
        <v>360</v>
      </c>
      <c r="R4667">
        <v>32221.808720000001</v>
      </c>
      <c r="S4667">
        <v>297</v>
      </c>
      <c r="T4667" t="s">
        <v>317</v>
      </c>
      <c r="U4667" s="80">
        <v>43645</v>
      </c>
      <c r="V4667" t="s">
        <v>307</v>
      </c>
      <c r="W4667" t="s">
        <v>308</v>
      </c>
      <c r="X4667">
        <v>16</v>
      </c>
      <c r="Y4667">
        <v>0</v>
      </c>
    </row>
    <row r="4668" spans="1:25">
      <c r="A4668" t="s">
        <v>19998</v>
      </c>
      <c r="B4668">
        <v>60</v>
      </c>
      <c r="C4668" t="s">
        <v>39232</v>
      </c>
      <c r="D4668" t="s">
        <v>282</v>
      </c>
      <c r="E4668" t="s">
        <v>39249</v>
      </c>
      <c r="F4668" t="s">
        <v>365</v>
      </c>
      <c r="G4668" t="s">
        <v>380</v>
      </c>
      <c r="H4668" s="80">
        <v>44819</v>
      </c>
      <c r="I4668">
        <f t="shared" si="432"/>
        <v>2022</v>
      </c>
      <c r="J4668">
        <f t="shared" si="433"/>
        <v>9</v>
      </c>
      <c r="K4668">
        <f t="shared" si="434"/>
        <v>15</v>
      </c>
      <c r="L4668">
        <f t="shared" si="435"/>
        <v>3</v>
      </c>
      <c r="M4668">
        <f t="shared" si="436"/>
        <v>3</v>
      </c>
      <c r="N4668">
        <f t="shared" si="437"/>
        <v>5</v>
      </c>
      <c r="O4668" t="s">
        <v>19999</v>
      </c>
      <c r="P4668" t="s">
        <v>20000</v>
      </c>
      <c r="Q4668" t="s">
        <v>303</v>
      </c>
      <c r="R4668">
        <v>63303.316079999997</v>
      </c>
      <c r="S4668">
        <v>448</v>
      </c>
      <c r="T4668" t="s">
        <v>290</v>
      </c>
      <c r="U4668" s="80">
        <v>44834</v>
      </c>
      <c r="V4668" t="s">
        <v>307</v>
      </c>
      <c r="W4668" t="s">
        <v>308</v>
      </c>
      <c r="X4668">
        <v>16</v>
      </c>
      <c r="Y4668">
        <v>1</v>
      </c>
    </row>
    <row r="4669" spans="1:25">
      <c r="A4669" t="s">
        <v>20002</v>
      </c>
      <c r="B4669">
        <v>43</v>
      </c>
      <c r="C4669" t="s">
        <v>39233</v>
      </c>
      <c r="D4669" t="s">
        <v>282</v>
      </c>
      <c r="E4669" t="s">
        <v>39246</v>
      </c>
      <c r="F4669" t="s">
        <v>283</v>
      </c>
      <c r="G4669" t="s">
        <v>380</v>
      </c>
      <c r="H4669" s="80">
        <v>43734</v>
      </c>
      <c r="I4669">
        <f t="shared" si="432"/>
        <v>2019</v>
      </c>
      <c r="J4669">
        <f t="shared" si="433"/>
        <v>9</v>
      </c>
      <c r="K4669">
        <f t="shared" si="434"/>
        <v>26</v>
      </c>
      <c r="L4669">
        <f t="shared" si="435"/>
        <v>3</v>
      </c>
      <c r="M4669">
        <f t="shared" si="436"/>
        <v>4</v>
      </c>
      <c r="N4669">
        <f t="shared" si="437"/>
        <v>5</v>
      </c>
      <c r="O4669" t="s">
        <v>20003</v>
      </c>
      <c r="P4669" t="s">
        <v>20004</v>
      </c>
      <c r="Q4669" t="s">
        <v>352</v>
      </c>
      <c r="R4669">
        <v>26898.862349999999</v>
      </c>
      <c r="S4669">
        <v>460</v>
      </c>
      <c r="T4669" t="s">
        <v>290</v>
      </c>
      <c r="U4669" s="80">
        <v>43734</v>
      </c>
      <c r="V4669" t="s">
        <v>414</v>
      </c>
      <c r="W4669" t="s">
        <v>308</v>
      </c>
      <c r="X4669">
        <v>1</v>
      </c>
      <c r="Y4669">
        <v>1</v>
      </c>
    </row>
    <row r="4670" spans="1:25">
      <c r="A4670" t="s">
        <v>20006</v>
      </c>
      <c r="B4670">
        <v>22</v>
      </c>
      <c r="C4670" t="s">
        <v>39226</v>
      </c>
      <c r="D4670" t="s">
        <v>282</v>
      </c>
      <c r="E4670" t="s">
        <v>39248</v>
      </c>
      <c r="F4670" t="s">
        <v>339</v>
      </c>
      <c r="G4670" t="s">
        <v>312</v>
      </c>
      <c r="H4670" s="80">
        <v>43615</v>
      </c>
      <c r="I4670">
        <f t="shared" si="432"/>
        <v>2019</v>
      </c>
      <c r="J4670">
        <f t="shared" si="433"/>
        <v>5</v>
      </c>
      <c r="K4670">
        <f t="shared" si="434"/>
        <v>30</v>
      </c>
      <c r="L4670">
        <f t="shared" si="435"/>
        <v>2</v>
      </c>
      <c r="M4670">
        <f t="shared" si="436"/>
        <v>5</v>
      </c>
      <c r="N4670">
        <f t="shared" si="437"/>
        <v>5</v>
      </c>
      <c r="O4670" t="s">
        <v>20008</v>
      </c>
      <c r="P4670" t="s">
        <v>20009</v>
      </c>
      <c r="Q4670" t="s">
        <v>352</v>
      </c>
      <c r="R4670">
        <v>14181.986360000001</v>
      </c>
      <c r="S4670">
        <v>150</v>
      </c>
      <c r="T4670" t="s">
        <v>290</v>
      </c>
      <c r="U4670" s="80">
        <v>43633</v>
      </c>
      <c r="V4670" t="s">
        <v>414</v>
      </c>
      <c r="W4670" t="s">
        <v>308</v>
      </c>
      <c r="X4670">
        <v>19</v>
      </c>
      <c r="Y4670">
        <v>0</v>
      </c>
    </row>
    <row r="4671" spans="1:25">
      <c r="A4671" t="s">
        <v>20011</v>
      </c>
      <c r="B4671">
        <v>27</v>
      </c>
      <c r="C4671" t="s">
        <v>39226</v>
      </c>
      <c r="D4671" t="s">
        <v>297</v>
      </c>
      <c r="E4671" t="s">
        <v>39247</v>
      </c>
      <c r="F4671" t="s">
        <v>298</v>
      </c>
      <c r="G4671" t="s">
        <v>299</v>
      </c>
      <c r="H4671" s="80">
        <v>44011</v>
      </c>
      <c r="I4671">
        <f t="shared" si="432"/>
        <v>2020</v>
      </c>
      <c r="J4671">
        <f t="shared" si="433"/>
        <v>6</v>
      </c>
      <c r="K4671">
        <f t="shared" si="434"/>
        <v>29</v>
      </c>
      <c r="L4671">
        <f t="shared" si="435"/>
        <v>2</v>
      </c>
      <c r="M4671">
        <f t="shared" si="436"/>
        <v>5</v>
      </c>
      <c r="N4671">
        <f t="shared" si="437"/>
        <v>2</v>
      </c>
      <c r="O4671" t="s">
        <v>20012</v>
      </c>
      <c r="P4671" t="s">
        <v>20013</v>
      </c>
      <c r="Q4671" t="s">
        <v>352</v>
      </c>
      <c r="R4671">
        <v>11857.60727</v>
      </c>
      <c r="S4671">
        <v>498</v>
      </c>
      <c r="T4671" t="s">
        <v>325</v>
      </c>
      <c r="U4671" s="80">
        <v>44030</v>
      </c>
      <c r="V4671" t="s">
        <v>292</v>
      </c>
      <c r="W4671" t="s">
        <v>293</v>
      </c>
      <c r="X4671">
        <v>20</v>
      </c>
      <c r="Y4671">
        <v>0</v>
      </c>
    </row>
    <row r="4672" spans="1:25">
      <c r="A4672" t="s">
        <v>20015</v>
      </c>
      <c r="B4672">
        <v>73</v>
      </c>
      <c r="C4672" t="s">
        <v>39232</v>
      </c>
      <c r="D4672" t="s">
        <v>282</v>
      </c>
      <c r="E4672" t="s">
        <v>39249</v>
      </c>
      <c r="F4672" t="s">
        <v>339</v>
      </c>
      <c r="G4672" t="s">
        <v>39008</v>
      </c>
      <c r="H4672" s="80">
        <v>44422</v>
      </c>
      <c r="I4672">
        <f t="shared" si="432"/>
        <v>2021</v>
      </c>
      <c r="J4672">
        <f t="shared" si="433"/>
        <v>8</v>
      </c>
      <c r="K4672">
        <f t="shared" si="434"/>
        <v>14</v>
      </c>
      <c r="L4672">
        <f t="shared" si="435"/>
        <v>3</v>
      </c>
      <c r="M4672">
        <f t="shared" si="436"/>
        <v>2</v>
      </c>
      <c r="N4672">
        <f t="shared" si="437"/>
        <v>7</v>
      </c>
      <c r="O4672" t="s">
        <v>20016</v>
      </c>
      <c r="P4672" t="s">
        <v>20017</v>
      </c>
      <c r="Q4672" t="s">
        <v>303</v>
      </c>
      <c r="R4672">
        <v>36007.861850000001</v>
      </c>
      <c r="S4672">
        <v>189</v>
      </c>
      <c r="T4672" t="s">
        <v>317</v>
      </c>
      <c r="U4672" s="80">
        <v>44447</v>
      </c>
      <c r="V4672" t="s">
        <v>307</v>
      </c>
      <c r="W4672" t="s">
        <v>308</v>
      </c>
      <c r="X4672">
        <v>26</v>
      </c>
      <c r="Y4672">
        <v>0</v>
      </c>
    </row>
    <row r="4673" spans="1:25">
      <c r="A4673" t="s">
        <v>20019</v>
      </c>
      <c r="B4673">
        <v>45</v>
      </c>
      <c r="C4673" t="s">
        <v>39233</v>
      </c>
      <c r="D4673" t="s">
        <v>297</v>
      </c>
      <c r="E4673" t="s">
        <v>39244</v>
      </c>
      <c r="F4673" t="s">
        <v>283</v>
      </c>
      <c r="G4673" t="s">
        <v>299</v>
      </c>
      <c r="H4673" s="80">
        <v>44186</v>
      </c>
      <c r="I4673">
        <f t="shared" si="432"/>
        <v>2020</v>
      </c>
      <c r="J4673">
        <f t="shared" si="433"/>
        <v>12</v>
      </c>
      <c r="K4673">
        <f t="shared" si="434"/>
        <v>21</v>
      </c>
      <c r="L4673">
        <f t="shared" si="435"/>
        <v>4</v>
      </c>
      <c r="M4673">
        <f t="shared" si="436"/>
        <v>3</v>
      </c>
      <c r="N4673">
        <f t="shared" si="437"/>
        <v>2</v>
      </c>
      <c r="O4673" t="s">
        <v>20020</v>
      </c>
      <c r="P4673" t="s">
        <v>17566</v>
      </c>
      <c r="Q4673" t="s">
        <v>352</v>
      </c>
      <c r="R4673">
        <v>37791.802940000001</v>
      </c>
      <c r="S4673">
        <v>167</v>
      </c>
      <c r="T4673" t="s">
        <v>325</v>
      </c>
      <c r="U4673" s="80">
        <v>44195</v>
      </c>
      <c r="V4673" t="s">
        <v>292</v>
      </c>
      <c r="W4673" t="s">
        <v>328</v>
      </c>
      <c r="X4673">
        <v>10</v>
      </c>
      <c r="Y4673">
        <v>0</v>
      </c>
    </row>
    <row r="4674" spans="1:25">
      <c r="A4674" t="s">
        <v>14624</v>
      </c>
      <c r="B4674">
        <v>31</v>
      </c>
      <c r="C4674" t="s">
        <v>39226</v>
      </c>
      <c r="D4674" t="s">
        <v>297</v>
      </c>
      <c r="E4674" t="s">
        <v>39247</v>
      </c>
      <c r="F4674" t="s">
        <v>478</v>
      </c>
      <c r="G4674" t="s">
        <v>39008</v>
      </c>
      <c r="H4674" s="80">
        <v>43520</v>
      </c>
      <c r="I4674">
        <f t="shared" si="432"/>
        <v>2019</v>
      </c>
      <c r="J4674">
        <f t="shared" si="433"/>
        <v>2</v>
      </c>
      <c r="K4674">
        <f t="shared" si="434"/>
        <v>24</v>
      </c>
      <c r="L4674">
        <f t="shared" si="435"/>
        <v>1</v>
      </c>
      <c r="M4674">
        <f t="shared" si="436"/>
        <v>4</v>
      </c>
      <c r="N4674">
        <f t="shared" si="437"/>
        <v>1</v>
      </c>
      <c r="O4674" t="s">
        <v>20022</v>
      </c>
      <c r="P4674" t="s">
        <v>20023</v>
      </c>
      <c r="Q4674" t="s">
        <v>352</v>
      </c>
      <c r="R4674">
        <v>4509.603118</v>
      </c>
      <c r="S4674">
        <v>489</v>
      </c>
      <c r="T4674" t="s">
        <v>290</v>
      </c>
      <c r="U4674" s="80">
        <v>43531</v>
      </c>
      <c r="V4674" t="s">
        <v>307</v>
      </c>
      <c r="W4674" t="s">
        <v>328</v>
      </c>
      <c r="X4674">
        <v>12</v>
      </c>
      <c r="Y4674">
        <v>0</v>
      </c>
    </row>
    <row r="4675" spans="1:25">
      <c r="A4675" t="s">
        <v>20025</v>
      </c>
      <c r="B4675">
        <v>60</v>
      </c>
      <c r="C4675" t="s">
        <v>39232</v>
      </c>
      <c r="D4675" t="s">
        <v>297</v>
      </c>
      <c r="E4675" t="s">
        <v>39245</v>
      </c>
      <c r="F4675" t="s">
        <v>339</v>
      </c>
      <c r="G4675" t="s">
        <v>312</v>
      </c>
      <c r="H4675" s="80">
        <v>43949</v>
      </c>
      <c r="I4675">
        <f t="shared" ref="I4675:I4738" si="438">YEAR(H4675)</f>
        <v>2020</v>
      </c>
      <c r="J4675">
        <f t="shared" ref="J4675:J4738" si="439">MONTH(H4675)</f>
        <v>4</v>
      </c>
      <c r="K4675">
        <f t="shared" ref="K4675:K4738" si="440">DAY(H4675)</f>
        <v>28</v>
      </c>
      <c r="L4675">
        <f t="shared" ref="L4675:L4738" si="441">ROUNDUP(J4675/3,0)</f>
        <v>2</v>
      </c>
      <c r="M4675">
        <f t="shared" ref="M4675:M4738" si="442">ROUNDUP(K4675/7,0)</f>
        <v>4</v>
      </c>
      <c r="N4675">
        <f t="shared" ref="N4675:N4738" si="443">WEEKDAY(H4675)</f>
        <v>3</v>
      </c>
      <c r="O4675" t="s">
        <v>20026</v>
      </c>
      <c r="P4675" t="s">
        <v>20027</v>
      </c>
      <c r="Q4675" t="s">
        <v>343</v>
      </c>
      <c r="R4675">
        <v>19841.844669999999</v>
      </c>
      <c r="S4675">
        <v>205</v>
      </c>
      <c r="T4675" t="s">
        <v>290</v>
      </c>
      <c r="U4675" s="80">
        <v>43951</v>
      </c>
      <c r="V4675" t="s">
        <v>307</v>
      </c>
      <c r="W4675" t="s">
        <v>308</v>
      </c>
      <c r="X4675">
        <v>3</v>
      </c>
      <c r="Y4675">
        <v>0</v>
      </c>
    </row>
    <row r="4676" spans="1:25">
      <c r="A4676" t="s">
        <v>20029</v>
      </c>
      <c r="B4676">
        <v>46</v>
      </c>
      <c r="C4676" t="s">
        <v>39233</v>
      </c>
      <c r="D4676" t="s">
        <v>282</v>
      </c>
      <c r="E4676" t="s">
        <v>39246</v>
      </c>
      <c r="F4676" t="s">
        <v>283</v>
      </c>
      <c r="G4676" t="s">
        <v>39009</v>
      </c>
      <c r="H4676" s="80">
        <v>44356</v>
      </c>
      <c r="I4676">
        <f t="shared" si="438"/>
        <v>2021</v>
      </c>
      <c r="J4676">
        <f t="shared" si="439"/>
        <v>6</v>
      </c>
      <c r="K4676">
        <f t="shared" si="440"/>
        <v>9</v>
      </c>
      <c r="L4676">
        <f t="shared" si="441"/>
        <v>2</v>
      </c>
      <c r="M4676">
        <f t="shared" si="442"/>
        <v>2</v>
      </c>
      <c r="N4676">
        <f t="shared" si="443"/>
        <v>4</v>
      </c>
      <c r="O4676" t="s">
        <v>14785</v>
      </c>
      <c r="P4676" t="s">
        <v>9517</v>
      </c>
      <c r="Q4676" t="s">
        <v>303</v>
      </c>
      <c r="R4676">
        <v>17467.762729999999</v>
      </c>
      <c r="S4676">
        <v>280</v>
      </c>
      <c r="T4676" t="s">
        <v>317</v>
      </c>
      <c r="U4676" s="80">
        <v>44379</v>
      </c>
      <c r="V4676" t="s">
        <v>327</v>
      </c>
      <c r="W4676" t="s">
        <v>328</v>
      </c>
      <c r="X4676">
        <v>24</v>
      </c>
      <c r="Y4676">
        <v>1</v>
      </c>
    </row>
    <row r="4677" spans="1:25">
      <c r="A4677" t="s">
        <v>20031</v>
      </c>
      <c r="B4677">
        <v>20</v>
      </c>
      <c r="C4677" t="s">
        <v>39226</v>
      </c>
      <c r="D4677" t="s">
        <v>297</v>
      </c>
      <c r="E4677" t="s">
        <v>39247</v>
      </c>
      <c r="F4677" t="s">
        <v>283</v>
      </c>
      <c r="G4677" t="s">
        <v>39008</v>
      </c>
      <c r="H4677" s="80">
        <v>44707</v>
      </c>
      <c r="I4677">
        <f t="shared" si="438"/>
        <v>2022</v>
      </c>
      <c r="J4677">
        <f t="shared" si="439"/>
        <v>5</v>
      </c>
      <c r="K4677">
        <f t="shared" si="440"/>
        <v>26</v>
      </c>
      <c r="L4677">
        <f t="shared" si="441"/>
        <v>2</v>
      </c>
      <c r="M4677">
        <f t="shared" si="442"/>
        <v>4</v>
      </c>
      <c r="N4677">
        <f t="shared" si="443"/>
        <v>5</v>
      </c>
      <c r="O4677" t="s">
        <v>20032</v>
      </c>
      <c r="P4677" t="s">
        <v>20033</v>
      </c>
      <c r="Q4677" t="s">
        <v>303</v>
      </c>
      <c r="R4677">
        <v>33061.788350000003</v>
      </c>
      <c r="S4677">
        <v>142</v>
      </c>
      <c r="T4677" t="s">
        <v>290</v>
      </c>
      <c r="U4677" s="80">
        <v>44718</v>
      </c>
      <c r="V4677" t="s">
        <v>327</v>
      </c>
      <c r="W4677" t="s">
        <v>328</v>
      </c>
      <c r="X4677">
        <v>12</v>
      </c>
      <c r="Y4677">
        <v>0</v>
      </c>
    </row>
    <row r="4678" spans="1:25">
      <c r="A4678" t="s">
        <v>20035</v>
      </c>
      <c r="B4678">
        <v>25</v>
      </c>
      <c r="C4678" t="s">
        <v>39226</v>
      </c>
      <c r="D4678" t="s">
        <v>282</v>
      </c>
      <c r="E4678" t="s">
        <v>39248</v>
      </c>
      <c r="F4678" t="s">
        <v>478</v>
      </c>
      <c r="G4678" t="s">
        <v>380</v>
      </c>
      <c r="H4678" s="80">
        <v>44780</v>
      </c>
      <c r="I4678">
        <f t="shared" si="438"/>
        <v>2022</v>
      </c>
      <c r="J4678">
        <f t="shared" si="439"/>
        <v>8</v>
      </c>
      <c r="K4678">
        <f t="shared" si="440"/>
        <v>7</v>
      </c>
      <c r="L4678">
        <f t="shared" si="441"/>
        <v>3</v>
      </c>
      <c r="M4678">
        <f t="shared" si="442"/>
        <v>1</v>
      </c>
      <c r="N4678">
        <f t="shared" si="443"/>
        <v>1</v>
      </c>
      <c r="O4678" t="s">
        <v>3683</v>
      </c>
      <c r="P4678" t="s">
        <v>8011</v>
      </c>
      <c r="Q4678" t="s">
        <v>352</v>
      </c>
      <c r="R4678">
        <v>63735.164960000002</v>
      </c>
      <c r="S4678">
        <v>453</v>
      </c>
      <c r="T4678" t="s">
        <v>290</v>
      </c>
      <c r="U4678" s="80">
        <v>44783</v>
      </c>
      <c r="V4678" t="s">
        <v>292</v>
      </c>
      <c r="W4678" t="s">
        <v>293</v>
      </c>
      <c r="X4678">
        <v>4</v>
      </c>
      <c r="Y4678">
        <v>1</v>
      </c>
    </row>
    <row r="4679" spans="1:25">
      <c r="A4679" t="s">
        <v>20037</v>
      </c>
      <c r="B4679">
        <v>58</v>
      </c>
      <c r="C4679" t="s">
        <v>39233</v>
      </c>
      <c r="D4679" t="s">
        <v>297</v>
      </c>
      <c r="E4679" t="s">
        <v>39244</v>
      </c>
      <c r="F4679" t="s">
        <v>339</v>
      </c>
      <c r="G4679" t="s">
        <v>312</v>
      </c>
      <c r="H4679" s="80">
        <v>44463</v>
      </c>
      <c r="I4679">
        <f t="shared" si="438"/>
        <v>2021</v>
      </c>
      <c r="J4679">
        <f t="shared" si="439"/>
        <v>9</v>
      </c>
      <c r="K4679">
        <f t="shared" si="440"/>
        <v>24</v>
      </c>
      <c r="L4679">
        <f t="shared" si="441"/>
        <v>3</v>
      </c>
      <c r="M4679">
        <f t="shared" si="442"/>
        <v>4</v>
      </c>
      <c r="N4679">
        <f t="shared" si="443"/>
        <v>6</v>
      </c>
      <c r="O4679" t="s">
        <v>20038</v>
      </c>
      <c r="P4679" t="s">
        <v>20039</v>
      </c>
      <c r="Q4679" t="s">
        <v>288</v>
      </c>
      <c r="R4679">
        <v>8461.2800910000005</v>
      </c>
      <c r="S4679">
        <v>449</v>
      </c>
      <c r="T4679" t="s">
        <v>290</v>
      </c>
      <c r="U4679" s="80">
        <v>44470</v>
      </c>
      <c r="V4679" t="s">
        <v>414</v>
      </c>
      <c r="W4679" t="s">
        <v>328</v>
      </c>
      <c r="X4679">
        <v>8</v>
      </c>
      <c r="Y4679">
        <v>0</v>
      </c>
    </row>
    <row r="4680" spans="1:25">
      <c r="A4680" t="s">
        <v>20041</v>
      </c>
      <c r="B4680">
        <v>52</v>
      </c>
      <c r="C4680" t="s">
        <v>39233</v>
      </c>
      <c r="D4680" t="s">
        <v>297</v>
      </c>
      <c r="E4680" t="s">
        <v>39244</v>
      </c>
      <c r="F4680" t="s">
        <v>339</v>
      </c>
      <c r="G4680" t="s">
        <v>312</v>
      </c>
      <c r="H4680" s="80">
        <v>44534</v>
      </c>
      <c r="I4680">
        <f t="shared" si="438"/>
        <v>2021</v>
      </c>
      <c r="J4680">
        <f t="shared" si="439"/>
        <v>12</v>
      </c>
      <c r="K4680">
        <f t="shared" si="440"/>
        <v>4</v>
      </c>
      <c r="L4680">
        <f t="shared" si="441"/>
        <v>4</v>
      </c>
      <c r="M4680">
        <f t="shared" si="442"/>
        <v>1</v>
      </c>
      <c r="N4680">
        <f t="shared" si="443"/>
        <v>7</v>
      </c>
      <c r="O4680" t="s">
        <v>20042</v>
      </c>
      <c r="P4680" t="s">
        <v>20043</v>
      </c>
      <c r="Q4680" t="s">
        <v>288</v>
      </c>
      <c r="R4680">
        <v>19706.0173</v>
      </c>
      <c r="S4680">
        <v>322</v>
      </c>
      <c r="T4680" t="s">
        <v>290</v>
      </c>
      <c r="U4680" s="80">
        <v>44535</v>
      </c>
      <c r="V4680" t="s">
        <v>337</v>
      </c>
      <c r="W4680" t="s">
        <v>328</v>
      </c>
      <c r="X4680">
        <v>2</v>
      </c>
      <c r="Y4680">
        <v>0</v>
      </c>
    </row>
    <row r="4681" spans="1:25">
      <c r="A4681" t="s">
        <v>20045</v>
      </c>
      <c r="B4681">
        <v>27</v>
      </c>
      <c r="C4681" t="s">
        <v>39226</v>
      </c>
      <c r="D4681" t="s">
        <v>282</v>
      </c>
      <c r="E4681" t="s">
        <v>39248</v>
      </c>
      <c r="F4681" t="s">
        <v>478</v>
      </c>
      <c r="G4681" t="s">
        <v>312</v>
      </c>
      <c r="H4681" s="80">
        <v>44243</v>
      </c>
      <c r="I4681">
        <f t="shared" si="438"/>
        <v>2021</v>
      </c>
      <c r="J4681">
        <f t="shared" si="439"/>
        <v>2</v>
      </c>
      <c r="K4681">
        <f t="shared" si="440"/>
        <v>16</v>
      </c>
      <c r="L4681">
        <f t="shared" si="441"/>
        <v>1</v>
      </c>
      <c r="M4681">
        <f t="shared" si="442"/>
        <v>3</v>
      </c>
      <c r="N4681">
        <f t="shared" si="443"/>
        <v>3</v>
      </c>
      <c r="O4681" t="s">
        <v>20046</v>
      </c>
      <c r="P4681" t="s">
        <v>20047</v>
      </c>
      <c r="Q4681" t="s">
        <v>303</v>
      </c>
      <c r="R4681">
        <v>6508.2210699999996</v>
      </c>
      <c r="S4681">
        <v>400</v>
      </c>
      <c r="T4681" t="s">
        <v>290</v>
      </c>
      <c r="U4681" s="80">
        <v>44262</v>
      </c>
      <c r="V4681" t="s">
        <v>307</v>
      </c>
      <c r="W4681" t="s">
        <v>328</v>
      </c>
      <c r="X4681">
        <v>20</v>
      </c>
      <c r="Y4681">
        <v>0</v>
      </c>
    </row>
    <row r="4682" spans="1:25">
      <c r="A4682" t="s">
        <v>20049</v>
      </c>
      <c r="B4682">
        <v>69</v>
      </c>
      <c r="C4682" t="s">
        <v>39232</v>
      </c>
      <c r="D4682" t="s">
        <v>282</v>
      </c>
      <c r="E4682" t="s">
        <v>39249</v>
      </c>
      <c r="F4682" t="s">
        <v>424</v>
      </c>
      <c r="G4682" t="s">
        <v>312</v>
      </c>
      <c r="H4682" s="80">
        <v>44628</v>
      </c>
      <c r="I4682">
        <f t="shared" si="438"/>
        <v>2022</v>
      </c>
      <c r="J4682">
        <f t="shared" si="439"/>
        <v>3</v>
      </c>
      <c r="K4682">
        <f t="shared" si="440"/>
        <v>8</v>
      </c>
      <c r="L4682">
        <f t="shared" si="441"/>
        <v>1</v>
      </c>
      <c r="M4682">
        <f t="shared" si="442"/>
        <v>2</v>
      </c>
      <c r="N4682">
        <f t="shared" si="443"/>
        <v>3</v>
      </c>
      <c r="O4682" t="s">
        <v>20050</v>
      </c>
      <c r="P4682" t="s">
        <v>11860</v>
      </c>
      <c r="Q4682" t="s">
        <v>360</v>
      </c>
      <c r="R4682">
        <v>20137.222170000001</v>
      </c>
      <c r="S4682">
        <v>407</v>
      </c>
      <c r="T4682" t="s">
        <v>290</v>
      </c>
      <c r="U4682" s="80">
        <v>44640</v>
      </c>
      <c r="V4682" t="s">
        <v>414</v>
      </c>
      <c r="W4682" t="s">
        <v>293</v>
      </c>
      <c r="X4682">
        <v>13</v>
      </c>
      <c r="Y4682">
        <v>0</v>
      </c>
    </row>
    <row r="4683" spans="1:25">
      <c r="A4683" t="s">
        <v>20052</v>
      </c>
      <c r="B4683">
        <v>54</v>
      </c>
      <c r="C4683" t="s">
        <v>39233</v>
      </c>
      <c r="D4683" t="s">
        <v>282</v>
      </c>
      <c r="E4683" t="s">
        <v>39246</v>
      </c>
      <c r="F4683" t="s">
        <v>478</v>
      </c>
      <c r="G4683" t="s">
        <v>284</v>
      </c>
      <c r="H4683" s="80">
        <v>44576</v>
      </c>
      <c r="I4683">
        <f t="shared" si="438"/>
        <v>2022</v>
      </c>
      <c r="J4683">
        <f t="shared" si="439"/>
        <v>1</v>
      </c>
      <c r="K4683">
        <f t="shared" si="440"/>
        <v>15</v>
      </c>
      <c r="L4683">
        <f t="shared" si="441"/>
        <v>1</v>
      </c>
      <c r="M4683">
        <f t="shared" si="442"/>
        <v>3</v>
      </c>
      <c r="N4683">
        <f t="shared" si="443"/>
        <v>7</v>
      </c>
      <c r="O4683" t="s">
        <v>20053</v>
      </c>
      <c r="P4683" t="s">
        <v>20054</v>
      </c>
      <c r="Q4683" t="s">
        <v>288</v>
      </c>
      <c r="R4683">
        <v>30092.852009999999</v>
      </c>
      <c r="S4683">
        <v>326</v>
      </c>
      <c r="T4683" t="s">
        <v>325</v>
      </c>
      <c r="U4683" s="80">
        <v>44590</v>
      </c>
      <c r="V4683" t="s">
        <v>414</v>
      </c>
      <c r="W4683" t="s">
        <v>328</v>
      </c>
      <c r="X4683">
        <v>15</v>
      </c>
      <c r="Y4683">
        <v>0</v>
      </c>
    </row>
    <row r="4684" spans="1:25">
      <c r="A4684" t="s">
        <v>20056</v>
      </c>
      <c r="B4684">
        <v>32</v>
      </c>
      <c r="C4684" t="s">
        <v>39226</v>
      </c>
      <c r="D4684" t="s">
        <v>297</v>
      </c>
      <c r="E4684" t="s">
        <v>39247</v>
      </c>
      <c r="F4684" t="s">
        <v>365</v>
      </c>
      <c r="G4684" t="s">
        <v>312</v>
      </c>
      <c r="H4684" s="80">
        <v>44476</v>
      </c>
      <c r="I4684">
        <f t="shared" si="438"/>
        <v>2021</v>
      </c>
      <c r="J4684">
        <f t="shared" si="439"/>
        <v>10</v>
      </c>
      <c r="K4684">
        <f t="shared" si="440"/>
        <v>7</v>
      </c>
      <c r="L4684">
        <f t="shared" si="441"/>
        <v>4</v>
      </c>
      <c r="M4684">
        <f t="shared" si="442"/>
        <v>1</v>
      </c>
      <c r="N4684">
        <f t="shared" si="443"/>
        <v>5</v>
      </c>
      <c r="O4684" t="s">
        <v>20057</v>
      </c>
      <c r="P4684" t="s">
        <v>20058</v>
      </c>
      <c r="Q4684" t="s">
        <v>352</v>
      </c>
      <c r="R4684">
        <v>23818.142800000001</v>
      </c>
      <c r="S4684">
        <v>202</v>
      </c>
      <c r="T4684" t="s">
        <v>290</v>
      </c>
      <c r="U4684" s="80">
        <v>44487</v>
      </c>
      <c r="V4684" t="s">
        <v>414</v>
      </c>
      <c r="W4684" t="s">
        <v>293</v>
      </c>
      <c r="X4684">
        <v>12</v>
      </c>
      <c r="Y4684">
        <v>0</v>
      </c>
    </row>
    <row r="4685" spans="1:25">
      <c r="A4685" t="s">
        <v>20060</v>
      </c>
      <c r="B4685">
        <v>70</v>
      </c>
      <c r="C4685" t="s">
        <v>39232</v>
      </c>
      <c r="D4685" t="s">
        <v>297</v>
      </c>
      <c r="E4685" t="s">
        <v>39245</v>
      </c>
      <c r="F4685" t="s">
        <v>339</v>
      </c>
      <c r="G4685" t="s">
        <v>39009</v>
      </c>
      <c r="H4685" s="80">
        <v>44206</v>
      </c>
      <c r="I4685">
        <f t="shared" si="438"/>
        <v>2021</v>
      </c>
      <c r="J4685">
        <f t="shared" si="439"/>
        <v>1</v>
      </c>
      <c r="K4685">
        <f t="shared" si="440"/>
        <v>10</v>
      </c>
      <c r="L4685">
        <f t="shared" si="441"/>
        <v>1</v>
      </c>
      <c r="M4685">
        <f t="shared" si="442"/>
        <v>2</v>
      </c>
      <c r="N4685">
        <f t="shared" si="443"/>
        <v>1</v>
      </c>
      <c r="O4685" t="s">
        <v>20061</v>
      </c>
      <c r="P4685" t="s">
        <v>20062</v>
      </c>
      <c r="Q4685" t="s">
        <v>303</v>
      </c>
      <c r="R4685">
        <v>12903.013709999999</v>
      </c>
      <c r="S4685">
        <v>176</v>
      </c>
      <c r="T4685" t="s">
        <v>317</v>
      </c>
      <c r="U4685" s="80">
        <v>44219</v>
      </c>
      <c r="V4685" t="s">
        <v>327</v>
      </c>
      <c r="W4685" t="s">
        <v>328</v>
      </c>
      <c r="X4685">
        <v>14</v>
      </c>
      <c r="Y4685">
        <v>1</v>
      </c>
    </row>
    <row r="4686" spans="1:25">
      <c r="A4686" t="s">
        <v>13668</v>
      </c>
      <c r="B4686">
        <v>80</v>
      </c>
      <c r="C4686" t="s">
        <v>39232</v>
      </c>
      <c r="D4686" t="s">
        <v>282</v>
      </c>
      <c r="E4686" t="s">
        <v>39249</v>
      </c>
      <c r="F4686" t="s">
        <v>365</v>
      </c>
      <c r="G4686" t="s">
        <v>39008</v>
      </c>
      <c r="H4686" s="80">
        <v>44615</v>
      </c>
      <c r="I4686">
        <f t="shared" si="438"/>
        <v>2022</v>
      </c>
      <c r="J4686">
        <f t="shared" si="439"/>
        <v>2</v>
      </c>
      <c r="K4686">
        <f t="shared" si="440"/>
        <v>23</v>
      </c>
      <c r="L4686">
        <f t="shared" si="441"/>
        <v>1</v>
      </c>
      <c r="M4686">
        <f t="shared" si="442"/>
        <v>4</v>
      </c>
      <c r="N4686">
        <f t="shared" si="443"/>
        <v>4</v>
      </c>
      <c r="O4686" t="s">
        <v>20064</v>
      </c>
      <c r="P4686" t="s">
        <v>20065</v>
      </c>
      <c r="Q4686" t="s">
        <v>303</v>
      </c>
      <c r="R4686">
        <v>4507.4485439999999</v>
      </c>
      <c r="S4686">
        <v>466</v>
      </c>
      <c r="T4686" t="s">
        <v>317</v>
      </c>
      <c r="U4686" s="80">
        <v>44638</v>
      </c>
      <c r="V4686" t="s">
        <v>337</v>
      </c>
      <c r="W4686" t="s">
        <v>308</v>
      </c>
      <c r="X4686">
        <v>24</v>
      </c>
      <c r="Y4686">
        <v>0</v>
      </c>
    </row>
    <row r="4687" spans="1:25">
      <c r="A4687" t="s">
        <v>20067</v>
      </c>
      <c r="B4687">
        <v>36</v>
      </c>
      <c r="C4687" t="s">
        <v>39233</v>
      </c>
      <c r="D4687" t="s">
        <v>297</v>
      </c>
      <c r="E4687" t="s">
        <v>39244</v>
      </c>
      <c r="F4687" t="s">
        <v>365</v>
      </c>
      <c r="G4687" t="s">
        <v>299</v>
      </c>
      <c r="H4687" s="80">
        <v>45041</v>
      </c>
      <c r="I4687">
        <f t="shared" si="438"/>
        <v>2023</v>
      </c>
      <c r="J4687">
        <f t="shared" si="439"/>
        <v>4</v>
      </c>
      <c r="K4687">
        <f t="shared" si="440"/>
        <v>25</v>
      </c>
      <c r="L4687">
        <f t="shared" si="441"/>
        <v>2</v>
      </c>
      <c r="M4687">
        <f t="shared" si="442"/>
        <v>4</v>
      </c>
      <c r="N4687">
        <f t="shared" si="443"/>
        <v>3</v>
      </c>
      <c r="O4687" t="s">
        <v>20068</v>
      </c>
      <c r="P4687" t="s">
        <v>20069</v>
      </c>
      <c r="Q4687" t="s">
        <v>343</v>
      </c>
      <c r="R4687">
        <v>34359.900979999999</v>
      </c>
      <c r="S4687">
        <v>234</v>
      </c>
      <c r="T4687" t="s">
        <v>325</v>
      </c>
      <c r="U4687" s="80">
        <v>45067</v>
      </c>
      <c r="V4687" t="s">
        <v>337</v>
      </c>
      <c r="W4687" t="s">
        <v>293</v>
      </c>
      <c r="X4687">
        <v>27</v>
      </c>
      <c r="Y4687">
        <v>0</v>
      </c>
    </row>
    <row r="4688" spans="1:25">
      <c r="A4688" t="s">
        <v>20071</v>
      </c>
      <c r="B4688">
        <v>85</v>
      </c>
      <c r="C4688" t="s">
        <v>39232</v>
      </c>
      <c r="D4688" t="s">
        <v>297</v>
      </c>
      <c r="E4688" t="s">
        <v>39245</v>
      </c>
      <c r="F4688" t="s">
        <v>283</v>
      </c>
      <c r="G4688" t="s">
        <v>39008</v>
      </c>
      <c r="H4688" s="80">
        <v>43572</v>
      </c>
      <c r="I4688">
        <f t="shared" si="438"/>
        <v>2019</v>
      </c>
      <c r="J4688">
        <f t="shared" si="439"/>
        <v>4</v>
      </c>
      <c r="K4688">
        <f t="shared" si="440"/>
        <v>17</v>
      </c>
      <c r="L4688">
        <f t="shared" si="441"/>
        <v>2</v>
      </c>
      <c r="M4688">
        <f t="shared" si="442"/>
        <v>3</v>
      </c>
      <c r="N4688">
        <f t="shared" si="443"/>
        <v>4</v>
      </c>
      <c r="O4688" t="s">
        <v>20072</v>
      </c>
      <c r="P4688" t="s">
        <v>20073</v>
      </c>
      <c r="Q4688" t="s">
        <v>360</v>
      </c>
      <c r="R4688">
        <v>26517.992849999999</v>
      </c>
      <c r="S4688">
        <v>225</v>
      </c>
      <c r="T4688" t="s">
        <v>290</v>
      </c>
      <c r="U4688" s="80">
        <v>43578</v>
      </c>
      <c r="V4688" t="s">
        <v>337</v>
      </c>
      <c r="W4688" t="s">
        <v>328</v>
      </c>
      <c r="X4688">
        <v>7</v>
      </c>
      <c r="Y4688">
        <v>0</v>
      </c>
    </row>
    <row r="4689" spans="1:25">
      <c r="A4689" t="s">
        <v>20075</v>
      </c>
      <c r="B4689">
        <v>23</v>
      </c>
      <c r="C4689" t="s">
        <v>39226</v>
      </c>
      <c r="D4689" t="s">
        <v>282</v>
      </c>
      <c r="E4689" t="s">
        <v>39248</v>
      </c>
      <c r="F4689" t="s">
        <v>365</v>
      </c>
      <c r="G4689" t="s">
        <v>39008</v>
      </c>
      <c r="H4689" s="80">
        <v>44463</v>
      </c>
      <c r="I4689">
        <f t="shared" si="438"/>
        <v>2021</v>
      </c>
      <c r="J4689">
        <f t="shared" si="439"/>
        <v>9</v>
      </c>
      <c r="K4689">
        <f t="shared" si="440"/>
        <v>24</v>
      </c>
      <c r="L4689">
        <f t="shared" si="441"/>
        <v>3</v>
      </c>
      <c r="M4689">
        <f t="shared" si="442"/>
        <v>4</v>
      </c>
      <c r="N4689">
        <f t="shared" si="443"/>
        <v>6</v>
      </c>
      <c r="O4689" t="s">
        <v>20076</v>
      </c>
      <c r="P4689" t="s">
        <v>20077</v>
      </c>
      <c r="Q4689" t="s">
        <v>360</v>
      </c>
      <c r="R4689">
        <v>20352.040079999999</v>
      </c>
      <c r="S4689">
        <v>277</v>
      </c>
      <c r="T4689" t="s">
        <v>325</v>
      </c>
      <c r="U4689" s="80">
        <v>44478</v>
      </c>
      <c r="V4689" t="s">
        <v>414</v>
      </c>
      <c r="W4689" t="s">
        <v>308</v>
      </c>
      <c r="X4689">
        <v>16</v>
      </c>
      <c r="Y4689">
        <v>0</v>
      </c>
    </row>
    <row r="4690" spans="1:25">
      <c r="A4690" t="s">
        <v>20079</v>
      </c>
      <c r="B4690">
        <v>33</v>
      </c>
      <c r="C4690" t="s">
        <v>39226</v>
      </c>
      <c r="D4690" t="s">
        <v>297</v>
      </c>
      <c r="E4690" t="s">
        <v>39247</v>
      </c>
      <c r="F4690" t="s">
        <v>311</v>
      </c>
      <c r="G4690" t="s">
        <v>39009</v>
      </c>
      <c r="H4690" s="80">
        <v>43519</v>
      </c>
      <c r="I4690">
        <f t="shared" si="438"/>
        <v>2019</v>
      </c>
      <c r="J4690">
        <f t="shared" si="439"/>
        <v>2</v>
      </c>
      <c r="K4690">
        <f t="shared" si="440"/>
        <v>23</v>
      </c>
      <c r="L4690">
        <f t="shared" si="441"/>
        <v>1</v>
      </c>
      <c r="M4690">
        <f t="shared" si="442"/>
        <v>4</v>
      </c>
      <c r="N4690">
        <f t="shared" si="443"/>
        <v>7</v>
      </c>
      <c r="O4690" t="s">
        <v>20080</v>
      </c>
      <c r="P4690" t="s">
        <v>20081</v>
      </c>
      <c r="Q4690" t="s">
        <v>360</v>
      </c>
      <c r="R4690">
        <v>1690.3110730000001</v>
      </c>
      <c r="S4690">
        <v>269</v>
      </c>
      <c r="T4690" t="s">
        <v>290</v>
      </c>
      <c r="U4690" s="80">
        <v>43525</v>
      </c>
      <c r="V4690" t="s">
        <v>327</v>
      </c>
      <c r="W4690" t="s">
        <v>293</v>
      </c>
      <c r="X4690">
        <v>7</v>
      </c>
      <c r="Y4690">
        <v>1</v>
      </c>
    </row>
    <row r="4691" spans="1:25">
      <c r="A4691" t="s">
        <v>20083</v>
      </c>
      <c r="B4691">
        <v>49</v>
      </c>
      <c r="C4691" t="s">
        <v>39233</v>
      </c>
      <c r="D4691" t="s">
        <v>297</v>
      </c>
      <c r="E4691" t="s">
        <v>39244</v>
      </c>
      <c r="F4691" t="s">
        <v>283</v>
      </c>
      <c r="G4691" t="s">
        <v>380</v>
      </c>
      <c r="H4691" s="80">
        <v>43673</v>
      </c>
      <c r="I4691">
        <f t="shared" si="438"/>
        <v>2019</v>
      </c>
      <c r="J4691">
        <f t="shared" si="439"/>
        <v>7</v>
      </c>
      <c r="K4691">
        <f t="shared" si="440"/>
        <v>27</v>
      </c>
      <c r="L4691">
        <f t="shared" si="441"/>
        <v>3</v>
      </c>
      <c r="M4691">
        <f t="shared" si="442"/>
        <v>4</v>
      </c>
      <c r="N4691">
        <f t="shared" si="443"/>
        <v>7</v>
      </c>
      <c r="O4691" t="s">
        <v>20084</v>
      </c>
      <c r="P4691" t="s">
        <v>20085</v>
      </c>
      <c r="Q4691" t="s">
        <v>288</v>
      </c>
      <c r="R4691">
        <v>1971.3506339999999</v>
      </c>
      <c r="S4691">
        <v>477</v>
      </c>
      <c r="T4691" t="s">
        <v>290</v>
      </c>
      <c r="U4691" s="80">
        <v>43680</v>
      </c>
      <c r="V4691" t="s">
        <v>307</v>
      </c>
      <c r="W4691" t="s">
        <v>293</v>
      </c>
      <c r="X4691">
        <v>8</v>
      </c>
      <c r="Y4691">
        <v>1</v>
      </c>
    </row>
    <row r="4692" spans="1:25">
      <c r="A4692" t="s">
        <v>20087</v>
      </c>
      <c r="B4692">
        <v>56</v>
      </c>
      <c r="C4692" t="s">
        <v>39233</v>
      </c>
      <c r="D4692" t="s">
        <v>297</v>
      </c>
      <c r="E4692" t="s">
        <v>39244</v>
      </c>
      <c r="F4692" t="s">
        <v>728</v>
      </c>
      <c r="G4692" t="s">
        <v>284</v>
      </c>
      <c r="H4692" s="80">
        <v>45223</v>
      </c>
      <c r="I4692">
        <f t="shared" si="438"/>
        <v>2023</v>
      </c>
      <c r="J4692">
        <f t="shared" si="439"/>
        <v>10</v>
      </c>
      <c r="K4692">
        <f t="shared" si="440"/>
        <v>24</v>
      </c>
      <c r="L4692">
        <f t="shared" si="441"/>
        <v>4</v>
      </c>
      <c r="M4692">
        <f t="shared" si="442"/>
        <v>4</v>
      </c>
      <c r="N4692">
        <f t="shared" si="443"/>
        <v>3</v>
      </c>
      <c r="O4692" t="s">
        <v>20088</v>
      </c>
      <c r="P4692" t="s">
        <v>20089</v>
      </c>
      <c r="Q4692" t="s">
        <v>288</v>
      </c>
      <c r="R4692">
        <v>8355.4147439999997</v>
      </c>
      <c r="S4692">
        <v>268</v>
      </c>
      <c r="T4692" t="s">
        <v>325</v>
      </c>
      <c r="U4692" s="80">
        <v>45253</v>
      </c>
      <c r="V4692" t="s">
        <v>327</v>
      </c>
      <c r="W4692" t="s">
        <v>328</v>
      </c>
      <c r="X4692">
        <v>31</v>
      </c>
      <c r="Y4692">
        <v>0</v>
      </c>
    </row>
    <row r="4693" spans="1:25">
      <c r="A4693" t="s">
        <v>20091</v>
      </c>
      <c r="B4693">
        <v>55</v>
      </c>
      <c r="C4693" t="s">
        <v>39233</v>
      </c>
      <c r="D4693" t="s">
        <v>282</v>
      </c>
      <c r="E4693" t="s">
        <v>39246</v>
      </c>
      <c r="F4693" t="s">
        <v>728</v>
      </c>
      <c r="G4693" t="s">
        <v>380</v>
      </c>
      <c r="H4693" s="80">
        <v>44983</v>
      </c>
      <c r="I4693">
        <f t="shared" si="438"/>
        <v>2023</v>
      </c>
      <c r="J4693">
        <f t="shared" si="439"/>
        <v>2</v>
      </c>
      <c r="K4693">
        <f t="shared" si="440"/>
        <v>26</v>
      </c>
      <c r="L4693">
        <f t="shared" si="441"/>
        <v>1</v>
      </c>
      <c r="M4693">
        <f t="shared" si="442"/>
        <v>4</v>
      </c>
      <c r="N4693">
        <f t="shared" si="443"/>
        <v>1</v>
      </c>
      <c r="O4693" t="s">
        <v>17198</v>
      </c>
      <c r="P4693" t="s">
        <v>20092</v>
      </c>
      <c r="Q4693" t="s">
        <v>288</v>
      </c>
      <c r="R4693">
        <v>2611.745222</v>
      </c>
      <c r="S4693">
        <v>365</v>
      </c>
      <c r="T4693" t="s">
        <v>290</v>
      </c>
      <c r="U4693" s="80">
        <v>44986</v>
      </c>
      <c r="V4693" t="s">
        <v>327</v>
      </c>
      <c r="W4693" t="s">
        <v>308</v>
      </c>
      <c r="X4693">
        <v>4</v>
      </c>
      <c r="Y4693">
        <v>1</v>
      </c>
    </row>
    <row r="4694" spans="1:25">
      <c r="A4694" t="s">
        <v>20094</v>
      </c>
      <c r="B4694">
        <v>50</v>
      </c>
      <c r="C4694" t="s">
        <v>39233</v>
      </c>
      <c r="D4694" t="s">
        <v>297</v>
      </c>
      <c r="E4694" t="s">
        <v>39244</v>
      </c>
      <c r="F4694" t="s">
        <v>283</v>
      </c>
      <c r="G4694" t="s">
        <v>380</v>
      </c>
      <c r="H4694" s="80">
        <v>43606</v>
      </c>
      <c r="I4694">
        <f t="shared" si="438"/>
        <v>2019</v>
      </c>
      <c r="J4694">
        <f t="shared" si="439"/>
        <v>5</v>
      </c>
      <c r="K4694">
        <f t="shared" si="440"/>
        <v>21</v>
      </c>
      <c r="L4694">
        <f t="shared" si="441"/>
        <v>2</v>
      </c>
      <c r="M4694">
        <f t="shared" si="442"/>
        <v>3</v>
      </c>
      <c r="N4694">
        <f t="shared" si="443"/>
        <v>3</v>
      </c>
      <c r="O4694" t="s">
        <v>20095</v>
      </c>
      <c r="P4694" t="s">
        <v>20096</v>
      </c>
      <c r="Q4694" t="s">
        <v>360</v>
      </c>
      <c r="R4694">
        <v>50675.277139999998</v>
      </c>
      <c r="S4694">
        <v>496</v>
      </c>
      <c r="T4694" t="s">
        <v>290</v>
      </c>
      <c r="U4694" s="80">
        <v>43614</v>
      </c>
      <c r="V4694" t="s">
        <v>414</v>
      </c>
      <c r="W4694" t="s">
        <v>328</v>
      </c>
      <c r="X4694">
        <v>9</v>
      </c>
      <c r="Y4694">
        <v>1</v>
      </c>
    </row>
    <row r="4695" spans="1:25">
      <c r="A4695" t="s">
        <v>20098</v>
      </c>
      <c r="B4695">
        <v>49</v>
      </c>
      <c r="C4695" t="s">
        <v>39233</v>
      </c>
      <c r="D4695" t="s">
        <v>297</v>
      </c>
      <c r="E4695" t="s">
        <v>39244</v>
      </c>
      <c r="F4695" t="s">
        <v>283</v>
      </c>
      <c r="G4695" t="s">
        <v>39009</v>
      </c>
      <c r="H4695" s="80">
        <v>44415</v>
      </c>
      <c r="I4695">
        <f t="shared" si="438"/>
        <v>2021</v>
      </c>
      <c r="J4695">
        <f t="shared" si="439"/>
        <v>8</v>
      </c>
      <c r="K4695">
        <f t="shared" si="440"/>
        <v>7</v>
      </c>
      <c r="L4695">
        <f t="shared" si="441"/>
        <v>3</v>
      </c>
      <c r="M4695">
        <f t="shared" si="442"/>
        <v>1</v>
      </c>
      <c r="N4695">
        <f t="shared" si="443"/>
        <v>7</v>
      </c>
      <c r="O4695" t="s">
        <v>20099</v>
      </c>
      <c r="P4695" t="s">
        <v>20100</v>
      </c>
      <c r="Q4695" t="s">
        <v>343</v>
      </c>
      <c r="R4695">
        <v>34154.680619999999</v>
      </c>
      <c r="S4695">
        <v>424</v>
      </c>
      <c r="T4695" t="s">
        <v>325</v>
      </c>
      <c r="U4695" s="80">
        <v>44443</v>
      </c>
      <c r="V4695" t="s">
        <v>337</v>
      </c>
      <c r="W4695" t="s">
        <v>328</v>
      </c>
      <c r="X4695">
        <v>29</v>
      </c>
      <c r="Y4695">
        <v>1</v>
      </c>
    </row>
    <row r="4696" spans="1:25">
      <c r="A4696" t="s">
        <v>20102</v>
      </c>
      <c r="B4696">
        <v>30</v>
      </c>
      <c r="C4696" t="s">
        <v>39226</v>
      </c>
      <c r="D4696" t="s">
        <v>297</v>
      </c>
      <c r="E4696" t="s">
        <v>39247</v>
      </c>
      <c r="F4696" t="s">
        <v>728</v>
      </c>
      <c r="G4696" t="s">
        <v>284</v>
      </c>
      <c r="H4696" s="80">
        <v>44799</v>
      </c>
      <c r="I4696">
        <f t="shared" si="438"/>
        <v>2022</v>
      </c>
      <c r="J4696">
        <f t="shared" si="439"/>
        <v>8</v>
      </c>
      <c r="K4696">
        <f t="shared" si="440"/>
        <v>26</v>
      </c>
      <c r="L4696">
        <f t="shared" si="441"/>
        <v>3</v>
      </c>
      <c r="M4696">
        <f t="shared" si="442"/>
        <v>4</v>
      </c>
      <c r="N4696">
        <f t="shared" si="443"/>
        <v>6</v>
      </c>
      <c r="O4696" t="s">
        <v>20103</v>
      </c>
      <c r="P4696" t="s">
        <v>20104</v>
      </c>
      <c r="Q4696" t="s">
        <v>303</v>
      </c>
      <c r="R4696">
        <v>7871.559045</v>
      </c>
      <c r="S4696">
        <v>159</v>
      </c>
      <c r="T4696" t="s">
        <v>317</v>
      </c>
      <c r="U4696" s="80">
        <v>44806</v>
      </c>
      <c r="V4696" t="s">
        <v>337</v>
      </c>
      <c r="W4696" t="s">
        <v>328</v>
      </c>
      <c r="X4696">
        <v>8</v>
      </c>
      <c r="Y4696">
        <v>0</v>
      </c>
    </row>
    <row r="4697" spans="1:25">
      <c r="A4697" t="s">
        <v>20106</v>
      </c>
      <c r="B4697">
        <v>82</v>
      </c>
      <c r="C4697" t="s">
        <v>39232</v>
      </c>
      <c r="D4697" t="s">
        <v>297</v>
      </c>
      <c r="E4697" t="s">
        <v>39245</v>
      </c>
      <c r="F4697" t="s">
        <v>339</v>
      </c>
      <c r="G4697" t="s">
        <v>284</v>
      </c>
      <c r="H4697" s="80">
        <v>44495</v>
      </c>
      <c r="I4697">
        <f t="shared" si="438"/>
        <v>2021</v>
      </c>
      <c r="J4697">
        <f t="shared" si="439"/>
        <v>10</v>
      </c>
      <c r="K4697">
        <f t="shared" si="440"/>
        <v>26</v>
      </c>
      <c r="L4697">
        <f t="shared" si="441"/>
        <v>4</v>
      </c>
      <c r="M4697">
        <f t="shared" si="442"/>
        <v>4</v>
      </c>
      <c r="N4697">
        <f t="shared" si="443"/>
        <v>3</v>
      </c>
      <c r="O4697" t="s">
        <v>20107</v>
      </c>
      <c r="P4697" t="s">
        <v>20108</v>
      </c>
      <c r="Q4697" t="s">
        <v>352</v>
      </c>
      <c r="R4697">
        <v>9728.7912660000002</v>
      </c>
      <c r="S4697">
        <v>355</v>
      </c>
      <c r="T4697" t="s">
        <v>317</v>
      </c>
      <c r="U4697" s="80">
        <v>44513</v>
      </c>
      <c r="V4697" t="s">
        <v>337</v>
      </c>
      <c r="W4697" t="s">
        <v>308</v>
      </c>
      <c r="X4697">
        <v>19</v>
      </c>
      <c r="Y4697">
        <v>0</v>
      </c>
    </row>
    <row r="4698" spans="1:25">
      <c r="A4698" t="s">
        <v>2162</v>
      </c>
      <c r="B4698">
        <v>71</v>
      </c>
      <c r="C4698" t="s">
        <v>39232</v>
      </c>
      <c r="D4698" t="s">
        <v>297</v>
      </c>
      <c r="E4698" t="s">
        <v>39245</v>
      </c>
      <c r="F4698" t="s">
        <v>728</v>
      </c>
      <c r="G4698" t="s">
        <v>39008</v>
      </c>
      <c r="H4698" s="80">
        <v>44636</v>
      </c>
      <c r="I4698">
        <f t="shared" si="438"/>
        <v>2022</v>
      </c>
      <c r="J4698">
        <f t="shared" si="439"/>
        <v>3</v>
      </c>
      <c r="K4698">
        <f t="shared" si="440"/>
        <v>16</v>
      </c>
      <c r="L4698">
        <f t="shared" si="441"/>
        <v>1</v>
      </c>
      <c r="M4698">
        <f t="shared" si="442"/>
        <v>3</v>
      </c>
      <c r="N4698">
        <f t="shared" si="443"/>
        <v>4</v>
      </c>
      <c r="O4698" t="s">
        <v>20110</v>
      </c>
      <c r="P4698" t="s">
        <v>20111</v>
      </c>
      <c r="Q4698" t="s">
        <v>352</v>
      </c>
      <c r="R4698">
        <v>2078.0778620000001</v>
      </c>
      <c r="S4698">
        <v>308</v>
      </c>
      <c r="T4698" t="s">
        <v>317</v>
      </c>
      <c r="U4698" s="80">
        <v>44645</v>
      </c>
      <c r="V4698" t="s">
        <v>414</v>
      </c>
      <c r="W4698" t="s">
        <v>328</v>
      </c>
      <c r="X4698">
        <v>10</v>
      </c>
      <c r="Y4698">
        <v>0</v>
      </c>
    </row>
    <row r="4699" spans="1:25">
      <c r="A4699" t="s">
        <v>12369</v>
      </c>
      <c r="B4699">
        <v>80</v>
      </c>
      <c r="C4699" t="s">
        <v>39232</v>
      </c>
      <c r="D4699" t="s">
        <v>297</v>
      </c>
      <c r="E4699" t="s">
        <v>39245</v>
      </c>
      <c r="F4699" t="s">
        <v>298</v>
      </c>
      <c r="G4699" t="s">
        <v>39008</v>
      </c>
      <c r="H4699" s="80">
        <v>44825</v>
      </c>
      <c r="I4699">
        <f t="shared" si="438"/>
        <v>2022</v>
      </c>
      <c r="J4699">
        <f t="shared" si="439"/>
        <v>9</v>
      </c>
      <c r="K4699">
        <f t="shared" si="440"/>
        <v>21</v>
      </c>
      <c r="L4699">
        <f t="shared" si="441"/>
        <v>3</v>
      </c>
      <c r="M4699">
        <f t="shared" si="442"/>
        <v>3</v>
      </c>
      <c r="N4699">
        <f t="shared" si="443"/>
        <v>4</v>
      </c>
      <c r="O4699" t="s">
        <v>20113</v>
      </c>
      <c r="P4699" t="s">
        <v>20114</v>
      </c>
      <c r="Q4699" t="s">
        <v>303</v>
      </c>
      <c r="R4699">
        <v>31283.218290000001</v>
      </c>
      <c r="S4699">
        <v>459</v>
      </c>
      <c r="T4699" t="s">
        <v>290</v>
      </c>
      <c r="U4699" s="80">
        <v>44828</v>
      </c>
      <c r="V4699" t="s">
        <v>327</v>
      </c>
      <c r="W4699" t="s">
        <v>293</v>
      </c>
      <c r="X4699">
        <v>4</v>
      </c>
      <c r="Y4699">
        <v>0</v>
      </c>
    </row>
    <row r="4700" spans="1:25">
      <c r="A4700" t="s">
        <v>20116</v>
      </c>
      <c r="B4700">
        <v>71</v>
      </c>
      <c r="C4700" t="s">
        <v>39232</v>
      </c>
      <c r="D4700" t="s">
        <v>297</v>
      </c>
      <c r="E4700" t="s">
        <v>39245</v>
      </c>
      <c r="F4700" t="s">
        <v>478</v>
      </c>
      <c r="G4700" t="s">
        <v>380</v>
      </c>
      <c r="H4700" s="80">
        <v>43690</v>
      </c>
      <c r="I4700">
        <f t="shared" si="438"/>
        <v>2019</v>
      </c>
      <c r="J4700">
        <f t="shared" si="439"/>
        <v>8</v>
      </c>
      <c r="K4700">
        <f t="shared" si="440"/>
        <v>13</v>
      </c>
      <c r="L4700">
        <f t="shared" si="441"/>
        <v>3</v>
      </c>
      <c r="M4700">
        <f t="shared" si="442"/>
        <v>2</v>
      </c>
      <c r="N4700">
        <f t="shared" si="443"/>
        <v>3</v>
      </c>
      <c r="O4700" t="s">
        <v>20117</v>
      </c>
      <c r="P4700" t="s">
        <v>20118</v>
      </c>
      <c r="Q4700" t="s">
        <v>288</v>
      </c>
      <c r="R4700">
        <v>2266.3449989999999</v>
      </c>
      <c r="S4700">
        <v>196</v>
      </c>
      <c r="T4700" t="s">
        <v>317</v>
      </c>
      <c r="U4700" s="80">
        <v>43708</v>
      </c>
      <c r="V4700" t="s">
        <v>414</v>
      </c>
      <c r="W4700" t="s">
        <v>293</v>
      </c>
      <c r="X4700">
        <v>19</v>
      </c>
      <c r="Y4700">
        <v>1</v>
      </c>
    </row>
    <row r="4701" spans="1:25">
      <c r="A4701" t="s">
        <v>20120</v>
      </c>
      <c r="B4701">
        <v>40</v>
      </c>
      <c r="C4701" t="s">
        <v>39233</v>
      </c>
      <c r="D4701" t="s">
        <v>297</v>
      </c>
      <c r="E4701" t="s">
        <v>39244</v>
      </c>
      <c r="F4701" t="s">
        <v>339</v>
      </c>
      <c r="G4701" t="s">
        <v>39008</v>
      </c>
      <c r="H4701" s="80">
        <v>43938</v>
      </c>
      <c r="I4701">
        <f t="shared" si="438"/>
        <v>2020</v>
      </c>
      <c r="J4701">
        <f t="shared" si="439"/>
        <v>4</v>
      </c>
      <c r="K4701">
        <f t="shared" si="440"/>
        <v>17</v>
      </c>
      <c r="L4701">
        <f t="shared" si="441"/>
        <v>2</v>
      </c>
      <c r="M4701">
        <f t="shared" si="442"/>
        <v>3</v>
      </c>
      <c r="N4701">
        <f t="shared" si="443"/>
        <v>6</v>
      </c>
      <c r="O4701" t="s">
        <v>20121</v>
      </c>
      <c r="P4701" t="s">
        <v>20122</v>
      </c>
      <c r="Q4701" t="s">
        <v>288</v>
      </c>
      <c r="R4701">
        <v>6257.3103920000003</v>
      </c>
      <c r="S4701">
        <v>174</v>
      </c>
      <c r="T4701" t="s">
        <v>290</v>
      </c>
      <c r="U4701" s="80">
        <v>43961</v>
      </c>
      <c r="V4701" t="s">
        <v>292</v>
      </c>
      <c r="W4701" t="s">
        <v>308</v>
      </c>
      <c r="X4701">
        <v>24</v>
      </c>
      <c r="Y4701">
        <v>0</v>
      </c>
    </row>
    <row r="4702" spans="1:25">
      <c r="A4702" t="s">
        <v>20124</v>
      </c>
      <c r="B4702">
        <v>68</v>
      </c>
      <c r="C4702" t="s">
        <v>39232</v>
      </c>
      <c r="D4702" t="s">
        <v>282</v>
      </c>
      <c r="E4702" t="s">
        <v>39249</v>
      </c>
      <c r="F4702" t="s">
        <v>311</v>
      </c>
      <c r="G4702" t="s">
        <v>39009</v>
      </c>
      <c r="H4702" s="80">
        <v>44544</v>
      </c>
      <c r="I4702">
        <f t="shared" si="438"/>
        <v>2021</v>
      </c>
      <c r="J4702">
        <f t="shared" si="439"/>
        <v>12</v>
      </c>
      <c r="K4702">
        <f t="shared" si="440"/>
        <v>14</v>
      </c>
      <c r="L4702">
        <f t="shared" si="441"/>
        <v>4</v>
      </c>
      <c r="M4702">
        <f t="shared" si="442"/>
        <v>2</v>
      </c>
      <c r="N4702">
        <f t="shared" si="443"/>
        <v>3</v>
      </c>
      <c r="O4702" t="s">
        <v>14544</v>
      </c>
      <c r="P4702" t="s">
        <v>20125</v>
      </c>
      <c r="Q4702" t="s">
        <v>352</v>
      </c>
      <c r="R4702">
        <v>23451.742910000001</v>
      </c>
      <c r="S4702">
        <v>443</v>
      </c>
      <c r="T4702" t="s">
        <v>325</v>
      </c>
      <c r="U4702" s="80">
        <v>44560</v>
      </c>
      <c r="V4702" t="s">
        <v>307</v>
      </c>
      <c r="W4702" t="s">
        <v>328</v>
      </c>
      <c r="X4702">
        <v>17</v>
      </c>
      <c r="Y4702">
        <v>1</v>
      </c>
    </row>
    <row r="4703" spans="1:25">
      <c r="A4703" t="s">
        <v>729</v>
      </c>
      <c r="B4703">
        <v>35</v>
      </c>
      <c r="C4703" t="s">
        <v>39233</v>
      </c>
      <c r="D4703" t="s">
        <v>297</v>
      </c>
      <c r="E4703" t="s">
        <v>39244</v>
      </c>
      <c r="F4703" t="s">
        <v>424</v>
      </c>
      <c r="G4703" t="s">
        <v>39009</v>
      </c>
      <c r="H4703" s="80">
        <v>44002</v>
      </c>
      <c r="I4703">
        <f t="shared" si="438"/>
        <v>2020</v>
      </c>
      <c r="J4703">
        <f t="shared" si="439"/>
        <v>6</v>
      </c>
      <c r="K4703">
        <f t="shared" si="440"/>
        <v>20</v>
      </c>
      <c r="L4703">
        <f t="shared" si="441"/>
        <v>2</v>
      </c>
      <c r="M4703">
        <f t="shared" si="442"/>
        <v>3</v>
      </c>
      <c r="N4703">
        <f t="shared" si="443"/>
        <v>7</v>
      </c>
      <c r="O4703" t="s">
        <v>20127</v>
      </c>
      <c r="P4703" t="s">
        <v>20128</v>
      </c>
      <c r="Q4703" t="s">
        <v>303</v>
      </c>
      <c r="R4703">
        <v>9532.6462769999998</v>
      </c>
      <c r="S4703">
        <v>108</v>
      </c>
      <c r="T4703" t="s">
        <v>317</v>
      </c>
      <c r="U4703" s="80">
        <v>44010</v>
      </c>
      <c r="V4703" t="s">
        <v>327</v>
      </c>
      <c r="W4703" t="s">
        <v>328</v>
      </c>
      <c r="X4703">
        <v>9</v>
      </c>
      <c r="Y4703">
        <v>1</v>
      </c>
    </row>
    <row r="4704" spans="1:25">
      <c r="A4704" t="s">
        <v>20130</v>
      </c>
      <c r="B4704">
        <v>27</v>
      </c>
      <c r="C4704" t="s">
        <v>39226</v>
      </c>
      <c r="D4704" t="s">
        <v>297</v>
      </c>
      <c r="E4704" t="s">
        <v>39247</v>
      </c>
      <c r="F4704" t="s">
        <v>424</v>
      </c>
      <c r="G4704" t="s">
        <v>312</v>
      </c>
      <c r="H4704" s="80">
        <v>44618</v>
      </c>
      <c r="I4704">
        <f t="shared" si="438"/>
        <v>2022</v>
      </c>
      <c r="J4704">
        <f t="shared" si="439"/>
        <v>2</v>
      </c>
      <c r="K4704">
        <f t="shared" si="440"/>
        <v>26</v>
      </c>
      <c r="L4704">
        <f t="shared" si="441"/>
        <v>1</v>
      </c>
      <c r="M4704">
        <f t="shared" si="442"/>
        <v>4</v>
      </c>
      <c r="N4704">
        <f t="shared" si="443"/>
        <v>7</v>
      </c>
      <c r="O4704" t="s">
        <v>20131</v>
      </c>
      <c r="P4704" t="s">
        <v>20132</v>
      </c>
      <c r="Q4704" t="s">
        <v>360</v>
      </c>
      <c r="R4704">
        <v>6747.2458669999996</v>
      </c>
      <c r="S4704">
        <v>387</v>
      </c>
      <c r="T4704" t="s">
        <v>290</v>
      </c>
      <c r="U4704" s="80">
        <v>44627</v>
      </c>
      <c r="V4704" t="s">
        <v>337</v>
      </c>
      <c r="W4704" t="s">
        <v>308</v>
      </c>
      <c r="X4704">
        <v>10</v>
      </c>
      <c r="Y4704">
        <v>0</v>
      </c>
    </row>
    <row r="4705" spans="1:25">
      <c r="A4705" t="s">
        <v>20134</v>
      </c>
      <c r="B4705">
        <v>46</v>
      </c>
      <c r="C4705" t="s">
        <v>39233</v>
      </c>
      <c r="D4705" t="s">
        <v>282</v>
      </c>
      <c r="E4705" t="s">
        <v>39246</v>
      </c>
      <c r="F4705" t="s">
        <v>311</v>
      </c>
      <c r="G4705" t="s">
        <v>39008</v>
      </c>
      <c r="H4705" s="80">
        <v>44186</v>
      </c>
      <c r="I4705">
        <f t="shared" si="438"/>
        <v>2020</v>
      </c>
      <c r="J4705">
        <f t="shared" si="439"/>
        <v>12</v>
      </c>
      <c r="K4705">
        <f t="shared" si="440"/>
        <v>21</v>
      </c>
      <c r="L4705">
        <f t="shared" si="441"/>
        <v>4</v>
      </c>
      <c r="M4705">
        <f t="shared" si="442"/>
        <v>3</v>
      </c>
      <c r="N4705">
        <f t="shared" si="443"/>
        <v>2</v>
      </c>
      <c r="O4705" t="s">
        <v>20135</v>
      </c>
      <c r="P4705" t="s">
        <v>2192</v>
      </c>
      <c r="Q4705" t="s">
        <v>303</v>
      </c>
      <c r="R4705">
        <v>21610.832310000002</v>
      </c>
      <c r="S4705">
        <v>179</v>
      </c>
      <c r="T4705" t="s">
        <v>325</v>
      </c>
      <c r="U4705" s="80">
        <v>44195</v>
      </c>
      <c r="V4705" t="s">
        <v>337</v>
      </c>
      <c r="W4705" t="s">
        <v>308</v>
      </c>
      <c r="X4705">
        <v>10</v>
      </c>
      <c r="Y4705">
        <v>0</v>
      </c>
    </row>
    <row r="4706" spans="1:25">
      <c r="A4706" t="s">
        <v>20137</v>
      </c>
      <c r="B4706">
        <v>27</v>
      </c>
      <c r="C4706" t="s">
        <v>39226</v>
      </c>
      <c r="D4706" t="s">
        <v>297</v>
      </c>
      <c r="E4706" t="s">
        <v>39247</v>
      </c>
      <c r="F4706" t="s">
        <v>728</v>
      </c>
      <c r="G4706" t="s">
        <v>312</v>
      </c>
      <c r="H4706" s="80">
        <v>44434</v>
      </c>
      <c r="I4706">
        <f t="shared" si="438"/>
        <v>2021</v>
      </c>
      <c r="J4706">
        <f t="shared" si="439"/>
        <v>8</v>
      </c>
      <c r="K4706">
        <f t="shared" si="440"/>
        <v>26</v>
      </c>
      <c r="L4706">
        <f t="shared" si="441"/>
        <v>3</v>
      </c>
      <c r="M4706">
        <f t="shared" si="442"/>
        <v>4</v>
      </c>
      <c r="N4706">
        <f t="shared" si="443"/>
        <v>5</v>
      </c>
      <c r="O4706" t="s">
        <v>20138</v>
      </c>
      <c r="P4706" t="s">
        <v>16956</v>
      </c>
      <c r="Q4706" t="s">
        <v>343</v>
      </c>
      <c r="R4706">
        <v>7238.9743250000001</v>
      </c>
      <c r="S4706">
        <v>482</v>
      </c>
      <c r="T4706" t="s">
        <v>290</v>
      </c>
      <c r="U4706" s="80">
        <v>44448</v>
      </c>
      <c r="V4706" t="s">
        <v>292</v>
      </c>
      <c r="W4706" t="s">
        <v>308</v>
      </c>
      <c r="X4706">
        <v>15</v>
      </c>
      <c r="Y4706">
        <v>0</v>
      </c>
    </row>
    <row r="4707" spans="1:25">
      <c r="A4707" t="s">
        <v>20140</v>
      </c>
      <c r="B4707">
        <v>80</v>
      </c>
      <c r="C4707" t="s">
        <v>39232</v>
      </c>
      <c r="D4707" t="s">
        <v>282</v>
      </c>
      <c r="E4707" t="s">
        <v>39249</v>
      </c>
      <c r="F4707" t="s">
        <v>424</v>
      </c>
      <c r="G4707" t="s">
        <v>380</v>
      </c>
      <c r="H4707" s="80">
        <v>44116</v>
      </c>
      <c r="I4707">
        <f t="shared" si="438"/>
        <v>2020</v>
      </c>
      <c r="J4707">
        <f t="shared" si="439"/>
        <v>10</v>
      </c>
      <c r="K4707">
        <f t="shared" si="440"/>
        <v>12</v>
      </c>
      <c r="L4707">
        <f t="shared" si="441"/>
        <v>4</v>
      </c>
      <c r="M4707">
        <f t="shared" si="442"/>
        <v>2</v>
      </c>
      <c r="N4707">
        <f t="shared" si="443"/>
        <v>2</v>
      </c>
      <c r="O4707" t="s">
        <v>20141</v>
      </c>
      <c r="P4707" t="s">
        <v>20142</v>
      </c>
      <c r="Q4707" t="s">
        <v>303</v>
      </c>
      <c r="R4707">
        <v>31544.846420000002</v>
      </c>
      <c r="S4707">
        <v>475</v>
      </c>
      <c r="T4707" t="s">
        <v>290</v>
      </c>
      <c r="U4707" s="80">
        <v>44134</v>
      </c>
      <c r="V4707" t="s">
        <v>337</v>
      </c>
      <c r="W4707" t="s">
        <v>293</v>
      </c>
      <c r="X4707">
        <v>19</v>
      </c>
      <c r="Y4707">
        <v>1</v>
      </c>
    </row>
    <row r="4708" spans="1:25">
      <c r="A4708" t="s">
        <v>20144</v>
      </c>
      <c r="B4708">
        <v>33</v>
      </c>
      <c r="C4708" t="s">
        <v>39226</v>
      </c>
      <c r="D4708" t="s">
        <v>282</v>
      </c>
      <c r="E4708" t="s">
        <v>39248</v>
      </c>
      <c r="F4708" t="s">
        <v>728</v>
      </c>
      <c r="G4708" t="s">
        <v>299</v>
      </c>
      <c r="H4708" s="80">
        <v>45195</v>
      </c>
      <c r="I4708">
        <f t="shared" si="438"/>
        <v>2023</v>
      </c>
      <c r="J4708">
        <f t="shared" si="439"/>
        <v>9</v>
      </c>
      <c r="K4708">
        <f t="shared" si="440"/>
        <v>26</v>
      </c>
      <c r="L4708">
        <f t="shared" si="441"/>
        <v>3</v>
      </c>
      <c r="M4708">
        <f t="shared" si="442"/>
        <v>4</v>
      </c>
      <c r="N4708">
        <f t="shared" si="443"/>
        <v>3</v>
      </c>
      <c r="O4708" t="s">
        <v>20145</v>
      </c>
      <c r="P4708" t="s">
        <v>20146</v>
      </c>
      <c r="Q4708" t="s">
        <v>303</v>
      </c>
      <c r="R4708">
        <v>22456.672030000002</v>
      </c>
      <c r="S4708">
        <v>225</v>
      </c>
      <c r="T4708" t="s">
        <v>317</v>
      </c>
      <c r="U4708" s="80">
        <v>45198</v>
      </c>
      <c r="V4708" t="s">
        <v>307</v>
      </c>
      <c r="W4708" t="s">
        <v>308</v>
      </c>
      <c r="X4708">
        <v>4</v>
      </c>
      <c r="Y4708">
        <v>0</v>
      </c>
    </row>
    <row r="4709" spans="1:25">
      <c r="A4709" t="s">
        <v>20148</v>
      </c>
      <c r="B4709">
        <v>66</v>
      </c>
      <c r="C4709" t="s">
        <v>39232</v>
      </c>
      <c r="D4709" t="s">
        <v>282</v>
      </c>
      <c r="E4709" t="s">
        <v>39249</v>
      </c>
      <c r="F4709" t="s">
        <v>424</v>
      </c>
      <c r="G4709" t="s">
        <v>39009</v>
      </c>
      <c r="H4709" s="80">
        <v>44844</v>
      </c>
      <c r="I4709">
        <f t="shared" si="438"/>
        <v>2022</v>
      </c>
      <c r="J4709">
        <f t="shared" si="439"/>
        <v>10</v>
      </c>
      <c r="K4709">
        <f t="shared" si="440"/>
        <v>10</v>
      </c>
      <c r="L4709">
        <f t="shared" si="441"/>
        <v>4</v>
      </c>
      <c r="M4709">
        <f t="shared" si="442"/>
        <v>2</v>
      </c>
      <c r="N4709">
        <f t="shared" si="443"/>
        <v>2</v>
      </c>
      <c r="O4709" t="s">
        <v>20149</v>
      </c>
      <c r="P4709" t="s">
        <v>20150</v>
      </c>
      <c r="Q4709" t="s">
        <v>360</v>
      </c>
      <c r="R4709">
        <v>5105.4082269999999</v>
      </c>
      <c r="S4709">
        <v>315</v>
      </c>
      <c r="T4709" t="s">
        <v>290</v>
      </c>
      <c r="U4709" s="80">
        <v>44866</v>
      </c>
      <c r="V4709" t="s">
        <v>414</v>
      </c>
      <c r="W4709" t="s">
        <v>308</v>
      </c>
      <c r="X4709">
        <v>23</v>
      </c>
      <c r="Y4709">
        <v>1</v>
      </c>
    </row>
    <row r="4710" spans="1:25">
      <c r="A4710" t="s">
        <v>20152</v>
      </c>
      <c r="B4710">
        <v>36</v>
      </c>
      <c r="C4710" t="s">
        <v>39233</v>
      </c>
      <c r="D4710" t="s">
        <v>297</v>
      </c>
      <c r="E4710" t="s">
        <v>39244</v>
      </c>
      <c r="F4710" t="s">
        <v>298</v>
      </c>
      <c r="G4710" t="s">
        <v>284</v>
      </c>
      <c r="H4710" s="80">
        <v>43417</v>
      </c>
      <c r="I4710">
        <f t="shared" si="438"/>
        <v>2018</v>
      </c>
      <c r="J4710">
        <f t="shared" si="439"/>
        <v>11</v>
      </c>
      <c r="K4710">
        <f t="shared" si="440"/>
        <v>13</v>
      </c>
      <c r="L4710">
        <f t="shared" si="441"/>
        <v>4</v>
      </c>
      <c r="M4710">
        <f t="shared" si="442"/>
        <v>2</v>
      </c>
      <c r="N4710">
        <f t="shared" si="443"/>
        <v>3</v>
      </c>
      <c r="O4710" t="s">
        <v>20153</v>
      </c>
      <c r="P4710" t="s">
        <v>20154</v>
      </c>
      <c r="Q4710" t="s">
        <v>343</v>
      </c>
      <c r="R4710">
        <v>2165.0065239999999</v>
      </c>
      <c r="S4710">
        <v>495</v>
      </c>
      <c r="T4710" t="s">
        <v>317</v>
      </c>
      <c r="U4710" s="80">
        <v>43430</v>
      </c>
      <c r="V4710" t="s">
        <v>327</v>
      </c>
      <c r="W4710" t="s">
        <v>328</v>
      </c>
      <c r="X4710">
        <v>14</v>
      </c>
      <c r="Y4710">
        <v>0</v>
      </c>
    </row>
    <row r="4711" spans="1:25">
      <c r="A4711" t="s">
        <v>20156</v>
      </c>
      <c r="B4711">
        <v>71</v>
      </c>
      <c r="C4711" t="s">
        <v>39232</v>
      </c>
      <c r="D4711" t="s">
        <v>282</v>
      </c>
      <c r="E4711" t="s">
        <v>39249</v>
      </c>
      <c r="F4711" t="s">
        <v>339</v>
      </c>
      <c r="G4711" t="s">
        <v>380</v>
      </c>
      <c r="H4711" s="80">
        <v>43964</v>
      </c>
      <c r="I4711">
        <f t="shared" si="438"/>
        <v>2020</v>
      </c>
      <c r="J4711">
        <f t="shared" si="439"/>
        <v>5</v>
      </c>
      <c r="K4711">
        <f t="shared" si="440"/>
        <v>13</v>
      </c>
      <c r="L4711">
        <f t="shared" si="441"/>
        <v>2</v>
      </c>
      <c r="M4711">
        <f t="shared" si="442"/>
        <v>2</v>
      </c>
      <c r="N4711">
        <f t="shared" si="443"/>
        <v>4</v>
      </c>
      <c r="O4711" t="s">
        <v>14785</v>
      </c>
      <c r="P4711" t="s">
        <v>20157</v>
      </c>
      <c r="Q4711" t="s">
        <v>288</v>
      </c>
      <c r="R4711">
        <v>56436.415350000003</v>
      </c>
      <c r="S4711">
        <v>301</v>
      </c>
      <c r="T4711" t="s">
        <v>317</v>
      </c>
      <c r="U4711" s="80">
        <v>43987</v>
      </c>
      <c r="V4711" t="s">
        <v>327</v>
      </c>
      <c r="W4711" t="s">
        <v>308</v>
      </c>
      <c r="X4711">
        <v>24</v>
      </c>
      <c r="Y4711">
        <v>1</v>
      </c>
    </row>
    <row r="4712" spans="1:25">
      <c r="A4712" t="s">
        <v>20159</v>
      </c>
      <c r="B4712">
        <v>26</v>
      </c>
      <c r="C4712" t="s">
        <v>39226</v>
      </c>
      <c r="D4712" t="s">
        <v>297</v>
      </c>
      <c r="E4712" t="s">
        <v>39247</v>
      </c>
      <c r="F4712" t="s">
        <v>365</v>
      </c>
      <c r="G4712" t="s">
        <v>39009</v>
      </c>
      <c r="H4712" s="80">
        <v>43935</v>
      </c>
      <c r="I4712">
        <f t="shared" si="438"/>
        <v>2020</v>
      </c>
      <c r="J4712">
        <f t="shared" si="439"/>
        <v>4</v>
      </c>
      <c r="K4712">
        <f t="shared" si="440"/>
        <v>14</v>
      </c>
      <c r="L4712">
        <f t="shared" si="441"/>
        <v>2</v>
      </c>
      <c r="M4712">
        <f t="shared" si="442"/>
        <v>2</v>
      </c>
      <c r="N4712">
        <f t="shared" si="443"/>
        <v>3</v>
      </c>
      <c r="O4712" t="s">
        <v>2974</v>
      </c>
      <c r="P4712" t="s">
        <v>6196</v>
      </c>
      <c r="Q4712" t="s">
        <v>352</v>
      </c>
      <c r="R4712">
        <v>1182.8283759999999</v>
      </c>
      <c r="S4712">
        <v>459</v>
      </c>
      <c r="T4712" t="s">
        <v>290</v>
      </c>
      <c r="U4712" s="80">
        <v>43938</v>
      </c>
      <c r="V4712" t="s">
        <v>327</v>
      </c>
      <c r="W4712" t="s">
        <v>308</v>
      </c>
      <c r="X4712">
        <v>4</v>
      </c>
      <c r="Y4712">
        <v>1</v>
      </c>
    </row>
    <row r="4713" spans="1:25">
      <c r="A4713" t="s">
        <v>20161</v>
      </c>
      <c r="B4713">
        <v>42</v>
      </c>
      <c r="C4713" t="s">
        <v>39233</v>
      </c>
      <c r="D4713" t="s">
        <v>282</v>
      </c>
      <c r="E4713" t="s">
        <v>39246</v>
      </c>
      <c r="F4713" t="s">
        <v>311</v>
      </c>
      <c r="G4713" t="s">
        <v>284</v>
      </c>
      <c r="H4713" s="80">
        <v>44971</v>
      </c>
      <c r="I4713">
        <f t="shared" si="438"/>
        <v>2023</v>
      </c>
      <c r="J4713">
        <f t="shared" si="439"/>
        <v>2</v>
      </c>
      <c r="K4713">
        <f t="shared" si="440"/>
        <v>14</v>
      </c>
      <c r="L4713">
        <f t="shared" si="441"/>
        <v>1</v>
      </c>
      <c r="M4713">
        <f t="shared" si="442"/>
        <v>2</v>
      </c>
      <c r="N4713">
        <f t="shared" si="443"/>
        <v>3</v>
      </c>
      <c r="O4713" t="s">
        <v>20162</v>
      </c>
      <c r="P4713" t="s">
        <v>20163</v>
      </c>
      <c r="Q4713" t="s">
        <v>288</v>
      </c>
      <c r="R4713">
        <v>17756.425920000001</v>
      </c>
      <c r="S4713">
        <v>417</v>
      </c>
      <c r="T4713" t="s">
        <v>317</v>
      </c>
      <c r="U4713" s="80">
        <v>44992</v>
      </c>
      <c r="V4713" t="s">
        <v>414</v>
      </c>
      <c r="W4713" t="s">
        <v>293</v>
      </c>
      <c r="X4713">
        <v>22</v>
      </c>
      <c r="Y4713">
        <v>0</v>
      </c>
    </row>
    <row r="4714" spans="1:25">
      <c r="A4714" t="s">
        <v>20165</v>
      </c>
      <c r="B4714">
        <v>54</v>
      </c>
      <c r="C4714" t="s">
        <v>39233</v>
      </c>
      <c r="D4714" t="s">
        <v>282</v>
      </c>
      <c r="E4714" t="s">
        <v>39246</v>
      </c>
      <c r="F4714" t="s">
        <v>365</v>
      </c>
      <c r="G4714" t="s">
        <v>312</v>
      </c>
      <c r="H4714" s="80">
        <v>45011</v>
      </c>
      <c r="I4714">
        <f t="shared" si="438"/>
        <v>2023</v>
      </c>
      <c r="J4714">
        <f t="shared" si="439"/>
        <v>3</v>
      </c>
      <c r="K4714">
        <f t="shared" si="440"/>
        <v>26</v>
      </c>
      <c r="L4714">
        <f t="shared" si="441"/>
        <v>1</v>
      </c>
      <c r="M4714">
        <f t="shared" si="442"/>
        <v>4</v>
      </c>
      <c r="N4714">
        <f t="shared" si="443"/>
        <v>1</v>
      </c>
      <c r="O4714" t="s">
        <v>535</v>
      </c>
      <c r="P4714" t="s">
        <v>20166</v>
      </c>
      <c r="Q4714" t="s">
        <v>360</v>
      </c>
      <c r="R4714">
        <v>7641.0505050000002</v>
      </c>
      <c r="S4714">
        <v>272</v>
      </c>
      <c r="T4714" t="s">
        <v>290</v>
      </c>
      <c r="U4714" s="80">
        <v>45024</v>
      </c>
      <c r="V4714" t="s">
        <v>292</v>
      </c>
      <c r="W4714" t="s">
        <v>328</v>
      </c>
      <c r="X4714">
        <v>14</v>
      </c>
      <c r="Y4714">
        <v>0</v>
      </c>
    </row>
    <row r="4715" spans="1:25">
      <c r="A4715" t="s">
        <v>20168</v>
      </c>
      <c r="B4715">
        <v>48</v>
      </c>
      <c r="C4715" t="s">
        <v>39233</v>
      </c>
      <c r="D4715" t="s">
        <v>282</v>
      </c>
      <c r="E4715" t="s">
        <v>39246</v>
      </c>
      <c r="F4715" t="s">
        <v>283</v>
      </c>
      <c r="G4715" t="s">
        <v>39009</v>
      </c>
      <c r="H4715" s="80">
        <v>45214</v>
      </c>
      <c r="I4715">
        <f t="shared" si="438"/>
        <v>2023</v>
      </c>
      <c r="J4715">
        <f t="shared" si="439"/>
        <v>10</v>
      </c>
      <c r="K4715">
        <f t="shared" si="440"/>
        <v>15</v>
      </c>
      <c r="L4715">
        <f t="shared" si="441"/>
        <v>4</v>
      </c>
      <c r="M4715">
        <f t="shared" si="442"/>
        <v>3</v>
      </c>
      <c r="N4715">
        <f t="shared" si="443"/>
        <v>1</v>
      </c>
      <c r="O4715" t="s">
        <v>20169</v>
      </c>
      <c r="P4715" t="s">
        <v>20170</v>
      </c>
      <c r="Q4715" t="s">
        <v>360</v>
      </c>
      <c r="R4715">
        <v>4735.1810580000001</v>
      </c>
      <c r="S4715">
        <v>287</v>
      </c>
      <c r="T4715" t="s">
        <v>317</v>
      </c>
      <c r="U4715" s="80">
        <v>45241</v>
      </c>
      <c r="V4715" t="s">
        <v>337</v>
      </c>
      <c r="W4715" t="s">
        <v>293</v>
      </c>
      <c r="X4715">
        <v>28</v>
      </c>
      <c r="Y4715">
        <v>1</v>
      </c>
    </row>
    <row r="4716" spans="1:25">
      <c r="A4716" t="s">
        <v>20172</v>
      </c>
      <c r="B4716">
        <v>23</v>
      </c>
      <c r="C4716" t="s">
        <v>39226</v>
      </c>
      <c r="D4716" t="s">
        <v>282</v>
      </c>
      <c r="E4716" t="s">
        <v>39248</v>
      </c>
      <c r="F4716" t="s">
        <v>424</v>
      </c>
      <c r="G4716" t="s">
        <v>380</v>
      </c>
      <c r="H4716" s="80">
        <v>44102</v>
      </c>
      <c r="I4716">
        <f t="shared" si="438"/>
        <v>2020</v>
      </c>
      <c r="J4716">
        <f t="shared" si="439"/>
        <v>9</v>
      </c>
      <c r="K4716">
        <f t="shared" si="440"/>
        <v>28</v>
      </c>
      <c r="L4716">
        <f t="shared" si="441"/>
        <v>3</v>
      </c>
      <c r="M4716">
        <f t="shared" si="442"/>
        <v>4</v>
      </c>
      <c r="N4716">
        <f t="shared" si="443"/>
        <v>2</v>
      </c>
      <c r="O4716" t="s">
        <v>20173</v>
      </c>
      <c r="P4716" t="s">
        <v>20174</v>
      </c>
      <c r="Q4716" t="s">
        <v>352</v>
      </c>
      <c r="R4716">
        <v>29163.669839999999</v>
      </c>
      <c r="S4716">
        <v>254</v>
      </c>
      <c r="T4716" t="s">
        <v>290</v>
      </c>
      <c r="U4716" s="80">
        <v>44105</v>
      </c>
      <c r="V4716" t="s">
        <v>337</v>
      </c>
      <c r="W4716" t="s">
        <v>293</v>
      </c>
      <c r="X4716">
        <v>4</v>
      </c>
      <c r="Y4716">
        <v>1</v>
      </c>
    </row>
    <row r="4717" spans="1:25">
      <c r="A4717" t="s">
        <v>20176</v>
      </c>
      <c r="B4717">
        <v>20</v>
      </c>
      <c r="C4717" t="s">
        <v>39226</v>
      </c>
      <c r="D4717" t="s">
        <v>297</v>
      </c>
      <c r="E4717" t="s">
        <v>39247</v>
      </c>
      <c r="F4717" t="s">
        <v>283</v>
      </c>
      <c r="G4717" t="s">
        <v>380</v>
      </c>
      <c r="H4717" s="80">
        <v>44494</v>
      </c>
      <c r="I4717">
        <f t="shared" si="438"/>
        <v>2021</v>
      </c>
      <c r="J4717">
        <f t="shared" si="439"/>
        <v>10</v>
      </c>
      <c r="K4717">
        <f t="shared" si="440"/>
        <v>25</v>
      </c>
      <c r="L4717">
        <f t="shared" si="441"/>
        <v>4</v>
      </c>
      <c r="M4717">
        <f t="shared" si="442"/>
        <v>4</v>
      </c>
      <c r="N4717">
        <f t="shared" si="443"/>
        <v>2</v>
      </c>
      <c r="O4717" t="s">
        <v>20177</v>
      </c>
      <c r="P4717" t="s">
        <v>20178</v>
      </c>
      <c r="Q4717" t="s">
        <v>303</v>
      </c>
      <c r="R4717">
        <v>26826.479289999999</v>
      </c>
      <c r="S4717">
        <v>463</v>
      </c>
      <c r="T4717" t="s">
        <v>317</v>
      </c>
      <c r="U4717" s="80">
        <v>44495</v>
      </c>
      <c r="V4717" t="s">
        <v>292</v>
      </c>
      <c r="W4717" t="s">
        <v>308</v>
      </c>
      <c r="X4717">
        <v>2</v>
      </c>
      <c r="Y4717">
        <v>1</v>
      </c>
    </row>
    <row r="4718" spans="1:25">
      <c r="A4718" t="s">
        <v>20180</v>
      </c>
      <c r="B4718">
        <v>21</v>
      </c>
      <c r="C4718" t="s">
        <v>39226</v>
      </c>
      <c r="D4718" t="s">
        <v>282</v>
      </c>
      <c r="E4718" t="s">
        <v>39248</v>
      </c>
      <c r="F4718" t="s">
        <v>298</v>
      </c>
      <c r="G4718" t="s">
        <v>312</v>
      </c>
      <c r="H4718" s="80">
        <v>44908</v>
      </c>
      <c r="I4718">
        <f t="shared" si="438"/>
        <v>2022</v>
      </c>
      <c r="J4718">
        <f t="shared" si="439"/>
        <v>12</v>
      </c>
      <c r="K4718">
        <f t="shared" si="440"/>
        <v>13</v>
      </c>
      <c r="L4718">
        <f t="shared" si="441"/>
        <v>4</v>
      </c>
      <c r="M4718">
        <f t="shared" si="442"/>
        <v>2</v>
      </c>
      <c r="N4718">
        <f t="shared" si="443"/>
        <v>3</v>
      </c>
      <c r="O4718" t="s">
        <v>20181</v>
      </c>
      <c r="P4718" t="s">
        <v>13188</v>
      </c>
      <c r="Q4718" t="s">
        <v>360</v>
      </c>
      <c r="R4718">
        <v>13354.024170000001</v>
      </c>
      <c r="S4718">
        <v>372</v>
      </c>
      <c r="T4718" t="s">
        <v>290</v>
      </c>
      <c r="U4718" s="80">
        <v>44917</v>
      </c>
      <c r="V4718" t="s">
        <v>307</v>
      </c>
      <c r="W4718" t="s">
        <v>308</v>
      </c>
      <c r="X4718">
        <v>10</v>
      </c>
      <c r="Y4718">
        <v>0</v>
      </c>
    </row>
    <row r="4719" spans="1:25">
      <c r="A4719" t="s">
        <v>20183</v>
      </c>
      <c r="B4719">
        <v>71</v>
      </c>
      <c r="C4719" t="s">
        <v>39232</v>
      </c>
      <c r="D4719" t="s">
        <v>297</v>
      </c>
      <c r="E4719" t="s">
        <v>39245</v>
      </c>
      <c r="F4719" t="s">
        <v>311</v>
      </c>
      <c r="G4719" t="s">
        <v>312</v>
      </c>
      <c r="H4719" s="80">
        <v>43973</v>
      </c>
      <c r="I4719">
        <f t="shared" si="438"/>
        <v>2020</v>
      </c>
      <c r="J4719">
        <f t="shared" si="439"/>
        <v>5</v>
      </c>
      <c r="K4719">
        <f t="shared" si="440"/>
        <v>22</v>
      </c>
      <c r="L4719">
        <f t="shared" si="441"/>
        <v>2</v>
      </c>
      <c r="M4719">
        <f t="shared" si="442"/>
        <v>4</v>
      </c>
      <c r="N4719">
        <f t="shared" si="443"/>
        <v>6</v>
      </c>
      <c r="O4719" t="s">
        <v>14423</v>
      </c>
      <c r="P4719" t="s">
        <v>20184</v>
      </c>
      <c r="Q4719" t="s">
        <v>288</v>
      </c>
      <c r="R4719">
        <v>3896.5014369999999</v>
      </c>
      <c r="S4719">
        <v>376</v>
      </c>
      <c r="T4719" t="s">
        <v>290</v>
      </c>
      <c r="U4719" s="80">
        <v>43988</v>
      </c>
      <c r="V4719" t="s">
        <v>337</v>
      </c>
      <c r="W4719" t="s">
        <v>293</v>
      </c>
      <c r="X4719">
        <v>16</v>
      </c>
      <c r="Y4719">
        <v>0</v>
      </c>
    </row>
    <row r="4720" spans="1:25">
      <c r="A4720" t="s">
        <v>20186</v>
      </c>
      <c r="B4720">
        <v>38</v>
      </c>
      <c r="C4720" t="s">
        <v>39233</v>
      </c>
      <c r="D4720" t="s">
        <v>282</v>
      </c>
      <c r="E4720" t="s">
        <v>39246</v>
      </c>
      <c r="F4720" t="s">
        <v>424</v>
      </c>
      <c r="G4720" t="s">
        <v>39008</v>
      </c>
      <c r="H4720" s="80">
        <v>44499</v>
      </c>
      <c r="I4720">
        <f t="shared" si="438"/>
        <v>2021</v>
      </c>
      <c r="J4720">
        <f t="shared" si="439"/>
        <v>10</v>
      </c>
      <c r="K4720">
        <f t="shared" si="440"/>
        <v>30</v>
      </c>
      <c r="L4720">
        <f t="shared" si="441"/>
        <v>4</v>
      </c>
      <c r="M4720">
        <f t="shared" si="442"/>
        <v>5</v>
      </c>
      <c r="N4720">
        <f t="shared" si="443"/>
        <v>7</v>
      </c>
      <c r="O4720" t="s">
        <v>20187</v>
      </c>
      <c r="P4720" t="s">
        <v>20188</v>
      </c>
      <c r="Q4720" t="s">
        <v>343</v>
      </c>
      <c r="R4720">
        <v>30597.932720000001</v>
      </c>
      <c r="S4720">
        <v>361</v>
      </c>
      <c r="T4720" t="s">
        <v>325</v>
      </c>
      <c r="U4720" s="80">
        <v>44528</v>
      </c>
      <c r="V4720" t="s">
        <v>307</v>
      </c>
      <c r="W4720" t="s">
        <v>308</v>
      </c>
      <c r="X4720">
        <v>30</v>
      </c>
      <c r="Y4720">
        <v>0</v>
      </c>
    </row>
    <row r="4721" spans="1:25">
      <c r="A4721" t="s">
        <v>20190</v>
      </c>
      <c r="B4721">
        <v>30</v>
      </c>
      <c r="C4721" t="s">
        <v>39226</v>
      </c>
      <c r="D4721" t="s">
        <v>297</v>
      </c>
      <c r="E4721" t="s">
        <v>39247</v>
      </c>
      <c r="F4721" t="s">
        <v>424</v>
      </c>
      <c r="G4721" t="s">
        <v>284</v>
      </c>
      <c r="H4721" s="80">
        <v>45091</v>
      </c>
      <c r="I4721">
        <f t="shared" si="438"/>
        <v>2023</v>
      </c>
      <c r="J4721">
        <f t="shared" si="439"/>
        <v>6</v>
      </c>
      <c r="K4721">
        <f t="shared" si="440"/>
        <v>14</v>
      </c>
      <c r="L4721">
        <f t="shared" si="441"/>
        <v>2</v>
      </c>
      <c r="M4721">
        <f t="shared" si="442"/>
        <v>2</v>
      </c>
      <c r="N4721">
        <f t="shared" si="443"/>
        <v>4</v>
      </c>
      <c r="O4721" t="s">
        <v>20191</v>
      </c>
      <c r="P4721" t="s">
        <v>20192</v>
      </c>
      <c r="Q4721" t="s">
        <v>303</v>
      </c>
      <c r="R4721">
        <v>27597.98947</v>
      </c>
      <c r="S4721">
        <v>460</v>
      </c>
      <c r="T4721" t="s">
        <v>317</v>
      </c>
      <c r="U4721" s="80">
        <v>45120</v>
      </c>
      <c r="V4721" t="s">
        <v>337</v>
      </c>
      <c r="W4721" t="s">
        <v>308</v>
      </c>
      <c r="X4721">
        <v>30</v>
      </c>
      <c r="Y4721">
        <v>0</v>
      </c>
    </row>
    <row r="4722" spans="1:25">
      <c r="A4722" t="s">
        <v>20194</v>
      </c>
      <c r="B4722">
        <v>55</v>
      </c>
      <c r="C4722" t="s">
        <v>39233</v>
      </c>
      <c r="D4722" t="s">
        <v>282</v>
      </c>
      <c r="E4722" t="s">
        <v>39246</v>
      </c>
      <c r="F4722" t="s">
        <v>424</v>
      </c>
      <c r="G4722" t="s">
        <v>312</v>
      </c>
      <c r="H4722" s="80">
        <v>44303</v>
      </c>
      <c r="I4722">
        <f t="shared" si="438"/>
        <v>2021</v>
      </c>
      <c r="J4722">
        <f t="shared" si="439"/>
        <v>4</v>
      </c>
      <c r="K4722">
        <f t="shared" si="440"/>
        <v>17</v>
      </c>
      <c r="L4722">
        <f t="shared" si="441"/>
        <v>2</v>
      </c>
      <c r="M4722">
        <f t="shared" si="442"/>
        <v>3</v>
      </c>
      <c r="N4722">
        <f t="shared" si="443"/>
        <v>7</v>
      </c>
      <c r="O4722" t="s">
        <v>20195</v>
      </c>
      <c r="P4722" t="s">
        <v>20196</v>
      </c>
      <c r="Q4722" t="s">
        <v>360</v>
      </c>
      <c r="R4722">
        <v>17056.574560000001</v>
      </c>
      <c r="S4722">
        <v>116</v>
      </c>
      <c r="T4722" t="s">
        <v>290</v>
      </c>
      <c r="U4722" s="80">
        <v>44320</v>
      </c>
      <c r="V4722" t="s">
        <v>327</v>
      </c>
      <c r="W4722" t="s">
        <v>293</v>
      </c>
      <c r="X4722">
        <v>18</v>
      </c>
      <c r="Y4722">
        <v>0</v>
      </c>
    </row>
    <row r="4723" spans="1:25">
      <c r="A4723" t="s">
        <v>20198</v>
      </c>
      <c r="B4723">
        <v>31</v>
      </c>
      <c r="C4723" t="s">
        <v>39226</v>
      </c>
      <c r="D4723" t="s">
        <v>297</v>
      </c>
      <c r="E4723" t="s">
        <v>39247</v>
      </c>
      <c r="F4723" t="s">
        <v>298</v>
      </c>
      <c r="G4723" t="s">
        <v>284</v>
      </c>
      <c r="H4723" s="80">
        <v>43770</v>
      </c>
      <c r="I4723">
        <f t="shared" si="438"/>
        <v>2019</v>
      </c>
      <c r="J4723">
        <f t="shared" si="439"/>
        <v>11</v>
      </c>
      <c r="K4723">
        <f t="shared" si="440"/>
        <v>1</v>
      </c>
      <c r="L4723">
        <f t="shared" si="441"/>
        <v>4</v>
      </c>
      <c r="M4723">
        <f t="shared" si="442"/>
        <v>1</v>
      </c>
      <c r="N4723">
        <f t="shared" si="443"/>
        <v>6</v>
      </c>
      <c r="O4723" t="s">
        <v>20199</v>
      </c>
      <c r="P4723" t="s">
        <v>20200</v>
      </c>
      <c r="Q4723" t="s">
        <v>352</v>
      </c>
      <c r="R4723">
        <v>54005.384180000001</v>
      </c>
      <c r="S4723">
        <v>444</v>
      </c>
      <c r="T4723" t="s">
        <v>325</v>
      </c>
      <c r="U4723" s="80">
        <v>43800</v>
      </c>
      <c r="V4723" t="s">
        <v>337</v>
      </c>
      <c r="W4723" t="s">
        <v>328</v>
      </c>
      <c r="X4723">
        <v>31</v>
      </c>
      <c r="Y4723">
        <v>0</v>
      </c>
    </row>
    <row r="4724" spans="1:25">
      <c r="A4724" t="s">
        <v>20202</v>
      </c>
      <c r="B4724">
        <v>48</v>
      </c>
      <c r="C4724" t="s">
        <v>39233</v>
      </c>
      <c r="D4724" t="s">
        <v>297</v>
      </c>
      <c r="E4724" t="s">
        <v>39244</v>
      </c>
      <c r="F4724" t="s">
        <v>283</v>
      </c>
      <c r="G4724" t="s">
        <v>39008</v>
      </c>
      <c r="H4724" s="80">
        <v>44019</v>
      </c>
      <c r="I4724">
        <f t="shared" si="438"/>
        <v>2020</v>
      </c>
      <c r="J4724">
        <f t="shared" si="439"/>
        <v>7</v>
      </c>
      <c r="K4724">
        <f t="shared" si="440"/>
        <v>7</v>
      </c>
      <c r="L4724">
        <f t="shared" si="441"/>
        <v>3</v>
      </c>
      <c r="M4724">
        <f t="shared" si="442"/>
        <v>1</v>
      </c>
      <c r="N4724">
        <f t="shared" si="443"/>
        <v>3</v>
      </c>
      <c r="O4724" t="s">
        <v>6220</v>
      </c>
      <c r="P4724" t="s">
        <v>20203</v>
      </c>
      <c r="Q4724" t="s">
        <v>352</v>
      </c>
      <c r="R4724">
        <v>24490.42094</v>
      </c>
      <c r="S4724">
        <v>467</v>
      </c>
      <c r="T4724" t="s">
        <v>290</v>
      </c>
      <c r="U4724" s="80">
        <v>44033</v>
      </c>
      <c r="V4724" t="s">
        <v>327</v>
      </c>
      <c r="W4724" t="s">
        <v>293</v>
      </c>
      <c r="X4724">
        <v>15</v>
      </c>
      <c r="Y4724">
        <v>0</v>
      </c>
    </row>
    <row r="4725" spans="1:25">
      <c r="A4725" t="s">
        <v>20205</v>
      </c>
      <c r="B4725">
        <v>29</v>
      </c>
      <c r="C4725" t="s">
        <v>39226</v>
      </c>
      <c r="D4725" t="s">
        <v>282</v>
      </c>
      <c r="E4725" t="s">
        <v>39248</v>
      </c>
      <c r="F4725" t="s">
        <v>424</v>
      </c>
      <c r="G4725" t="s">
        <v>312</v>
      </c>
      <c r="H4725" s="80">
        <v>43437</v>
      </c>
      <c r="I4725">
        <f t="shared" si="438"/>
        <v>2018</v>
      </c>
      <c r="J4725">
        <f t="shared" si="439"/>
        <v>12</v>
      </c>
      <c r="K4725">
        <f t="shared" si="440"/>
        <v>3</v>
      </c>
      <c r="L4725">
        <f t="shared" si="441"/>
        <v>4</v>
      </c>
      <c r="M4725">
        <f t="shared" si="442"/>
        <v>1</v>
      </c>
      <c r="N4725">
        <f t="shared" si="443"/>
        <v>2</v>
      </c>
      <c r="O4725" t="s">
        <v>20207</v>
      </c>
      <c r="P4725" t="s">
        <v>20208</v>
      </c>
      <c r="Q4725" t="s">
        <v>360</v>
      </c>
      <c r="R4725">
        <v>7009.9563250000001</v>
      </c>
      <c r="S4725">
        <v>286</v>
      </c>
      <c r="T4725" t="s">
        <v>290</v>
      </c>
      <c r="U4725" s="80">
        <v>43442</v>
      </c>
      <c r="V4725" t="s">
        <v>292</v>
      </c>
      <c r="W4725" t="s">
        <v>293</v>
      </c>
      <c r="X4725">
        <v>6</v>
      </c>
      <c r="Y4725">
        <v>0</v>
      </c>
    </row>
    <row r="4726" spans="1:25">
      <c r="A4726" t="s">
        <v>20210</v>
      </c>
      <c r="B4726">
        <v>77</v>
      </c>
      <c r="C4726" t="s">
        <v>39232</v>
      </c>
      <c r="D4726" t="s">
        <v>282</v>
      </c>
      <c r="E4726" t="s">
        <v>39249</v>
      </c>
      <c r="F4726" t="s">
        <v>298</v>
      </c>
      <c r="G4726" t="s">
        <v>380</v>
      </c>
      <c r="H4726" s="80">
        <v>44802</v>
      </c>
      <c r="I4726">
        <f t="shared" si="438"/>
        <v>2022</v>
      </c>
      <c r="J4726">
        <f t="shared" si="439"/>
        <v>8</v>
      </c>
      <c r="K4726">
        <f t="shared" si="440"/>
        <v>29</v>
      </c>
      <c r="L4726">
        <f t="shared" si="441"/>
        <v>3</v>
      </c>
      <c r="M4726">
        <f t="shared" si="442"/>
        <v>5</v>
      </c>
      <c r="N4726">
        <f t="shared" si="443"/>
        <v>2</v>
      </c>
      <c r="O4726" t="s">
        <v>20211</v>
      </c>
      <c r="P4726" t="s">
        <v>20212</v>
      </c>
      <c r="Q4726" t="s">
        <v>360</v>
      </c>
      <c r="R4726">
        <v>67259.279710000003</v>
      </c>
      <c r="S4726">
        <v>368</v>
      </c>
      <c r="T4726" t="s">
        <v>317</v>
      </c>
      <c r="U4726" s="80">
        <v>44813</v>
      </c>
      <c r="V4726" t="s">
        <v>337</v>
      </c>
      <c r="W4726" t="s">
        <v>308</v>
      </c>
      <c r="X4726">
        <v>12</v>
      </c>
      <c r="Y4726">
        <v>1</v>
      </c>
    </row>
    <row r="4727" spans="1:25">
      <c r="A4727" t="s">
        <v>20214</v>
      </c>
      <c r="B4727">
        <v>67</v>
      </c>
      <c r="C4727" t="s">
        <v>39232</v>
      </c>
      <c r="D4727" t="s">
        <v>282</v>
      </c>
      <c r="E4727" t="s">
        <v>39249</v>
      </c>
      <c r="F4727" t="s">
        <v>365</v>
      </c>
      <c r="G4727" t="s">
        <v>312</v>
      </c>
      <c r="H4727" s="80">
        <v>44035</v>
      </c>
      <c r="I4727">
        <f t="shared" si="438"/>
        <v>2020</v>
      </c>
      <c r="J4727">
        <f t="shared" si="439"/>
        <v>7</v>
      </c>
      <c r="K4727">
        <f t="shared" si="440"/>
        <v>23</v>
      </c>
      <c r="L4727">
        <f t="shared" si="441"/>
        <v>3</v>
      </c>
      <c r="M4727">
        <f t="shared" si="442"/>
        <v>4</v>
      </c>
      <c r="N4727">
        <f t="shared" si="443"/>
        <v>5</v>
      </c>
      <c r="O4727" t="s">
        <v>20215</v>
      </c>
      <c r="P4727" t="s">
        <v>20216</v>
      </c>
      <c r="Q4727" t="s">
        <v>360</v>
      </c>
      <c r="R4727">
        <v>3864.3548089999999</v>
      </c>
      <c r="S4727">
        <v>255</v>
      </c>
      <c r="T4727" t="s">
        <v>290</v>
      </c>
      <c r="U4727" s="80">
        <v>44043</v>
      </c>
      <c r="V4727" t="s">
        <v>337</v>
      </c>
      <c r="W4727" t="s">
        <v>328</v>
      </c>
      <c r="X4727">
        <v>9</v>
      </c>
      <c r="Y4727">
        <v>0</v>
      </c>
    </row>
    <row r="4728" spans="1:25">
      <c r="A4728" t="s">
        <v>20218</v>
      </c>
      <c r="B4728">
        <v>56</v>
      </c>
      <c r="C4728" t="s">
        <v>39233</v>
      </c>
      <c r="D4728" t="s">
        <v>282</v>
      </c>
      <c r="E4728" t="s">
        <v>39246</v>
      </c>
      <c r="F4728" t="s">
        <v>424</v>
      </c>
      <c r="G4728" t="s">
        <v>39009</v>
      </c>
      <c r="H4728" s="80">
        <v>44796</v>
      </c>
      <c r="I4728">
        <f t="shared" si="438"/>
        <v>2022</v>
      </c>
      <c r="J4728">
        <f t="shared" si="439"/>
        <v>8</v>
      </c>
      <c r="K4728">
        <f t="shared" si="440"/>
        <v>23</v>
      </c>
      <c r="L4728">
        <f t="shared" si="441"/>
        <v>3</v>
      </c>
      <c r="M4728">
        <f t="shared" si="442"/>
        <v>4</v>
      </c>
      <c r="N4728">
        <f t="shared" si="443"/>
        <v>3</v>
      </c>
      <c r="O4728" t="s">
        <v>20219</v>
      </c>
      <c r="P4728" t="s">
        <v>20220</v>
      </c>
      <c r="Q4728" t="s">
        <v>343</v>
      </c>
      <c r="R4728">
        <v>31194.539079999999</v>
      </c>
      <c r="S4728">
        <v>269</v>
      </c>
      <c r="T4728" t="s">
        <v>317</v>
      </c>
      <c r="U4728" s="80">
        <v>44814</v>
      </c>
      <c r="V4728" t="s">
        <v>307</v>
      </c>
      <c r="W4728" t="s">
        <v>308</v>
      </c>
      <c r="X4728">
        <v>19</v>
      </c>
      <c r="Y4728">
        <v>1</v>
      </c>
    </row>
    <row r="4729" spans="1:25">
      <c r="A4729" t="s">
        <v>20222</v>
      </c>
      <c r="B4729">
        <v>32</v>
      </c>
      <c r="C4729" t="s">
        <v>39226</v>
      </c>
      <c r="D4729" t="s">
        <v>282</v>
      </c>
      <c r="E4729" t="s">
        <v>39248</v>
      </c>
      <c r="F4729" t="s">
        <v>728</v>
      </c>
      <c r="G4729" t="s">
        <v>39009</v>
      </c>
      <c r="H4729" s="80">
        <v>44180</v>
      </c>
      <c r="I4729">
        <f t="shared" si="438"/>
        <v>2020</v>
      </c>
      <c r="J4729">
        <f t="shared" si="439"/>
        <v>12</v>
      </c>
      <c r="K4729">
        <f t="shared" si="440"/>
        <v>15</v>
      </c>
      <c r="L4729">
        <f t="shared" si="441"/>
        <v>4</v>
      </c>
      <c r="M4729">
        <f t="shared" si="442"/>
        <v>3</v>
      </c>
      <c r="N4729">
        <f t="shared" si="443"/>
        <v>3</v>
      </c>
      <c r="O4729" t="s">
        <v>20223</v>
      </c>
      <c r="P4729" t="s">
        <v>20224</v>
      </c>
      <c r="Q4729" t="s">
        <v>360</v>
      </c>
      <c r="R4729">
        <v>7926.5705209999996</v>
      </c>
      <c r="S4729">
        <v>298</v>
      </c>
      <c r="T4729" t="s">
        <v>290</v>
      </c>
      <c r="U4729" s="80">
        <v>44190</v>
      </c>
      <c r="V4729" t="s">
        <v>337</v>
      </c>
      <c r="W4729" t="s">
        <v>293</v>
      </c>
      <c r="X4729">
        <v>11</v>
      </c>
      <c r="Y4729">
        <v>1</v>
      </c>
    </row>
    <row r="4730" spans="1:25">
      <c r="A4730" t="s">
        <v>20226</v>
      </c>
      <c r="B4730">
        <v>58</v>
      </c>
      <c r="C4730" t="s">
        <v>39233</v>
      </c>
      <c r="D4730" t="s">
        <v>282</v>
      </c>
      <c r="E4730" t="s">
        <v>39246</v>
      </c>
      <c r="F4730" t="s">
        <v>298</v>
      </c>
      <c r="G4730" t="s">
        <v>39008</v>
      </c>
      <c r="H4730" s="80">
        <v>43992</v>
      </c>
      <c r="I4730">
        <f t="shared" si="438"/>
        <v>2020</v>
      </c>
      <c r="J4730">
        <f t="shared" si="439"/>
        <v>6</v>
      </c>
      <c r="K4730">
        <f t="shared" si="440"/>
        <v>10</v>
      </c>
      <c r="L4730">
        <f t="shared" si="441"/>
        <v>2</v>
      </c>
      <c r="M4730">
        <f t="shared" si="442"/>
        <v>2</v>
      </c>
      <c r="N4730">
        <f t="shared" si="443"/>
        <v>4</v>
      </c>
      <c r="O4730" t="s">
        <v>20227</v>
      </c>
      <c r="P4730" t="s">
        <v>20228</v>
      </c>
      <c r="Q4730" t="s">
        <v>303</v>
      </c>
      <c r="R4730">
        <v>8524.2920090000007</v>
      </c>
      <c r="S4730">
        <v>494</v>
      </c>
      <c r="T4730" t="s">
        <v>317</v>
      </c>
      <c r="U4730" s="80">
        <v>44022</v>
      </c>
      <c r="V4730" t="s">
        <v>414</v>
      </c>
      <c r="W4730" t="s">
        <v>293</v>
      </c>
      <c r="X4730">
        <v>31</v>
      </c>
      <c r="Y4730">
        <v>0</v>
      </c>
    </row>
    <row r="4731" spans="1:25">
      <c r="A4731" t="s">
        <v>20230</v>
      </c>
      <c r="B4731">
        <v>35</v>
      </c>
      <c r="C4731" t="s">
        <v>39233</v>
      </c>
      <c r="D4731" t="s">
        <v>297</v>
      </c>
      <c r="E4731" t="s">
        <v>39244</v>
      </c>
      <c r="F4731" t="s">
        <v>311</v>
      </c>
      <c r="G4731" t="s">
        <v>39008</v>
      </c>
      <c r="H4731" s="80">
        <v>43742</v>
      </c>
      <c r="I4731">
        <f t="shared" si="438"/>
        <v>2019</v>
      </c>
      <c r="J4731">
        <f t="shared" si="439"/>
        <v>10</v>
      </c>
      <c r="K4731">
        <f t="shared" si="440"/>
        <v>4</v>
      </c>
      <c r="L4731">
        <f t="shared" si="441"/>
        <v>4</v>
      </c>
      <c r="M4731">
        <f t="shared" si="442"/>
        <v>1</v>
      </c>
      <c r="N4731">
        <f t="shared" si="443"/>
        <v>6</v>
      </c>
      <c r="O4731" t="s">
        <v>20231</v>
      </c>
      <c r="P4731" t="s">
        <v>20232</v>
      </c>
      <c r="Q4731" t="s">
        <v>352</v>
      </c>
      <c r="R4731">
        <v>16484.543610000001</v>
      </c>
      <c r="S4731">
        <v>467</v>
      </c>
      <c r="T4731" t="s">
        <v>290</v>
      </c>
      <c r="U4731" s="80">
        <v>43751</v>
      </c>
      <c r="V4731" t="s">
        <v>307</v>
      </c>
      <c r="W4731" t="s">
        <v>308</v>
      </c>
      <c r="X4731">
        <v>10</v>
      </c>
      <c r="Y4731">
        <v>0</v>
      </c>
    </row>
    <row r="4732" spans="1:25">
      <c r="A4732" t="s">
        <v>20234</v>
      </c>
      <c r="B4732">
        <v>25</v>
      </c>
      <c r="C4732" t="s">
        <v>39226</v>
      </c>
      <c r="D4732" t="s">
        <v>297</v>
      </c>
      <c r="E4732" t="s">
        <v>39247</v>
      </c>
      <c r="F4732" t="s">
        <v>283</v>
      </c>
      <c r="G4732" t="s">
        <v>299</v>
      </c>
      <c r="H4732" s="80">
        <v>44289</v>
      </c>
      <c r="I4732">
        <f t="shared" si="438"/>
        <v>2021</v>
      </c>
      <c r="J4732">
        <f t="shared" si="439"/>
        <v>4</v>
      </c>
      <c r="K4732">
        <f t="shared" si="440"/>
        <v>3</v>
      </c>
      <c r="L4732">
        <f t="shared" si="441"/>
        <v>2</v>
      </c>
      <c r="M4732">
        <f t="shared" si="442"/>
        <v>1</v>
      </c>
      <c r="N4732">
        <f t="shared" si="443"/>
        <v>7</v>
      </c>
      <c r="O4732" t="s">
        <v>20235</v>
      </c>
      <c r="P4732" t="s">
        <v>20236</v>
      </c>
      <c r="Q4732" t="s">
        <v>303</v>
      </c>
      <c r="R4732">
        <v>21273.387770000001</v>
      </c>
      <c r="S4732">
        <v>385</v>
      </c>
      <c r="T4732" t="s">
        <v>325</v>
      </c>
      <c r="U4732" s="80">
        <v>44302</v>
      </c>
      <c r="V4732" t="s">
        <v>292</v>
      </c>
      <c r="W4732" t="s">
        <v>328</v>
      </c>
      <c r="X4732">
        <v>14</v>
      </c>
      <c r="Y4732">
        <v>0</v>
      </c>
    </row>
    <row r="4733" spans="1:25">
      <c r="A4733" t="s">
        <v>8480</v>
      </c>
      <c r="B4733">
        <v>51</v>
      </c>
      <c r="C4733" t="s">
        <v>39233</v>
      </c>
      <c r="D4733" t="s">
        <v>282</v>
      </c>
      <c r="E4733" t="s">
        <v>39246</v>
      </c>
      <c r="F4733" t="s">
        <v>424</v>
      </c>
      <c r="G4733" t="s">
        <v>312</v>
      </c>
      <c r="H4733" s="80">
        <v>44608</v>
      </c>
      <c r="I4733">
        <f t="shared" si="438"/>
        <v>2022</v>
      </c>
      <c r="J4733">
        <f t="shared" si="439"/>
        <v>2</v>
      </c>
      <c r="K4733">
        <f t="shared" si="440"/>
        <v>16</v>
      </c>
      <c r="L4733">
        <f t="shared" si="441"/>
        <v>1</v>
      </c>
      <c r="M4733">
        <f t="shared" si="442"/>
        <v>3</v>
      </c>
      <c r="N4733">
        <f t="shared" si="443"/>
        <v>4</v>
      </c>
      <c r="O4733" t="s">
        <v>20238</v>
      </c>
      <c r="P4733" t="s">
        <v>20239</v>
      </c>
      <c r="Q4733" t="s">
        <v>303</v>
      </c>
      <c r="R4733">
        <v>2490.2860230000001</v>
      </c>
      <c r="S4733">
        <v>499</v>
      </c>
      <c r="T4733" t="s">
        <v>290</v>
      </c>
      <c r="U4733" s="80">
        <v>44626</v>
      </c>
      <c r="V4733" t="s">
        <v>307</v>
      </c>
      <c r="W4733" t="s">
        <v>308</v>
      </c>
      <c r="X4733">
        <v>19</v>
      </c>
      <c r="Y4733">
        <v>0</v>
      </c>
    </row>
    <row r="4734" spans="1:25">
      <c r="A4734" t="s">
        <v>20241</v>
      </c>
      <c r="B4734">
        <v>21</v>
      </c>
      <c r="C4734" t="s">
        <v>39226</v>
      </c>
      <c r="D4734" t="s">
        <v>282</v>
      </c>
      <c r="E4734" t="s">
        <v>39248</v>
      </c>
      <c r="F4734" t="s">
        <v>424</v>
      </c>
      <c r="G4734" t="s">
        <v>284</v>
      </c>
      <c r="H4734" s="80">
        <v>43613</v>
      </c>
      <c r="I4734">
        <f t="shared" si="438"/>
        <v>2019</v>
      </c>
      <c r="J4734">
        <f t="shared" si="439"/>
        <v>5</v>
      </c>
      <c r="K4734">
        <f t="shared" si="440"/>
        <v>28</v>
      </c>
      <c r="L4734">
        <f t="shared" si="441"/>
        <v>2</v>
      </c>
      <c r="M4734">
        <f t="shared" si="442"/>
        <v>4</v>
      </c>
      <c r="N4734">
        <f t="shared" si="443"/>
        <v>3</v>
      </c>
      <c r="O4734" t="s">
        <v>20242</v>
      </c>
      <c r="P4734" t="s">
        <v>2087</v>
      </c>
      <c r="Q4734" t="s">
        <v>352</v>
      </c>
      <c r="R4734">
        <v>31754.193739999999</v>
      </c>
      <c r="S4734">
        <v>412</v>
      </c>
      <c r="T4734" t="s">
        <v>325</v>
      </c>
      <c r="U4734" s="80">
        <v>43640</v>
      </c>
      <c r="V4734" t="s">
        <v>307</v>
      </c>
      <c r="W4734" t="s">
        <v>293</v>
      </c>
      <c r="X4734">
        <v>28</v>
      </c>
      <c r="Y4734">
        <v>0</v>
      </c>
    </row>
    <row r="4735" spans="1:25">
      <c r="A4735" t="s">
        <v>20244</v>
      </c>
      <c r="B4735">
        <v>23</v>
      </c>
      <c r="C4735" t="s">
        <v>39226</v>
      </c>
      <c r="D4735" t="s">
        <v>282</v>
      </c>
      <c r="E4735" t="s">
        <v>39248</v>
      </c>
      <c r="F4735" t="s">
        <v>298</v>
      </c>
      <c r="G4735" t="s">
        <v>284</v>
      </c>
      <c r="H4735" s="80">
        <v>43749</v>
      </c>
      <c r="I4735">
        <f t="shared" si="438"/>
        <v>2019</v>
      </c>
      <c r="J4735">
        <f t="shared" si="439"/>
        <v>10</v>
      </c>
      <c r="K4735">
        <f t="shared" si="440"/>
        <v>11</v>
      </c>
      <c r="L4735">
        <f t="shared" si="441"/>
        <v>4</v>
      </c>
      <c r="M4735">
        <f t="shared" si="442"/>
        <v>2</v>
      </c>
      <c r="N4735">
        <f t="shared" si="443"/>
        <v>6</v>
      </c>
      <c r="O4735" t="s">
        <v>20245</v>
      </c>
      <c r="P4735" t="s">
        <v>20246</v>
      </c>
      <c r="Q4735" t="s">
        <v>303</v>
      </c>
      <c r="R4735">
        <v>33513.297200000001</v>
      </c>
      <c r="S4735">
        <v>204</v>
      </c>
      <c r="T4735" t="s">
        <v>317</v>
      </c>
      <c r="U4735" s="80">
        <v>43774</v>
      </c>
      <c r="V4735" t="s">
        <v>327</v>
      </c>
      <c r="W4735" t="s">
        <v>293</v>
      </c>
      <c r="X4735">
        <v>26</v>
      </c>
      <c r="Y4735">
        <v>0</v>
      </c>
    </row>
    <row r="4736" spans="1:25">
      <c r="A4736" t="s">
        <v>20248</v>
      </c>
      <c r="B4736">
        <v>34</v>
      </c>
      <c r="C4736" t="s">
        <v>39226</v>
      </c>
      <c r="D4736" t="s">
        <v>297</v>
      </c>
      <c r="E4736" t="s">
        <v>39247</v>
      </c>
      <c r="F4736" t="s">
        <v>298</v>
      </c>
      <c r="G4736" t="s">
        <v>39009</v>
      </c>
      <c r="H4736" s="80">
        <v>44697</v>
      </c>
      <c r="I4736">
        <f t="shared" si="438"/>
        <v>2022</v>
      </c>
      <c r="J4736">
        <f t="shared" si="439"/>
        <v>5</v>
      </c>
      <c r="K4736">
        <f t="shared" si="440"/>
        <v>16</v>
      </c>
      <c r="L4736">
        <f t="shared" si="441"/>
        <v>2</v>
      </c>
      <c r="M4736">
        <f t="shared" si="442"/>
        <v>3</v>
      </c>
      <c r="N4736">
        <f t="shared" si="443"/>
        <v>2</v>
      </c>
      <c r="O4736" t="s">
        <v>20249</v>
      </c>
      <c r="P4736" t="s">
        <v>20250</v>
      </c>
      <c r="Q4736" t="s">
        <v>360</v>
      </c>
      <c r="R4736">
        <v>23092.813630000001</v>
      </c>
      <c r="S4736">
        <v>374</v>
      </c>
      <c r="T4736" t="s">
        <v>317</v>
      </c>
      <c r="U4736" s="80">
        <v>44715</v>
      </c>
      <c r="V4736" t="s">
        <v>327</v>
      </c>
      <c r="W4736" t="s">
        <v>293</v>
      </c>
      <c r="X4736">
        <v>19</v>
      </c>
      <c r="Y4736">
        <v>1</v>
      </c>
    </row>
    <row r="4737" spans="1:25">
      <c r="A4737" t="s">
        <v>20252</v>
      </c>
      <c r="B4737">
        <v>29</v>
      </c>
      <c r="C4737" t="s">
        <v>39226</v>
      </c>
      <c r="D4737" t="s">
        <v>282</v>
      </c>
      <c r="E4737" t="s">
        <v>39248</v>
      </c>
      <c r="F4737" t="s">
        <v>365</v>
      </c>
      <c r="G4737" t="s">
        <v>312</v>
      </c>
      <c r="H4737" s="80">
        <v>43654</v>
      </c>
      <c r="I4737">
        <f t="shared" si="438"/>
        <v>2019</v>
      </c>
      <c r="J4737">
        <f t="shared" si="439"/>
        <v>7</v>
      </c>
      <c r="K4737">
        <f t="shared" si="440"/>
        <v>8</v>
      </c>
      <c r="L4737">
        <f t="shared" si="441"/>
        <v>3</v>
      </c>
      <c r="M4737">
        <f t="shared" si="442"/>
        <v>2</v>
      </c>
      <c r="N4737">
        <f t="shared" si="443"/>
        <v>2</v>
      </c>
      <c r="O4737" t="s">
        <v>10270</v>
      </c>
      <c r="P4737" t="s">
        <v>20253</v>
      </c>
      <c r="Q4737" t="s">
        <v>303</v>
      </c>
      <c r="R4737">
        <v>5659.8854570000003</v>
      </c>
      <c r="S4737">
        <v>384</v>
      </c>
      <c r="T4737" t="s">
        <v>290</v>
      </c>
      <c r="U4737" s="80">
        <v>43654</v>
      </c>
      <c r="V4737" t="s">
        <v>327</v>
      </c>
      <c r="W4737" t="s">
        <v>328</v>
      </c>
      <c r="X4737">
        <v>1</v>
      </c>
      <c r="Y4737">
        <v>0</v>
      </c>
    </row>
    <row r="4738" spans="1:25">
      <c r="A4738" t="s">
        <v>20255</v>
      </c>
      <c r="B4738">
        <v>77</v>
      </c>
      <c r="C4738" t="s">
        <v>39232</v>
      </c>
      <c r="D4738" t="s">
        <v>282</v>
      </c>
      <c r="E4738" t="s">
        <v>39249</v>
      </c>
      <c r="F4738" t="s">
        <v>365</v>
      </c>
      <c r="G4738" t="s">
        <v>380</v>
      </c>
      <c r="H4738" s="80">
        <v>45146</v>
      </c>
      <c r="I4738">
        <f t="shared" si="438"/>
        <v>2023</v>
      </c>
      <c r="J4738">
        <f t="shared" si="439"/>
        <v>8</v>
      </c>
      <c r="K4738">
        <f t="shared" si="440"/>
        <v>8</v>
      </c>
      <c r="L4738">
        <f t="shared" si="441"/>
        <v>3</v>
      </c>
      <c r="M4738">
        <f t="shared" si="442"/>
        <v>2</v>
      </c>
      <c r="N4738">
        <f t="shared" si="443"/>
        <v>3</v>
      </c>
      <c r="O4738" t="s">
        <v>20256</v>
      </c>
      <c r="P4738" t="s">
        <v>20257</v>
      </c>
      <c r="Q4738" t="s">
        <v>352</v>
      </c>
      <c r="R4738">
        <v>29603.997319999999</v>
      </c>
      <c r="S4738">
        <v>216</v>
      </c>
      <c r="T4738" t="s">
        <v>317</v>
      </c>
      <c r="U4738" s="80">
        <v>45158</v>
      </c>
      <c r="V4738" t="s">
        <v>307</v>
      </c>
      <c r="W4738" t="s">
        <v>293</v>
      </c>
      <c r="X4738">
        <v>13</v>
      </c>
      <c r="Y4738">
        <v>1</v>
      </c>
    </row>
    <row r="4739" spans="1:25">
      <c r="A4739" t="s">
        <v>20259</v>
      </c>
      <c r="B4739">
        <v>33</v>
      </c>
      <c r="C4739" t="s">
        <v>39226</v>
      </c>
      <c r="D4739" t="s">
        <v>297</v>
      </c>
      <c r="E4739" t="s">
        <v>39247</v>
      </c>
      <c r="F4739" t="s">
        <v>728</v>
      </c>
      <c r="G4739" t="s">
        <v>299</v>
      </c>
      <c r="H4739" s="80">
        <v>43636</v>
      </c>
      <c r="I4739">
        <f t="shared" ref="I4739:I4802" si="444">YEAR(H4739)</f>
        <v>2019</v>
      </c>
      <c r="J4739">
        <f t="shared" ref="J4739:J4802" si="445">MONTH(H4739)</f>
        <v>6</v>
      </c>
      <c r="K4739">
        <f t="shared" ref="K4739:K4802" si="446">DAY(H4739)</f>
        <v>20</v>
      </c>
      <c r="L4739">
        <f t="shared" ref="L4739:L4802" si="447">ROUNDUP(J4739/3,0)</f>
        <v>2</v>
      </c>
      <c r="M4739">
        <f t="shared" ref="M4739:M4802" si="448">ROUNDUP(K4739/7,0)</f>
        <v>3</v>
      </c>
      <c r="N4739">
        <f t="shared" ref="N4739:N4802" si="449">WEEKDAY(H4739)</f>
        <v>5</v>
      </c>
      <c r="O4739" t="s">
        <v>5729</v>
      </c>
      <c r="P4739" t="s">
        <v>20260</v>
      </c>
      <c r="Q4739" t="s">
        <v>352</v>
      </c>
      <c r="R4739">
        <v>40348.838210000002</v>
      </c>
      <c r="S4739">
        <v>261</v>
      </c>
      <c r="T4739" t="s">
        <v>325</v>
      </c>
      <c r="U4739" s="80">
        <v>43641</v>
      </c>
      <c r="V4739" t="s">
        <v>337</v>
      </c>
      <c r="W4739" t="s">
        <v>328</v>
      </c>
      <c r="X4739">
        <v>6</v>
      </c>
      <c r="Y4739">
        <v>0</v>
      </c>
    </row>
    <row r="4740" spans="1:25">
      <c r="A4740" t="s">
        <v>20262</v>
      </c>
      <c r="B4740">
        <v>78</v>
      </c>
      <c r="C4740" t="s">
        <v>39232</v>
      </c>
      <c r="D4740" t="s">
        <v>297</v>
      </c>
      <c r="E4740" t="s">
        <v>39245</v>
      </c>
      <c r="F4740" t="s">
        <v>311</v>
      </c>
      <c r="G4740" t="s">
        <v>380</v>
      </c>
      <c r="H4740" s="80">
        <v>43479</v>
      </c>
      <c r="I4740">
        <f t="shared" si="444"/>
        <v>2019</v>
      </c>
      <c r="J4740">
        <f t="shared" si="445"/>
        <v>1</v>
      </c>
      <c r="K4740">
        <f t="shared" si="446"/>
        <v>14</v>
      </c>
      <c r="L4740">
        <f t="shared" si="447"/>
        <v>1</v>
      </c>
      <c r="M4740">
        <f t="shared" si="448"/>
        <v>2</v>
      </c>
      <c r="N4740">
        <f t="shared" si="449"/>
        <v>2</v>
      </c>
      <c r="O4740" t="s">
        <v>20263</v>
      </c>
      <c r="P4740" t="s">
        <v>8027</v>
      </c>
      <c r="Q4740" t="s">
        <v>288</v>
      </c>
      <c r="R4740">
        <v>57781.660819999997</v>
      </c>
      <c r="S4740">
        <v>480</v>
      </c>
      <c r="T4740" t="s">
        <v>290</v>
      </c>
      <c r="U4740" s="80">
        <v>43496</v>
      </c>
      <c r="V4740" t="s">
        <v>414</v>
      </c>
      <c r="W4740" t="s">
        <v>293</v>
      </c>
      <c r="X4740">
        <v>18</v>
      </c>
      <c r="Y4740">
        <v>1</v>
      </c>
    </row>
    <row r="4741" spans="1:25">
      <c r="A4741" t="s">
        <v>20265</v>
      </c>
      <c r="B4741">
        <v>84</v>
      </c>
      <c r="C4741" t="s">
        <v>39232</v>
      </c>
      <c r="D4741" t="s">
        <v>297</v>
      </c>
      <c r="E4741" t="s">
        <v>39245</v>
      </c>
      <c r="F4741" t="s">
        <v>298</v>
      </c>
      <c r="G4741" t="s">
        <v>312</v>
      </c>
      <c r="H4741" s="80">
        <v>44531</v>
      </c>
      <c r="I4741">
        <f t="shared" si="444"/>
        <v>2021</v>
      </c>
      <c r="J4741">
        <f t="shared" si="445"/>
        <v>12</v>
      </c>
      <c r="K4741">
        <f t="shared" si="446"/>
        <v>1</v>
      </c>
      <c r="L4741">
        <f t="shared" si="447"/>
        <v>4</v>
      </c>
      <c r="M4741">
        <f t="shared" si="448"/>
        <v>1</v>
      </c>
      <c r="N4741">
        <f t="shared" si="449"/>
        <v>4</v>
      </c>
      <c r="O4741" t="s">
        <v>20266</v>
      </c>
      <c r="P4741" t="s">
        <v>20267</v>
      </c>
      <c r="Q4741" t="s">
        <v>288</v>
      </c>
      <c r="R4741">
        <v>8737.4177870000003</v>
      </c>
      <c r="S4741">
        <v>207</v>
      </c>
      <c r="T4741" t="s">
        <v>290</v>
      </c>
      <c r="U4741" s="80">
        <v>44537</v>
      </c>
      <c r="V4741" t="s">
        <v>292</v>
      </c>
      <c r="W4741" t="s">
        <v>328</v>
      </c>
      <c r="X4741">
        <v>7</v>
      </c>
      <c r="Y4741">
        <v>0</v>
      </c>
    </row>
    <row r="4742" spans="1:25">
      <c r="A4742" t="s">
        <v>7481</v>
      </c>
      <c r="B4742">
        <v>52</v>
      </c>
      <c r="C4742" t="s">
        <v>39233</v>
      </c>
      <c r="D4742" t="s">
        <v>297</v>
      </c>
      <c r="E4742" t="s">
        <v>39244</v>
      </c>
      <c r="F4742" t="s">
        <v>311</v>
      </c>
      <c r="G4742" t="s">
        <v>39008</v>
      </c>
      <c r="H4742" s="80">
        <v>44139</v>
      </c>
      <c r="I4742">
        <f t="shared" si="444"/>
        <v>2020</v>
      </c>
      <c r="J4742">
        <f t="shared" si="445"/>
        <v>11</v>
      </c>
      <c r="K4742">
        <f t="shared" si="446"/>
        <v>4</v>
      </c>
      <c r="L4742">
        <f t="shared" si="447"/>
        <v>4</v>
      </c>
      <c r="M4742">
        <f t="shared" si="448"/>
        <v>1</v>
      </c>
      <c r="N4742">
        <f t="shared" si="449"/>
        <v>4</v>
      </c>
      <c r="O4742" t="s">
        <v>20269</v>
      </c>
      <c r="P4742" t="s">
        <v>20270</v>
      </c>
      <c r="Q4742" t="s">
        <v>303</v>
      </c>
      <c r="R4742">
        <v>15924.80826</v>
      </c>
      <c r="S4742">
        <v>271</v>
      </c>
      <c r="T4742" t="s">
        <v>325</v>
      </c>
      <c r="U4742" s="80">
        <v>44154</v>
      </c>
      <c r="V4742" t="s">
        <v>414</v>
      </c>
      <c r="W4742" t="s">
        <v>328</v>
      </c>
      <c r="X4742">
        <v>16</v>
      </c>
      <c r="Y4742">
        <v>0</v>
      </c>
    </row>
    <row r="4743" spans="1:25">
      <c r="A4743" t="s">
        <v>14663</v>
      </c>
      <c r="B4743">
        <v>25</v>
      </c>
      <c r="C4743" t="s">
        <v>39226</v>
      </c>
      <c r="D4743" t="s">
        <v>282</v>
      </c>
      <c r="E4743" t="s">
        <v>39248</v>
      </c>
      <c r="F4743" t="s">
        <v>298</v>
      </c>
      <c r="G4743" t="s">
        <v>299</v>
      </c>
      <c r="H4743" s="80">
        <v>44891</v>
      </c>
      <c r="I4743">
        <f t="shared" si="444"/>
        <v>2022</v>
      </c>
      <c r="J4743">
        <f t="shared" si="445"/>
        <v>11</v>
      </c>
      <c r="K4743">
        <f t="shared" si="446"/>
        <v>26</v>
      </c>
      <c r="L4743">
        <f t="shared" si="447"/>
        <v>4</v>
      </c>
      <c r="M4743">
        <f t="shared" si="448"/>
        <v>4</v>
      </c>
      <c r="N4743">
        <f t="shared" si="449"/>
        <v>7</v>
      </c>
      <c r="O4743" t="s">
        <v>20272</v>
      </c>
      <c r="P4743" t="s">
        <v>20273</v>
      </c>
      <c r="Q4743" t="s">
        <v>360</v>
      </c>
      <c r="R4743">
        <v>20896.910449999999</v>
      </c>
      <c r="S4743">
        <v>203</v>
      </c>
      <c r="T4743" t="s">
        <v>325</v>
      </c>
      <c r="U4743" s="80">
        <v>44899</v>
      </c>
      <c r="V4743" t="s">
        <v>337</v>
      </c>
      <c r="W4743" t="s">
        <v>328</v>
      </c>
      <c r="X4743">
        <v>9</v>
      </c>
      <c r="Y4743">
        <v>0</v>
      </c>
    </row>
    <row r="4744" spans="1:25">
      <c r="A4744" t="s">
        <v>20275</v>
      </c>
      <c r="B4744">
        <v>61</v>
      </c>
      <c r="C4744" t="s">
        <v>39232</v>
      </c>
      <c r="D4744" t="s">
        <v>297</v>
      </c>
      <c r="E4744" t="s">
        <v>39245</v>
      </c>
      <c r="F4744" t="s">
        <v>298</v>
      </c>
      <c r="G4744" t="s">
        <v>299</v>
      </c>
      <c r="H4744" s="80">
        <v>44078</v>
      </c>
      <c r="I4744">
        <f t="shared" si="444"/>
        <v>2020</v>
      </c>
      <c r="J4744">
        <f t="shared" si="445"/>
        <v>9</v>
      </c>
      <c r="K4744">
        <f t="shared" si="446"/>
        <v>4</v>
      </c>
      <c r="L4744">
        <f t="shared" si="447"/>
        <v>3</v>
      </c>
      <c r="M4744">
        <f t="shared" si="448"/>
        <v>1</v>
      </c>
      <c r="N4744">
        <f t="shared" si="449"/>
        <v>6</v>
      </c>
      <c r="O4744" t="s">
        <v>20276</v>
      </c>
      <c r="P4744" t="s">
        <v>20277</v>
      </c>
      <c r="Q4744" t="s">
        <v>288</v>
      </c>
      <c r="R4744">
        <v>33313.99351</v>
      </c>
      <c r="S4744">
        <v>223</v>
      </c>
      <c r="T4744" t="s">
        <v>325</v>
      </c>
      <c r="U4744" s="80">
        <v>44104</v>
      </c>
      <c r="V4744" t="s">
        <v>292</v>
      </c>
      <c r="W4744" t="s">
        <v>293</v>
      </c>
      <c r="X4744">
        <v>27</v>
      </c>
      <c r="Y4744">
        <v>0</v>
      </c>
    </row>
    <row r="4745" spans="1:25">
      <c r="A4745" t="s">
        <v>20279</v>
      </c>
      <c r="B4745">
        <v>85</v>
      </c>
      <c r="C4745" t="s">
        <v>39232</v>
      </c>
      <c r="D4745" t="s">
        <v>297</v>
      </c>
      <c r="E4745" t="s">
        <v>39245</v>
      </c>
      <c r="F4745" t="s">
        <v>283</v>
      </c>
      <c r="G4745" t="s">
        <v>284</v>
      </c>
      <c r="H4745" s="80">
        <v>44063</v>
      </c>
      <c r="I4745">
        <f t="shared" si="444"/>
        <v>2020</v>
      </c>
      <c r="J4745">
        <f t="shared" si="445"/>
        <v>8</v>
      </c>
      <c r="K4745">
        <f t="shared" si="446"/>
        <v>20</v>
      </c>
      <c r="L4745">
        <f t="shared" si="447"/>
        <v>3</v>
      </c>
      <c r="M4745">
        <f t="shared" si="448"/>
        <v>3</v>
      </c>
      <c r="N4745">
        <f t="shared" si="449"/>
        <v>5</v>
      </c>
      <c r="O4745" t="s">
        <v>17038</v>
      </c>
      <c r="P4745" t="s">
        <v>20280</v>
      </c>
      <c r="Q4745" t="s">
        <v>288</v>
      </c>
      <c r="R4745">
        <v>10943.882439999999</v>
      </c>
      <c r="S4745">
        <v>331</v>
      </c>
      <c r="T4745" t="s">
        <v>325</v>
      </c>
      <c r="U4745" s="80">
        <v>44089</v>
      </c>
      <c r="V4745" t="s">
        <v>292</v>
      </c>
      <c r="W4745" t="s">
        <v>293</v>
      </c>
      <c r="X4745">
        <v>27</v>
      </c>
      <c r="Y4745">
        <v>0</v>
      </c>
    </row>
    <row r="4746" spans="1:25">
      <c r="A4746" t="s">
        <v>20282</v>
      </c>
      <c r="B4746">
        <v>27</v>
      </c>
      <c r="C4746" t="s">
        <v>39226</v>
      </c>
      <c r="D4746" t="s">
        <v>282</v>
      </c>
      <c r="E4746" t="s">
        <v>39248</v>
      </c>
      <c r="F4746" t="s">
        <v>424</v>
      </c>
      <c r="G4746" t="s">
        <v>39009</v>
      </c>
      <c r="H4746" s="80">
        <v>45219</v>
      </c>
      <c r="I4746">
        <f t="shared" si="444"/>
        <v>2023</v>
      </c>
      <c r="J4746">
        <f t="shared" si="445"/>
        <v>10</v>
      </c>
      <c r="K4746">
        <f t="shared" si="446"/>
        <v>20</v>
      </c>
      <c r="L4746">
        <f t="shared" si="447"/>
        <v>4</v>
      </c>
      <c r="M4746">
        <f t="shared" si="448"/>
        <v>3</v>
      </c>
      <c r="N4746">
        <f t="shared" si="449"/>
        <v>6</v>
      </c>
      <c r="O4746" t="s">
        <v>20283</v>
      </c>
      <c r="P4746" t="s">
        <v>20284</v>
      </c>
      <c r="Q4746" t="s">
        <v>343</v>
      </c>
      <c r="R4746">
        <v>17278.095880000001</v>
      </c>
      <c r="S4746">
        <v>428</v>
      </c>
      <c r="T4746" t="s">
        <v>325</v>
      </c>
      <c r="U4746" s="80">
        <v>45245</v>
      </c>
      <c r="V4746" t="s">
        <v>337</v>
      </c>
      <c r="W4746" t="s">
        <v>308</v>
      </c>
      <c r="X4746">
        <v>27</v>
      </c>
      <c r="Y4746">
        <v>1</v>
      </c>
    </row>
    <row r="4747" spans="1:25">
      <c r="A4747" t="s">
        <v>20287</v>
      </c>
      <c r="B4747">
        <v>75</v>
      </c>
      <c r="C4747" t="s">
        <v>39232</v>
      </c>
      <c r="D4747" t="s">
        <v>282</v>
      </c>
      <c r="E4747" t="s">
        <v>39249</v>
      </c>
      <c r="F4747" t="s">
        <v>478</v>
      </c>
      <c r="G4747" t="s">
        <v>39008</v>
      </c>
      <c r="H4747" s="80">
        <v>44084</v>
      </c>
      <c r="I4747">
        <f t="shared" si="444"/>
        <v>2020</v>
      </c>
      <c r="J4747">
        <f t="shared" si="445"/>
        <v>9</v>
      </c>
      <c r="K4747">
        <f t="shared" si="446"/>
        <v>10</v>
      </c>
      <c r="L4747">
        <f t="shared" si="447"/>
        <v>3</v>
      </c>
      <c r="M4747">
        <f t="shared" si="448"/>
        <v>2</v>
      </c>
      <c r="N4747">
        <f t="shared" si="449"/>
        <v>5</v>
      </c>
      <c r="O4747" t="s">
        <v>20288</v>
      </c>
      <c r="P4747" t="s">
        <v>12168</v>
      </c>
      <c r="Q4747" t="s">
        <v>288</v>
      </c>
      <c r="R4747">
        <v>2629.0677580000001</v>
      </c>
      <c r="S4747">
        <v>414</v>
      </c>
      <c r="T4747" t="s">
        <v>325</v>
      </c>
      <c r="U4747" s="80">
        <v>44090</v>
      </c>
      <c r="V4747" t="s">
        <v>307</v>
      </c>
      <c r="W4747" t="s">
        <v>293</v>
      </c>
      <c r="X4747">
        <v>7</v>
      </c>
      <c r="Y4747">
        <v>0</v>
      </c>
    </row>
    <row r="4748" spans="1:25">
      <c r="A4748" t="s">
        <v>20290</v>
      </c>
      <c r="B4748">
        <v>69</v>
      </c>
      <c r="C4748" t="s">
        <v>39232</v>
      </c>
      <c r="D4748" t="s">
        <v>282</v>
      </c>
      <c r="E4748" t="s">
        <v>39249</v>
      </c>
      <c r="F4748" t="s">
        <v>339</v>
      </c>
      <c r="G4748" t="s">
        <v>380</v>
      </c>
      <c r="H4748" s="80">
        <v>44432</v>
      </c>
      <c r="I4748">
        <f t="shared" si="444"/>
        <v>2021</v>
      </c>
      <c r="J4748">
        <f t="shared" si="445"/>
        <v>8</v>
      </c>
      <c r="K4748">
        <f t="shared" si="446"/>
        <v>24</v>
      </c>
      <c r="L4748">
        <f t="shared" si="447"/>
        <v>3</v>
      </c>
      <c r="M4748">
        <f t="shared" si="448"/>
        <v>4</v>
      </c>
      <c r="N4748">
        <f t="shared" si="449"/>
        <v>3</v>
      </c>
      <c r="O4748" t="s">
        <v>20291</v>
      </c>
      <c r="P4748" t="s">
        <v>20292</v>
      </c>
      <c r="Q4748" t="s">
        <v>288</v>
      </c>
      <c r="R4748">
        <v>30978.740030000001</v>
      </c>
      <c r="S4748">
        <v>418</v>
      </c>
      <c r="T4748" t="s">
        <v>290</v>
      </c>
      <c r="U4748" s="80">
        <v>44447</v>
      </c>
      <c r="V4748" t="s">
        <v>307</v>
      </c>
      <c r="W4748" t="s">
        <v>308</v>
      </c>
      <c r="X4748">
        <v>16</v>
      </c>
      <c r="Y4748">
        <v>1</v>
      </c>
    </row>
    <row r="4749" spans="1:25">
      <c r="A4749" t="s">
        <v>20294</v>
      </c>
      <c r="B4749">
        <v>69</v>
      </c>
      <c r="C4749" t="s">
        <v>39232</v>
      </c>
      <c r="D4749" t="s">
        <v>282</v>
      </c>
      <c r="E4749" t="s">
        <v>39249</v>
      </c>
      <c r="F4749" t="s">
        <v>424</v>
      </c>
      <c r="G4749" t="s">
        <v>39008</v>
      </c>
      <c r="H4749" s="80">
        <v>44622</v>
      </c>
      <c r="I4749">
        <f t="shared" si="444"/>
        <v>2022</v>
      </c>
      <c r="J4749">
        <f t="shared" si="445"/>
        <v>3</v>
      </c>
      <c r="K4749">
        <f t="shared" si="446"/>
        <v>2</v>
      </c>
      <c r="L4749">
        <f t="shared" si="447"/>
        <v>1</v>
      </c>
      <c r="M4749">
        <f t="shared" si="448"/>
        <v>1</v>
      </c>
      <c r="N4749">
        <f t="shared" si="449"/>
        <v>4</v>
      </c>
      <c r="O4749" t="s">
        <v>20295</v>
      </c>
      <c r="P4749" t="s">
        <v>20296</v>
      </c>
      <c r="Q4749" t="s">
        <v>288</v>
      </c>
      <c r="R4749">
        <v>20371.22968</v>
      </c>
      <c r="S4749">
        <v>400</v>
      </c>
      <c r="T4749" t="s">
        <v>290</v>
      </c>
      <c r="U4749" s="80">
        <v>44632</v>
      </c>
      <c r="V4749" t="s">
        <v>327</v>
      </c>
      <c r="W4749" t="s">
        <v>293</v>
      </c>
      <c r="X4749">
        <v>11</v>
      </c>
      <c r="Y4749">
        <v>0</v>
      </c>
    </row>
    <row r="4750" spans="1:25">
      <c r="A4750" t="s">
        <v>20298</v>
      </c>
      <c r="B4750">
        <v>71</v>
      </c>
      <c r="C4750" t="s">
        <v>39232</v>
      </c>
      <c r="D4750" t="s">
        <v>282</v>
      </c>
      <c r="E4750" t="s">
        <v>39249</v>
      </c>
      <c r="F4750" t="s">
        <v>283</v>
      </c>
      <c r="G4750" t="s">
        <v>380</v>
      </c>
      <c r="H4750" s="80">
        <v>44849</v>
      </c>
      <c r="I4750">
        <f t="shared" si="444"/>
        <v>2022</v>
      </c>
      <c r="J4750">
        <f t="shared" si="445"/>
        <v>10</v>
      </c>
      <c r="K4750">
        <f t="shared" si="446"/>
        <v>15</v>
      </c>
      <c r="L4750">
        <f t="shared" si="447"/>
        <v>4</v>
      </c>
      <c r="M4750">
        <f t="shared" si="448"/>
        <v>3</v>
      </c>
      <c r="N4750">
        <f t="shared" si="449"/>
        <v>7</v>
      </c>
      <c r="O4750" t="s">
        <v>20299</v>
      </c>
      <c r="P4750" t="s">
        <v>20300</v>
      </c>
      <c r="Q4750" t="s">
        <v>288</v>
      </c>
      <c r="R4750">
        <v>46068.747020000003</v>
      </c>
      <c r="S4750">
        <v>294</v>
      </c>
      <c r="T4750" t="s">
        <v>290</v>
      </c>
      <c r="U4750" s="80">
        <v>44858</v>
      </c>
      <c r="V4750" t="s">
        <v>337</v>
      </c>
      <c r="W4750" t="s">
        <v>328</v>
      </c>
      <c r="X4750">
        <v>10</v>
      </c>
      <c r="Y4750">
        <v>1</v>
      </c>
    </row>
    <row r="4751" spans="1:25">
      <c r="A4751" t="s">
        <v>14813</v>
      </c>
      <c r="B4751">
        <v>71</v>
      </c>
      <c r="C4751" t="s">
        <v>39232</v>
      </c>
      <c r="D4751" t="s">
        <v>297</v>
      </c>
      <c r="E4751" t="s">
        <v>39245</v>
      </c>
      <c r="F4751" t="s">
        <v>424</v>
      </c>
      <c r="G4751" t="s">
        <v>380</v>
      </c>
      <c r="H4751" s="80">
        <v>43983</v>
      </c>
      <c r="I4751">
        <f t="shared" si="444"/>
        <v>2020</v>
      </c>
      <c r="J4751">
        <f t="shared" si="445"/>
        <v>6</v>
      </c>
      <c r="K4751">
        <f t="shared" si="446"/>
        <v>1</v>
      </c>
      <c r="L4751">
        <f t="shared" si="447"/>
        <v>2</v>
      </c>
      <c r="M4751">
        <f t="shared" si="448"/>
        <v>1</v>
      </c>
      <c r="N4751">
        <f t="shared" si="449"/>
        <v>2</v>
      </c>
      <c r="O4751" t="s">
        <v>20302</v>
      </c>
      <c r="P4751" t="s">
        <v>20303</v>
      </c>
      <c r="Q4751" t="s">
        <v>288</v>
      </c>
      <c r="R4751">
        <v>41913.553849999997</v>
      </c>
      <c r="S4751">
        <v>129</v>
      </c>
      <c r="T4751" t="s">
        <v>290</v>
      </c>
      <c r="U4751" s="80">
        <v>43986</v>
      </c>
      <c r="V4751" t="s">
        <v>292</v>
      </c>
      <c r="W4751" t="s">
        <v>293</v>
      </c>
      <c r="X4751">
        <v>4</v>
      </c>
      <c r="Y4751">
        <v>1</v>
      </c>
    </row>
    <row r="4752" spans="1:25">
      <c r="A4752" t="s">
        <v>20305</v>
      </c>
      <c r="B4752">
        <v>58</v>
      </c>
      <c r="C4752" t="s">
        <v>39233</v>
      </c>
      <c r="D4752" t="s">
        <v>297</v>
      </c>
      <c r="E4752" t="s">
        <v>39244</v>
      </c>
      <c r="F4752" t="s">
        <v>728</v>
      </c>
      <c r="G4752" t="s">
        <v>284</v>
      </c>
      <c r="H4752" s="80">
        <v>44806</v>
      </c>
      <c r="I4752">
        <f t="shared" si="444"/>
        <v>2022</v>
      </c>
      <c r="J4752">
        <f t="shared" si="445"/>
        <v>9</v>
      </c>
      <c r="K4752">
        <f t="shared" si="446"/>
        <v>2</v>
      </c>
      <c r="L4752">
        <f t="shared" si="447"/>
        <v>3</v>
      </c>
      <c r="M4752">
        <f t="shared" si="448"/>
        <v>1</v>
      </c>
      <c r="N4752">
        <f t="shared" si="449"/>
        <v>6</v>
      </c>
      <c r="O4752" t="s">
        <v>20306</v>
      </c>
      <c r="P4752" t="s">
        <v>20307</v>
      </c>
      <c r="Q4752" t="s">
        <v>343</v>
      </c>
      <c r="R4752">
        <v>38732.180269999997</v>
      </c>
      <c r="S4752">
        <v>442</v>
      </c>
      <c r="T4752" t="s">
        <v>325</v>
      </c>
      <c r="U4752" s="80">
        <v>44816</v>
      </c>
      <c r="V4752" t="s">
        <v>327</v>
      </c>
      <c r="W4752" t="s">
        <v>328</v>
      </c>
      <c r="X4752">
        <v>11</v>
      </c>
      <c r="Y4752">
        <v>0</v>
      </c>
    </row>
    <row r="4753" spans="1:25">
      <c r="A4753" t="s">
        <v>20309</v>
      </c>
      <c r="B4753">
        <v>36</v>
      </c>
      <c r="C4753" t="s">
        <v>39233</v>
      </c>
      <c r="D4753" t="s">
        <v>282</v>
      </c>
      <c r="E4753" t="s">
        <v>39246</v>
      </c>
      <c r="F4753" t="s">
        <v>339</v>
      </c>
      <c r="G4753" t="s">
        <v>39008</v>
      </c>
      <c r="H4753" s="80">
        <v>43901</v>
      </c>
      <c r="I4753">
        <f t="shared" si="444"/>
        <v>2020</v>
      </c>
      <c r="J4753">
        <f t="shared" si="445"/>
        <v>3</v>
      </c>
      <c r="K4753">
        <f t="shared" si="446"/>
        <v>11</v>
      </c>
      <c r="L4753">
        <f t="shared" si="447"/>
        <v>1</v>
      </c>
      <c r="M4753">
        <f t="shared" si="448"/>
        <v>2</v>
      </c>
      <c r="N4753">
        <f t="shared" si="449"/>
        <v>4</v>
      </c>
      <c r="O4753" t="s">
        <v>20310</v>
      </c>
      <c r="P4753" t="s">
        <v>20311</v>
      </c>
      <c r="Q4753" t="s">
        <v>360</v>
      </c>
      <c r="R4753">
        <v>17745.769799999998</v>
      </c>
      <c r="S4753">
        <v>150</v>
      </c>
      <c r="T4753" t="s">
        <v>325</v>
      </c>
      <c r="U4753" s="80">
        <v>43918</v>
      </c>
      <c r="V4753" t="s">
        <v>327</v>
      </c>
      <c r="W4753" t="s">
        <v>328</v>
      </c>
      <c r="X4753">
        <v>18</v>
      </c>
      <c r="Y4753">
        <v>0</v>
      </c>
    </row>
    <row r="4754" spans="1:25">
      <c r="A4754" t="s">
        <v>20313</v>
      </c>
      <c r="B4754">
        <v>42</v>
      </c>
      <c r="C4754" t="s">
        <v>39233</v>
      </c>
      <c r="D4754" t="s">
        <v>297</v>
      </c>
      <c r="E4754" t="s">
        <v>39244</v>
      </c>
      <c r="F4754" t="s">
        <v>339</v>
      </c>
      <c r="G4754" t="s">
        <v>39008</v>
      </c>
      <c r="H4754" s="80">
        <v>45068</v>
      </c>
      <c r="I4754">
        <f t="shared" si="444"/>
        <v>2023</v>
      </c>
      <c r="J4754">
        <f t="shared" si="445"/>
        <v>5</v>
      </c>
      <c r="K4754">
        <f t="shared" si="446"/>
        <v>22</v>
      </c>
      <c r="L4754">
        <f t="shared" si="447"/>
        <v>2</v>
      </c>
      <c r="M4754">
        <f t="shared" si="448"/>
        <v>4</v>
      </c>
      <c r="N4754">
        <f t="shared" si="449"/>
        <v>2</v>
      </c>
      <c r="O4754" t="s">
        <v>20314</v>
      </c>
      <c r="P4754" t="s">
        <v>20315</v>
      </c>
      <c r="Q4754" t="s">
        <v>360</v>
      </c>
      <c r="R4754">
        <v>38179.95104</v>
      </c>
      <c r="S4754">
        <v>386</v>
      </c>
      <c r="T4754" t="s">
        <v>317</v>
      </c>
      <c r="U4754" s="80">
        <v>45096</v>
      </c>
      <c r="V4754" t="s">
        <v>307</v>
      </c>
      <c r="W4754" t="s">
        <v>328</v>
      </c>
      <c r="X4754">
        <v>29</v>
      </c>
      <c r="Y4754">
        <v>0</v>
      </c>
    </row>
    <row r="4755" spans="1:25">
      <c r="A4755" t="s">
        <v>20317</v>
      </c>
      <c r="B4755">
        <v>39</v>
      </c>
      <c r="C4755" t="s">
        <v>39233</v>
      </c>
      <c r="D4755" t="s">
        <v>282</v>
      </c>
      <c r="E4755" t="s">
        <v>39246</v>
      </c>
      <c r="F4755" t="s">
        <v>365</v>
      </c>
      <c r="G4755" t="s">
        <v>284</v>
      </c>
      <c r="H4755" s="80">
        <v>43736</v>
      </c>
      <c r="I4755">
        <f t="shared" si="444"/>
        <v>2019</v>
      </c>
      <c r="J4755">
        <f t="shared" si="445"/>
        <v>9</v>
      </c>
      <c r="K4755">
        <f t="shared" si="446"/>
        <v>28</v>
      </c>
      <c r="L4755">
        <f t="shared" si="447"/>
        <v>3</v>
      </c>
      <c r="M4755">
        <f t="shared" si="448"/>
        <v>4</v>
      </c>
      <c r="N4755">
        <f t="shared" si="449"/>
        <v>7</v>
      </c>
      <c r="O4755" t="s">
        <v>20318</v>
      </c>
      <c r="P4755" t="s">
        <v>20319</v>
      </c>
      <c r="Q4755" t="s">
        <v>360</v>
      </c>
      <c r="R4755">
        <v>50600.821360000002</v>
      </c>
      <c r="S4755">
        <v>170</v>
      </c>
      <c r="T4755" t="s">
        <v>317</v>
      </c>
      <c r="U4755" s="80">
        <v>43759</v>
      </c>
      <c r="V4755" t="s">
        <v>307</v>
      </c>
      <c r="W4755" t="s">
        <v>308</v>
      </c>
      <c r="X4755">
        <v>24</v>
      </c>
      <c r="Y4755">
        <v>0</v>
      </c>
    </row>
    <row r="4756" spans="1:25">
      <c r="A4756" t="s">
        <v>20321</v>
      </c>
      <c r="B4756">
        <v>78</v>
      </c>
      <c r="C4756" t="s">
        <v>39232</v>
      </c>
      <c r="D4756" t="s">
        <v>282</v>
      </c>
      <c r="E4756" t="s">
        <v>39249</v>
      </c>
      <c r="F4756" t="s">
        <v>298</v>
      </c>
      <c r="G4756" t="s">
        <v>39009</v>
      </c>
      <c r="H4756" s="80">
        <v>44760</v>
      </c>
      <c r="I4756">
        <f t="shared" si="444"/>
        <v>2022</v>
      </c>
      <c r="J4756">
        <f t="shared" si="445"/>
        <v>7</v>
      </c>
      <c r="K4756">
        <f t="shared" si="446"/>
        <v>18</v>
      </c>
      <c r="L4756">
        <f t="shared" si="447"/>
        <v>3</v>
      </c>
      <c r="M4756">
        <f t="shared" si="448"/>
        <v>3</v>
      </c>
      <c r="N4756">
        <f t="shared" si="449"/>
        <v>2</v>
      </c>
      <c r="O4756" t="s">
        <v>20322</v>
      </c>
      <c r="P4756" t="s">
        <v>20323</v>
      </c>
      <c r="Q4756" t="s">
        <v>288</v>
      </c>
      <c r="R4756">
        <v>19120.66187</v>
      </c>
      <c r="S4756">
        <v>387</v>
      </c>
      <c r="T4756" t="s">
        <v>317</v>
      </c>
      <c r="U4756" s="80">
        <v>44790</v>
      </c>
      <c r="V4756" t="s">
        <v>414</v>
      </c>
      <c r="W4756" t="s">
        <v>328</v>
      </c>
      <c r="X4756">
        <v>31</v>
      </c>
      <c r="Y4756">
        <v>1</v>
      </c>
    </row>
    <row r="4757" spans="1:25">
      <c r="A4757" t="s">
        <v>20325</v>
      </c>
      <c r="B4757">
        <v>26</v>
      </c>
      <c r="C4757" t="s">
        <v>39226</v>
      </c>
      <c r="D4757" t="s">
        <v>297</v>
      </c>
      <c r="E4757" t="s">
        <v>39247</v>
      </c>
      <c r="F4757" t="s">
        <v>311</v>
      </c>
      <c r="G4757" t="s">
        <v>39008</v>
      </c>
      <c r="H4757" s="80">
        <v>44014</v>
      </c>
      <c r="I4757">
        <f t="shared" si="444"/>
        <v>2020</v>
      </c>
      <c r="J4757">
        <f t="shared" si="445"/>
        <v>7</v>
      </c>
      <c r="K4757">
        <f t="shared" si="446"/>
        <v>2</v>
      </c>
      <c r="L4757">
        <f t="shared" si="447"/>
        <v>3</v>
      </c>
      <c r="M4757">
        <f t="shared" si="448"/>
        <v>1</v>
      </c>
      <c r="N4757">
        <f t="shared" si="449"/>
        <v>5</v>
      </c>
      <c r="O4757" t="s">
        <v>20326</v>
      </c>
      <c r="P4757" t="s">
        <v>20327</v>
      </c>
      <c r="Q4757" t="s">
        <v>360</v>
      </c>
      <c r="R4757">
        <v>20781.307499999999</v>
      </c>
      <c r="S4757">
        <v>387</v>
      </c>
      <c r="T4757" t="s">
        <v>290</v>
      </c>
      <c r="U4757" s="80">
        <v>44024</v>
      </c>
      <c r="V4757" t="s">
        <v>414</v>
      </c>
      <c r="W4757" t="s">
        <v>293</v>
      </c>
      <c r="X4757">
        <v>11</v>
      </c>
      <c r="Y4757">
        <v>0</v>
      </c>
    </row>
    <row r="4758" spans="1:25">
      <c r="A4758" t="s">
        <v>20329</v>
      </c>
      <c r="B4758">
        <v>81</v>
      </c>
      <c r="C4758" t="s">
        <v>39232</v>
      </c>
      <c r="D4758" t="s">
        <v>297</v>
      </c>
      <c r="E4758" t="s">
        <v>39245</v>
      </c>
      <c r="F4758" t="s">
        <v>339</v>
      </c>
      <c r="G4758" t="s">
        <v>39008</v>
      </c>
      <c r="H4758" s="80">
        <v>44717</v>
      </c>
      <c r="I4758">
        <f t="shared" si="444"/>
        <v>2022</v>
      </c>
      <c r="J4758">
        <f t="shared" si="445"/>
        <v>6</v>
      </c>
      <c r="K4758">
        <f t="shared" si="446"/>
        <v>5</v>
      </c>
      <c r="L4758">
        <f t="shared" si="447"/>
        <v>2</v>
      </c>
      <c r="M4758">
        <f t="shared" si="448"/>
        <v>1</v>
      </c>
      <c r="N4758">
        <f t="shared" si="449"/>
        <v>1</v>
      </c>
      <c r="O4758" t="s">
        <v>20330</v>
      </c>
      <c r="P4758" t="s">
        <v>1655</v>
      </c>
      <c r="Q4758" t="s">
        <v>288</v>
      </c>
      <c r="R4758">
        <v>1692.8729499999999</v>
      </c>
      <c r="S4758">
        <v>457</v>
      </c>
      <c r="T4758" t="s">
        <v>290</v>
      </c>
      <c r="U4758" s="80">
        <v>44726</v>
      </c>
      <c r="V4758" t="s">
        <v>327</v>
      </c>
      <c r="W4758" t="s">
        <v>328</v>
      </c>
      <c r="X4758">
        <v>10</v>
      </c>
      <c r="Y4758">
        <v>0</v>
      </c>
    </row>
    <row r="4759" spans="1:25">
      <c r="A4759" t="s">
        <v>20332</v>
      </c>
      <c r="B4759">
        <v>31</v>
      </c>
      <c r="C4759" t="s">
        <v>39226</v>
      </c>
      <c r="D4759" t="s">
        <v>282</v>
      </c>
      <c r="E4759" t="s">
        <v>39248</v>
      </c>
      <c r="F4759" t="s">
        <v>311</v>
      </c>
      <c r="G4759" t="s">
        <v>39009</v>
      </c>
      <c r="H4759" s="80">
        <v>44492</v>
      </c>
      <c r="I4759">
        <f t="shared" si="444"/>
        <v>2021</v>
      </c>
      <c r="J4759">
        <f t="shared" si="445"/>
        <v>10</v>
      </c>
      <c r="K4759">
        <f t="shared" si="446"/>
        <v>23</v>
      </c>
      <c r="L4759">
        <f t="shared" si="447"/>
        <v>4</v>
      </c>
      <c r="M4759">
        <f t="shared" si="448"/>
        <v>4</v>
      </c>
      <c r="N4759">
        <f t="shared" si="449"/>
        <v>7</v>
      </c>
      <c r="O4759" t="s">
        <v>20333</v>
      </c>
      <c r="P4759" t="s">
        <v>20334</v>
      </c>
      <c r="Q4759" t="s">
        <v>352</v>
      </c>
      <c r="R4759">
        <v>15343.52212</v>
      </c>
      <c r="S4759">
        <v>273</v>
      </c>
      <c r="T4759" t="s">
        <v>317</v>
      </c>
      <c r="U4759" s="80">
        <v>44496</v>
      </c>
      <c r="V4759" t="s">
        <v>337</v>
      </c>
      <c r="W4759" t="s">
        <v>328</v>
      </c>
      <c r="X4759">
        <v>5</v>
      </c>
      <c r="Y4759">
        <v>1</v>
      </c>
    </row>
    <row r="4760" spans="1:25">
      <c r="A4760" t="s">
        <v>20336</v>
      </c>
      <c r="B4760">
        <v>74</v>
      </c>
      <c r="C4760" t="s">
        <v>39232</v>
      </c>
      <c r="D4760" t="s">
        <v>282</v>
      </c>
      <c r="E4760" t="s">
        <v>39249</v>
      </c>
      <c r="F4760" t="s">
        <v>728</v>
      </c>
      <c r="G4760" t="s">
        <v>39008</v>
      </c>
      <c r="H4760" s="80">
        <v>44309</v>
      </c>
      <c r="I4760">
        <f t="shared" si="444"/>
        <v>2021</v>
      </c>
      <c r="J4760">
        <f t="shared" si="445"/>
        <v>4</v>
      </c>
      <c r="K4760">
        <f t="shared" si="446"/>
        <v>23</v>
      </c>
      <c r="L4760">
        <f t="shared" si="447"/>
        <v>2</v>
      </c>
      <c r="M4760">
        <f t="shared" si="448"/>
        <v>4</v>
      </c>
      <c r="N4760">
        <f t="shared" si="449"/>
        <v>6</v>
      </c>
      <c r="O4760" t="s">
        <v>20337</v>
      </c>
      <c r="P4760" t="s">
        <v>20338</v>
      </c>
      <c r="Q4760" t="s">
        <v>288</v>
      </c>
      <c r="R4760">
        <v>16180.071620000001</v>
      </c>
      <c r="S4760">
        <v>484</v>
      </c>
      <c r="T4760" t="s">
        <v>290</v>
      </c>
      <c r="U4760" s="80">
        <v>44322</v>
      </c>
      <c r="V4760" t="s">
        <v>307</v>
      </c>
      <c r="W4760" t="s">
        <v>328</v>
      </c>
      <c r="X4760">
        <v>14</v>
      </c>
      <c r="Y4760">
        <v>0</v>
      </c>
    </row>
    <row r="4761" spans="1:25">
      <c r="A4761" t="s">
        <v>20340</v>
      </c>
      <c r="B4761">
        <v>50</v>
      </c>
      <c r="C4761" t="s">
        <v>39233</v>
      </c>
      <c r="D4761" t="s">
        <v>282</v>
      </c>
      <c r="E4761" t="s">
        <v>39246</v>
      </c>
      <c r="F4761" t="s">
        <v>298</v>
      </c>
      <c r="G4761" t="s">
        <v>284</v>
      </c>
      <c r="H4761" s="80">
        <v>44900</v>
      </c>
      <c r="I4761">
        <f t="shared" si="444"/>
        <v>2022</v>
      </c>
      <c r="J4761">
        <f t="shared" si="445"/>
        <v>12</v>
      </c>
      <c r="K4761">
        <f t="shared" si="446"/>
        <v>5</v>
      </c>
      <c r="L4761">
        <f t="shared" si="447"/>
        <v>4</v>
      </c>
      <c r="M4761">
        <f t="shared" si="448"/>
        <v>1</v>
      </c>
      <c r="N4761">
        <f t="shared" si="449"/>
        <v>2</v>
      </c>
      <c r="O4761" t="s">
        <v>20341</v>
      </c>
      <c r="P4761" t="s">
        <v>20342</v>
      </c>
      <c r="Q4761" t="s">
        <v>288</v>
      </c>
      <c r="R4761">
        <v>49775.152829999999</v>
      </c>
      <c r="S4761">
        <v>249</v>
      </c>
      <c r="T4761" t="s">
        <v>325</v>
      </c>
      <c r="U4761" s="80">
        <v>44914</v>
      </c>
      <c r="V4761" t="s">
        <v>307</v>
      </c>
      <c r="W4761" t="s">
        <v>328</v>
      </c>
      <c r="X4761">
        <v>15</v>
      </c>
      <c r="Y4761">
        <v>0</v>
      </c>
    </row>
    <row r="4762" spans="1:25">
      <c r="A4762" t="s">
        <v>20344</v>
      </c>
      <c r="B4762">
        <v>33</v>
      </c>
      <c r="C4762" t="s">
        <v>39226</v>
      </c>
      <c r="D4762" t="s">
        <v>282</v>
      </c>
      <c r="E4762" t="s">
        <v>39248</v>
      </c>
      <c r="F4762" t="s">
        <v>365</v>
      </c>
      <c r="G4762" t="s">
        <v>39008</v>
      </c>
      <c r="H4762" s="80">
        <v>44027</v>
      </c>
      <c r="I4762">
        <f t="shared" si="444"/>
        <v>2020</v>
      </c>
      <c r="J4762">
        <f t="shared" si="445"/>
        <v>7</v>
      </c>
      <c r="K4762">
        <f t="shared" si="446"/>
        <v>15</v>
      </c>
      <c r="L4762">
        <f t="shared" si="447"/>
        <v>3</v>
      </c>
      <c r="M4762">
        <f t="shared" si="448"/>
        <v>3</v>
      </c>
      <c r="N4762">
        <f t="shared" si="449"/>
        <v>4</v>
      </c>
      <c r="O4762" t="s">
        <v>20345</v>
      </c>
      <c r="P4762" t="s">
        <v>20346</v>
      </c>
      <c r="Q4762" t="s">
        <v>360</v>
      </c>
      <c r="R4762">
        <v>21048.341690000001</v>
      </c>
      <c r="S4762">
        <v>451</v>
      </c>
      <c r="T4762" t="s">
        <v>325</v>
      </c>
      <c r="U4762" s="80">
        <v>44049</v>
      </c>
      <c r="V4762" t="s">
        <v>337</v>
      </c>
      <c r="W4762" t="s">
        <v>293</v>
      </c>
      <c r="X4762">
        <v>23</v>
      </c>
      <c r="Y4762">
        <v>0</v>
      </c>
    </row>
    <row r="4763" spans="1:25">
      <c r="A4763" t="s">
        <v>20348</v>
      </c>
      <c r="B4763">
        <v>57</v>
      </c>
      <c r="C4763" t="s">
        <v>39233</v>
      </c>
      <c r="D4763" t="s">
        <v>282</v>
      </c>
      <c r="E4763" t="s">
        <v>39246</v>
      </c>
      <c r="F4763" t="s">
        <v>298</v>
      </c>
      <c r="G4763" t="s">
        <v>39009</v>
      </c>
      <c r="H4763" s="80">
        <v>44223</v>
      </c>
      <c r="I4763">
        <f t="shared" si="444"/>
        <v>2021</v>
      </c>
      <c r="J4763">
        <f t="shared" si="445"/>
        <v>1</v>
      </c>
      <c r="K4763">
        <f t="shared" si="446"/>
        <v>27</v>
      </c>
      <c r="L4763">
        <f t="shared" si="447"/>
        <v>1</v>
      </c>
      <c r="M4763">
        <f t="shared" si="448"/>
        <v>4</v>
      </c>
      <c r="N4763">
        <f t="shared" si="449"/>
        <v>4</v>
      </c>
      <c r="O4763" t="s">
        <v>20349</v>
      </c>
      <c r="P4763" t="s">
        <v>20350</v>
      </c>
      <c r="Q4763" t="s">
        <v>360</v>
      </c>
      <c r="R4763">
        <v>17557.108400000001</v>
      </c>
      <c r="S4763">
        <v>208</v>
      </c>
      <c r="T4763" t="s">
        <v>325</v>
      </c>
      <c r="U4763" s="80">
        <v>44235</v>
      </c>
      <c r="V4763" t="s">
        <v>292</v>
      </c>
      <c r="W4763" t="s">
        <v>293</v>
      </c>
      <c r="X4763">
        <v>13</v>
      </c>
      <c r="Y4763">
        <v>1</v>
      </c>
    </row>
    <row r="4764" spans="1:25">
      <c r="A4764" t="s">
        <v>20352</v>
      </c>
      <c r="B4764">
        <v>43</v>
      </c>
      <c r="C4764" t="s">
        <v>39233</v>
      </c>
      <c r="D4764" t="s">
        <v>282</v>
      </c>
      <c r="E4764" t="s">
        <v>39246</v>
      </c>
      <c r="F4764" t="s">
        <v>365</v>
      </c>
      <c r="G4764" t="s">
        <v>312</v>
      </c>
      <c r="H4764" s="80">
        <v>44915</v>
      </c>
      <c r="I4764">
        <f t="shared" si="444"/>
        <v>2022</v>
      </c>
      <c r="J4764">
        <f t="shared" si="445"/>
        <v>12</v>
      </c>
      <c r="K4764">
        <f t="shared" si="446"/>
        <v>20</v>
      </c>
      <c r="L4764">
        <f t="shared" si="447"/>
        <v>4</v>
      </c>
      <c r="M4764">
        <f t="shared" si="448"/>
        <v>3</v>
      </c>
      <c r="N4764">
        <f t="shared" si="449"/>
        <v>3</v>
      </c>
      <c r="O4764" t="s">
        <v>17830</v>
      </c>
      <c r="P4764" t="s">
        <v>20353</v>
      </c>
      <c r="Q4764" t="s">
        <v>288</v>
      </c>
      <c r="R4764">
        <v>23917.093390000002</v>
      </c>
      <c r="S4764">
        <v>145</v>
      </c>
      <c r="T4764" t="s">
        <v>290</v>
      </c>
      <c r="U4764" s="80">
        <v>44928</v>
      </c>
      <c r="V4764" t="s">
        <v>414</v>
      </c>
      <c r="W4764" t="s">
        <v>293</v>
      </c>
      <c r="X4764">
        <v>14</v>
      </c>
      <c r="Y4764">
        <v>0</v>
      </c>
    </row>
    <row r="4765" spans="1:25">
      <c r="A4765" t="s">
        <v>20355</v>
      </c>
      <c r="B4765">
        <v>46</v>
      </c>
      <c r="C4765" t="s">
        <v>39233</v>
      </c>
      <c r="D4765" t="s">
        <v>297</v>
      </c>
      <c r="E4765" t="s">
        <v>39244</v>
      </c>
      <c r="F4765" t="s">
        <v>365</v>
      </c>
      <c r="G4765" t="s">
        <v>299</v>
      </c>
      <c r="H4765" s="80">
        <v>44145</v>
      </c>
      <c r="I4765">
        <f t="shared" si="444"/>
        <v>2020</v>
      </c>
      <c r="J4765">
        <f t="shared" si="445"/>
        <v>11</v>
      </c>
      <c r="K4765">
        <f t="shared" si="446"/>
        <v>10</v>
      </c>
      <c r="L4765">
        <f t="shared" si="447"/>
        <v>4</v>
      </c>
      <c r="M4765">
        <f t="shared" si="448"/>
        <v>2</v>
      </c>
      <c r="N4765">
        <f t="shared" si="449"/>
        <v>3</v>
      </c>
      <c r="O4765" t="s">
        <v>20356</v>
      </c>
      <c r="P4765" t="s">
        <v>20357</v>
      </c>
      <c r="Q4765" t="s">
        <v>360</v>
      </c>
      <c r="R4765">
        <v>10060.89659</v>
      </c>
      <c r="S4765">
        <v>377</v>
      </c>
      <c r="T4765" t="s">
        <v>325</v>
      </c>
      <c r="U4765" s="80">
        <v>44169</v>
      </c>
      <c r="V4765" t="s">
        <v>292</v>
      </c>
      <c r="W4765" t="s">
        <v>293</v>
      </c>
      <c r="X4765">
        <v>25</v>
      </c>
      <c r="Y4765">
        <v>0</v>
      </c>
    </row>
    <row r="4766" spans="1:25">
      <c r="A4766" t="s">
        <v>20359</v>
      </c>
      <c r="B4766">
        <v>74</v>
      </c>
      <c r="C4766" t="s">
        <v>39232</v>
      </c>
      <c r="D4766" t="s">
        <v>282</v>
      </c>
      <c r="E4766" t="s">
        <v>39249</v>
      </c>
      <c r="F4766" t="s">
        <v>728</v>
      </c>
      <c r="G4766" t="s">
        <v>380</v>
      </c>
      <c r="H4766" s="80">
        <v>43732</v>
      </c>
      <c r="I4766">
        <f t="shared" si="444"/>
        <v>2019</v>
      </c>
      <c r="J4766">
        <f t="shared" si="445"/>
        <v>9</v>
      </c>
      <c r="K4766">
        <f t="shared" si="446"/>
        <v>24</v>
      </c>
      <c r="L4766">
        <f t="shared" si="447"/>
        <v>3</v>
      </c>
      <c r="M4766">
        <f t="shared" si="448"/>
        <v>4</v>
      </c>
      <c r="N4766">
        <f t="shared" si="449"/>
        <v>3</v>
      </c>
      <c r="O4766" t="s">
        <v>20360</v>
      </c>
      <c r="P4766" t="s">
        <v>20361</v>
      </c>
      <c r="Q4766" t="s">
        <v>288</v>
      </c>
      <c r="R4766">
        <v>61665.895729999997</v>
      </c>
      <c r="S4766">
        <v>180</v>
      </c>
      <c r="T4766" t="s">
        <v>290</v>
      </c>
      <c r="U4766" s="80">
        <v>43734</v>
      </c>
      <c r="V4766" t="s">
        <v>337</v>
      </c>
      <c r="W4766" t="s">
        <v>308</v>
      </c>
      <c r="X4766">
        <v>3</v>
      </c>
      <c r="Y4766">
        <v>1</v>
      </c>
    </row>
    <row r="4767" spans="1:25">
      <c r="A4767" t="s">
        <v>20363</v>
      </c>
      <c r="B4767">
        <v>83</v>
      </c>
      <c r="C4767" t="s">
        <v>39232</v>
      </c>
      <c r="D4767" t="s">
        <v>282</v>
      </c>
      <c r="E4767" t="s">
        <v>39249</v>
      </c>
      <c r="F4767" t="s">
        <v>283</v>
      </c>
      <c r="G4767" t="s">
        <v>39008</v>
      </c>
      <c r="H4767" s="80">
        <v>44556</v>
      </c>
      <c r="I4767">
        <f t="shared" si="444"/>
        <v>2021</v>
      </c>
      <c r="J4767">
        <f t="shared" si="445"/>
        <v>12</v>
      </c>
      <c r="K4767">
        <f t="shared" si="446"/>
        <v>26</v>
      </c>
      <c r="L4767">
        <f t="shared" si="447"/>
        <v>4</v>
      </c>
      <c r="M4767">
        <f t="shared" si="448"/>
        <v>4</v>
      </c>
      <c r="N4767">
        <f t="shared" si="449"/>
        <v>1</v>
      </c>
      <c r="O4767" t="s">
        <v>20364</v>
      </c>
      <c r="P4767" t="s">
        <v>20365</v>
      </c>
      <c r="Q4767" t="s">
        <v>288</v>
      </c>
      <c r="R4767">
        <v>12771.53152</v>
      </c>
      <c r="S4767">
        <v>228</v>
      </c>
      <c r="T4767" t="s">
        <v>325</v>
      </c>
      <c r="U4767" s="80">
        <v>44575</v>
      </c>
      <c r="V4767" t="s">
        <v>327</v>
      </c>
      <c r="W4767" t="s">
        <v>293</v>
      </c>
      <c r="X4767">
        <v>20</v>
      </c>
      <c r="Y4767">
        <v>0</v>
      </c>
    </row>
    <row r="4768" spans="1:25">
      <c r="A4768" t="s">
        <v>20367</v>
      </c>
      <c r="B4768">
        <v>25</v>
      </c>
      <c r="C4768" t="s">
        <v>39226</v>
      </c>
      <c r="D4768" t="s">
        <v>282</v>
      </c>
      <c r="E4768" t="s">
        <v>39248</v>
      </c>
      <c r="F4768" t="s">
        <v>728</v>
      </c>
      <c r="G4768" t="s">
        <v>284</v>
      </c>
      <c r="H4768" s="80">
        <v>43421</v>
      </c>
      <c r="I4768">
        <f t="shared" si="444"/>
        <v>2018</v>
      </c>
      <c r="J4768">
        <f t="shared" si="445"/>
        <v>11</v>
      </c>
      <c r="K4768">
        <f t="shared" si="446"/>
        <v>17</v>
      </c>
      <c r="L4768">
        <f t="shared" si="447"/>
        <v>4</v>
      </c>
      <c r="M4768">
        <f t="shared" si="448"/>
        <v>3</v>
      </c>
      <c r="N4768">
        <f t="shared" si="449"/>
        <v>7</v>
      </c>
      <c r="O4768" t="s">
        <v>20368</v>
      </c>
      <c r="P4768" t="s">
        <v>20369</v>
      </c>
      <c r="Q4768" t="s">
        <v>352</v>
      </c>
      <c r="R4768">
        <v>32868.101909999998</v>
      </c>
      <c r="S4768">
        <v>206</v>
      </c>
      <c r="T4768" t="s">
        <v>325</v>
      </c>
      <c r="U4768" s="80">
        <v>43448</v>
      </c>
      <c r="V4768" t="s">
        <v>327</v>
      </c>
      <c r="W4768" t="s">
        <v>293</v>
      </c>
      <c r="X4768">
        <v>28</v>
      </c>
      <c r="Y4768">
        <v>0</v>
      </c>
    </row>
    <row r="4769" spans="1:25">
      <c r="A4769" t="s">
        <v>20371</v>
      </c>
      <c r="B4769">
        <v>56</v>
      </c>
      <c r="C4769" t="s">
        <v>39233</v>
      </c>
      <c r="D4769" t="s">
        <v>297</v>
      </c>
      <c r="E4769" t="s">
        <v>39244</v>
      </c>
      <c r="F4769" t="s">
        <v>298</v>
      </c>
      <c r="G4769" t="s">
        <v>284</v>
      </c>
      <c r="H4769" s="80">
        <v>44084</v>
      </c>
      <c r="I4769">
        <f t="shared" si="444"/>
        <v>2020</v>
      </c>
      <c r="J4769">
        <f t="shared" si="445"/>
        <v>9</v>
      </c>
      <c r="K4769">
        <f t="shared" si="446"/>
        <v>10</v>
      </c>
      <c r="L4769">
        <f t="shared" si="447"/>
        <v>3</v>
      </c>
      <c r="M4769">
        <f t="shared" si="448"/>
        <v>2</v>
      </c>
      <c r="N4769">
        <f t="shared" si="449"/>
        <v>5</v>
      </c>
      <c r="O4769" t="s">
        <v>16117</v>
      </c>
      <c r="P4769" t="s">
        <v>20372</v>
      </c>
      <c r="Q4769" t="s">
        <v>303</v>
      </c>
      <c r="R4769">
        <v>47567.839930000002</v>
      </c>
      <c r="S4769">
        <v>313</v>
      </c>
      <c r="T4769" t="s">
        <v>325</v>
      </c>
      <c r="U4769" s="80">
        <v>44086</v>
      </c>
      <c r="V4769" t="s">
        <v>327</v>
      </c>
      <c r="W4769" t="s">
        <v>308</v>
      </c>
      <c r="X4769">
        <v>3</v>
      </c>
      <c r="Y4769">
        <v>0</v>
      </c>
    </row>
    <row r="4770" spans="1:25">
      <c r="A4770" t="s">
        <v>20374</v>
      </c>
      <c r="B4770">
        <v>30</v>
      </c>
      <c r="C4770" t="s">
        <v>39226</v>
      </c>
      <c r="D4770" t="s">
        <v>297</v>
      </c>
      <c r="E4770" t="s">
        <v>39247</v>
      </c>
      <c r="F4770" t="s">
        <v>478</v>
      </c>
      <c r="G4770" t="s">
        <v>39009</v>
      </c>
      <c r="H4770" s="80">
        <v>43723</v>
      </c>
      <c r="I4770">
        <f t="shared" si="444"/>
        <v>2019</v>
      </c>
      <c r="J4770">
        <f t="shared" si="445"/>
        <v>9</v>
      </c>
      <c r="K4770">
        <f t="shared" si="446"/>
        <v>15</v>
      </c>
      <c r="L4770">
        <f t="shared" si="447"/>
        <v>3</v>
      </c>
      <c r="M4770">
        <f t="shared" si="448"/>
        <v>3</v>
      </c>
      <c r="N4770">
        <f t="shared" si="449"/>
        <v>1</v>
      </c>
      <c r="O4770" t="s">
        <v>20375</v>
      </c>
      <c r="P4770" t="s">
        <v>20376</v>
      </c>
      <c r="Q4770" t="s">
        <v>303</v>
      </c>
      <c r="R4770">
        <v>31803.842700000001</v>
      </c>
      <c r="S4770">
        <v>171</v>
      </c>
      <c r="T4770" t="s">
        <v>325</v>
      </c>
      <c r="U4770" s="80">
        <v>43751</v>
      </c>
      <c r="V4770" t="s">
        <v>337</v>
      </c>
      <c r="W4770" t="s">
        <v>308</v>
      </c>
      <c r="X4770">
        <v>29</v>
      </c>
      <c r="Y4770">
        <v>1</v>
      </c>
    </row>
    <row r="4771" spans="1:25">
      <c r="A4771" t="s">
        <v>20378</v>
      </c>
      <c r="B4771">
        <v>70</v>
      </c>
      <c r="C4771" t="s">
        <v>39232</v>
      </c>
      <c r="D4771" t="s">
        <v>297</v>
      </c>
      <c r="E4771" t="s">
        <v>39245</v>
      </c>
      <c r="F4771" t="s">
        <v>365</v>
      </c>
      <c r="G4771" t="s">
        <v>284</v>
      </c>
      <c r="H4771" s="80">
        <v>43577</v>
      </c>
      <c r="I4771">
        <f t="shared" si="444"/>
        <v>2019</v>
      </c>
      <c r="J4771">
        <f t="shared" si="445"/>
        <v>4</v>
      </c>
      <c r="K4771">
        <f t="shared" si="446"/>
        <v>22</v>
      </c>
      <c r="L4771">
        <f t="shared" si="447"/>
        <v>2</v>
      </c>
      <c r="M4771">
        <f t="shared" si="448"/>
        <v>4</v>
      </c>
      <c r="N4771">
        <f t="shared" si="449"/>
        <v>2</v>
      </c>
      <c r="O4771" t="s">
        <v>20379</v>
      </c>
      <c r="P4771" t="s">
        <v>20380</v>
      </c>
      <c r="Q4771" t="s">
        <v>288</v>
      </c>
      <c r="R4771">
        <v>42580.648020000001</v>
      </c>
      <c r="S4771">
        <v>180</v>
      </c>
      <c r="T4771" t="s">
        <v>325</v>
      </c>
      <c r="U4771" s="80">
        <v>43585</v>
      </c>
      <c r="V4771" t="s">
        <v>307</v>
      </c>
      <c r="W4771" t="s">
        <v>308</v>
      </c>
      <c r="X4771">
        <v>9</v>
      </c>
      <c r="Y4771">
        <v>0</v>
      </c>
    </row>
    <row r="4772" spans="1:25">
      <c r="A4772" t="s">
        <v>19134</v>
      </c>
      <c r="B4772">
        <v>63</v>
      </c>
      <c r="C4772" t="s">
        <v>39232</v>
      </c>
      <c r="D4772" t="s">
        <v>282</v>
      </c>
      <c r="E4772" t="s">
        <v>39249</v>
      </c>
      <c r="F4772" t="s">
        <v>478</v>
      </c>
      <c r="G4772" t="s">
        <v>39009</v>
      </c>
      <c r="H4772" s="80">
        <v>43877</v>
      </c>
      <c r="I4772">
        <f t="shared" si="444"/>
        <v>2020</v>
      </c>
      <c r="J4772">
        <f t="shared" si="445"/>
        <v>2</v>
      </c>
      <c r="K4772">
        <f t="shared" si="446"/>
        <v>16</v>
      </c>
      <c r="L4772">
        <f t="shared" si="447"/>
        <v>1</v>
      </c>
      <c r="M4772">
        <f t="shared" si="448"/>
        <v>3</v>
      </c>
      <c r="N4772">
        <f t="shared" si="449"/>
        <v>1</v>
      </c>
      <c r="O4772" t="s">
        <v>16434</v>
      </c>
      <c r="P4772" t="s">
        <v>20383</v>
      </c>
      <c r="Q4772" t="s">
        <v>288</v>
      </c>
      <c r="R4772">
        <v>2355.6054680000002</v>
      </c>
      <c r="S4772">
        <v>271</v>
      </c>
      <c r="T4772" t="s">
        <v>325</v>
      </c>
      <c r="U4772" s="80">
        <v>43878</v>
      </c>
      <c r="V4772" t="s">
        <v>414</v>
      </c>
      <c r="W4772" t="s">
        <v>293</v>
      </c>
      <c r="X4772">
        <v>2</v>
      </c>
      <c r="Y4772">
        <v>1</v>
      </c>
    </row>
    <row r="4773" spans="1:25">
      <c r="A4773" t="s">
        <v>20385</v>
      </c>
      <c r="B4773">
        <v>73</v>
      </c>
      <c r="C4773" t="s">
        <v>39232</v>
      </c>
      <c r="D4773" t="s">
        <v>297</v>
      </c>
      <c r="E4773" t="s">
        <v>39245</v>
      </c>
      <c r="F4773" t="s">
        <v>339</v>
      </c>
      <c r="G4773" t="s">
        <v>380</v>
      </c>
      <c r="H4773" s="80">
        <v>44914</v>
      </c>
      <c r="I4773">
        <f t="shared" si="444"/>
        <v>2022</v>
      </c>
      <c r="J4773">
        <f t="shared" si="445"/>
        <v>12</v>
      </c>
      <c r="K4773">
        <f t="shared" si="446"/>
        <v>19</v>
      </c>
      <c r="L4773">
        <f t="shared" si="447"/>
        <v>4</v>
      </c>
      <c r="M4773">
        <f t="shared" si="448"/>
        <v>3</v>
      </c>
      <c r="N4773">
        <f t="shared" si="449"/>
        <v>2</v>
      </c>
      <c r="O4773" t="s">
        <v>20386</v>
      </c>
      <c r="P4773" t="s">
        <v>20387</v>
      </c>
      <c r="Q4773" t="s">
        <v>288</v>
      </c>
      <c r="R4773">
        <v>69001.427880000003</v>
      </c>
      <c r="S4773">
        <v>362</v>
      </c>
      <c r="T4773" t="s">
        <v>317</v>
      </c>
      <c r="U4773" s="80">
        <v>44930</v>
      </c>
      <c r="V4773" t="s">
        <v>307</v>
      </c>
      <c r="W4773" t="s">
        <v>328</v>
      </c>
      <c r="X4773">
        <v>17</v>
      </c>
      <c r="Y4773">
        <v>1</v>
      </c>
    </row>
    <row r="4774" spans="1:25">
      <c r="A4774" t="s">
        <v>20389</v>
      </c>
      <c r="B4774">
        <v>20</v>
      </c>
      <c r="C4774" t="s">
        <v>39226</v>
      </c>
      <c r="D4774" t="s">
        <v>297</v>
      </c>
      <c r="E4774" t="s">
        <v>39247</v>
      </c>
      <c r="F4774" t="s">
        <v>424</v>
      </c>
      <c r="G4774" t="s">
        <v>299</v>
      </c>
      <c r="H4774" s="80">
        <v>44588</v>
      </c>
      <c r="I4774">
        <f t="shared" si="444"/>
        <v>2022</v>
      </c>
      <c r="J4774">
        <f t="shared" si="445"/>
        <v>1</v>
      </c>
      <c r="K4774">
        <f t="shared" si="446"/>
        <v>27</v>
      </c>
      <c r="L4774">
        <f t="shared" si="447"/>
        <v>1</v>
      </c>
      <c r="M4774">
        <f t="shared" si="448"/>
        <v>4</v>
      </c>
      <c r="N4774">
        <f t="shared" si="449"/>
        <v>5</v>
      </c>
      <c r="O4774" t="s">
        <v>20390</v>
      </c>
      <c r="P4774" t="s">
        <v>20391</v>
      </c>
      <c r="Q4774" t="s">
        <v>360</v>
      </c>
      <c r="R4774">
        <v>1884.4268850000001</v>
      </c>
      <c r="S4774">
        <v>447</v>
      </c>
      <c r="T4774" t="s">
        <v>317</v>
      </c>
      <c r="U4774" s="80">
        <v>44589</v>
      </c>
      <c r="V4774" t="s">
        <v>414</v>
      </c>
      <c r="W4774" t="s">
        <v>328</v>
      </c>
      <c r="X4774">
        <v>2</v>
      </c>
      <c r="Y4774">
        <v>0</v>
      </c>
    </row>
    <row r="4775" spans="1:25">
      <c r="A4775" t="s">
        <v>20393</v>
      </c>
      <c r="B4775">
        <v>84</v>
      </c>
      <c r="C4775" t="s">
        <v>39232</v>
      </c>
      <c r="D4775" t="s">
        <v>297</v>
      </c>
      <c r="E4775" t="s">
        <v>39245</v>
      </c>
      <c r="F4775" t="s">
        <v>339</v>
      </c>
      <c r="G4775" t="s">
        <v>284</v>
      </c>
      <c r="H4775" s="80">
        <v>44578</v>
      </c>
      <c r="I4775">
        <f t="shared" si="444"/>
        <v>2022</v>
      </c>
      <c r="J4775">
        <f t="shared" si="445"/>
        <v>1</v>
      </c>
      <c r="K4775">
        <f t="shared" si="446"/>
        <v>17</v>
      </c>
      <c r="L4775">
        <f t="shared" si="447"/>
        <v>1</v>
      </c>
      <c r="M4775">
        <f t="shared" si="448"/>
        <v>3</v>
      </c>
      <c r="N4775">
        <f t="shared" si="449"/>
        <v>2</v>
      </c>
      <c r="O4775" t="s">
        <v>20394</v>
      </c>
      <c r="P4775" t="s">
        <v>20395</v>
      </c>
      <c r="Q4775" t="s">
        <v>288</v>
      </c>
      <c r="R4775">
        <v>23886.746149999999</v>
      </c>
      <c r="S4775">
        <v>441</v>
      </c>
      <c r="T4775" t="s">
        <v>317</v>
      </c>
      <c r="U4775" s="80">
        <v>44606</v>
      </c>
      <c r="V4775" t="s">
        <v>414</v>
      </c>
      <c r="W4775" t="s">
        <v>293</v>
      </c>
      <c r="X4775">
        <v>29</v>
      </c>
      <c r="Y4775">
        <v>0</v>
      </c>
    </row>
    <row r="4776" spans="1:25">
      <c r="A4776" t="s">
        <v>20397</v>
      </c>
      <c r="B4776">
        <v>54</v>
      </c>
      <c r="C4776" t="s">
        <v>39233</v>
      </c>
      <c r="D4776" t="s">
        <v>282</v>
      </c>
      <c r="E4776" t="s">
        <v>39246</v>
      </c>
      <c r="F4776" t="s">
        <v>311</v>
      </c>
      <c r="G4776" t="s">
        <v>380</v>
      </c>
      <c r="H4776" s="80">
        <v>44098</v>
      </c>
      <c r="I4776">
        <f t="shared" si="444"/>
        <v>2020</v>
      </c>
      <c r="J4776">
        <f t="shared" si="445"/>
        <v>9</v>
      </c>
      <c r="K4776">
        <f t="shared" si="446"/>
        <v>24</v>
      </c>
      <c r="L4776">
        <f t="shared" si="447"/>
        <v>3</v>
      </c>
      <c r="M4776">
        <f t="shared" si="448"/>
        <v>4</v>
      </c>
      <c r="N4776">
        <f t="shared" si="449"/>
        <v>5</v>
      </c>
      <c r="O4776" t="s">
        <v>20398</v>
      </c>
      <c r="P4776" t="s">
        <v>20399</v>
      </c>
      <c r="Q4776" t="s">
        <v>343</v>
      </c>
      <c r="R4776">
        <v>16307.4208</v>
      </c>
      <c r="S4776">
        <v>470</v>
      </c>
      <c r="T4776" t="s">
        <v>290</v>
      </c>
      <c r="U4776" s="80">
        <v>44110</v>
      </c>
      <c r="V4776" t="s">
        <v>337</v>
      </c>
      <c r="W4776" t="s">
        <v>308</v>
      </c>
      <c r="X4776">
        <v>13</v>
      </c>
      <c r="Y4776">
        <v>1</v>
      </c>
    </row>
    <row r="4777" spans="1:25">
      <c r="A4777" t="s">
        <v>20401</v>
      </c>
      <c r="B4777">
        <v>82</v>
      </c>
      <c r="C4777" t="s">
        <v>39232</v>
      </c>
      <c r="D4777" t="s">
        <v>282</v>
      </c>
      <c r="E4777" t="s">
        <v>39249</v>
      </c>
      <c r="F4777" t="s">
        <v>311</v>
      </c>
      <c r="G4777" t="s">
        <v>39008</v>
      </c>
      <c r="H4777" s="80">
        <v>43573</v>
      </c>
      <c r="I4777">
        <f t="shared" si="444"/>
        <v>2019</v>
      </c>
      <c r="J4777">
        <f t="shared" si="445"/>
        <v>4</v>
      </c>
      <c r="K4777">
        <f t="shared" si="446"/>
        <v>18</v>
      </c>
      <c r="L4777">
        <f t="shared" si="447"/>
        <v>2</v>
      </c>
      <c r="M4777">
        <f t="shared" si="448"/>
        <v>3</v>
      </c>
      <c r="N4777">
        <f t="shared" si="449"/>
        <v>5</v>
      </c>
      <c r="O4777" t="s">
        <v>20402</v>
      </c>
      <c r="P4777" t="s">
        <v>20403</v>
      </c>
      <c r="Q4777" t="s">
        <v>303</v>
      </c>
      <c r="R4777">
        <v>27729.09967</v>
      </c>
      <c r="S4777">
        <v>426</v>
      </c>
      <c r="T4777" t="s">
        <v>325</v>
      </c>
      <c r="U4777" s="80">
        <v>43584</v>
      </c>
      <c r="V4777" t="s">
        <v>292</v>
      </c>
      <c r="W4777" t="s">
        <v>308</v>
      </c>
      <c r="X4777">
        <v>12</v>
      </c>
      <c r="Y4777">
        <v>0</v>
      </c>
    </row>
    <row r="4778" spans="1:25">
      <c r="A4778" t="s">
        <v>20405</v>
      </c>
      <c r="B4778">
        <v>43</v>
      </c>
      <c r="C4778" t="s">
        <v>39233</v>
      </c>
      <c r="D4778" t="s">
        <v>282</v>
      </c>
      <c r="E4778" t="s">
        <v>39246</v>
      </c>
      <c r="F4778" t="s">
        <v>478</v>
      </c>
      <c r="G4778" t="s">
        <v>39008</v>
      </c>
      <c r="H4778" s="80">
        <v>44346</v>
      </c>
      <c r="I4778">
        <f t="shared" si="444"/>
        <v>2021</v>
      </c>
      <c r="J4778">
        <f t="shared" si="445"/>
        <v>5</v>
      </c>
      <c r="K4778">
        <f t="shared" si="446"/>
        <v>30</v>
      </c>
      <c r="L4778">
        <f t="shared" si="447"/>
        <v>2</v>
      </c>
      <c r="M4778">
        <f t="shared" si="448"/>
        <v>5</v>
      </c>
      <c r="N4778">
        <f t="shared" si="449"/>
        <v>1</v>
      </c>
      <c r="O4778" t="s">
        <v>20406</v>
      </c>
      <c r="P4778" t="s">
        <v>20407</v>
      </c>
      <c r="Q4778" t="s">
        <v>288</v>
      </c>
      <c r="R4778">
        <v>32871.571279999996</v>
      </c>
      <c r="S4778">
        <v>294</v>
      </c>
      <c r="T4778" t="s">
        <v>317</v>
      </c>
      <c r="U4778" s="80">
        <v>44347</v>
      </c>
      <c r="V4778" t="s">
        <v>292</v>
      </c>
      <c r="W4778" t="s">
        <v>308</v>
      </c>
      <c r="X4778">
        <v>2</v>
      </c>
      <c r="Y4778">
        <v>0</v>
      </c>
    </row>
    <row r="4779" spans="1:25">
      <c r="A4779" t="s">
        <v>20409</v>
      </c>
      <c r="B4779">
        <v>41</v>
      </c>
      <c r="C4779" t="s">
        <v>39233</v>
      </c>
      <c r="D4779" t="s">
        <v>297</v>
      </c>
      <c r="E4779" t="s">
        <v>39244</v>
      </c>
      <c r="F4779" t="s">
        <v>311</v>
      </c>
      <c r="G4779" t="s">
        <v>39008</v>
      </c>
      <c r="H4779" s="80">
        <v>44715</v>
      </c>
      <c r="I4779">
        <f t="shared" si="444"/>
        <v>2022</v>
      </c>
      <c r="J4779">
        <f t="shared" si="445"/>
        <v>6</v>
      </c>
      <c r="K4779">
        <f t="shared" si="446"/>
        <v>3</v>
      </c>
      <c r="L4779">
        <f t="shared" si="447"/>
        <v>2</v>
      </c>
      <c r="M4779">
        <f t="shared" si="448"/>
        <v>1</v>
      </c>
      <c r="N4779">
        <f t="shared" si="449"/>
        <v>6</v>
      </c>
      <c r="O4779" t="s">
        <v>20410</v>
      </c>
      <c r="P4779" t="s">
        <v>20411</v>
      </c>
      <c r="Q4779" t="s">
        <v>360</v>
      </c>
      <c r="R4779">
        <v>22368.44832</v>
      </c>
      <c r="S4779">
        <v>477</v>
      </c>
      <c r="T4779" t="s">
        <v>325</v>
      </c>
      <c r="U4779" s="80">
        <v>44730</v>
      </c>
      <c r="V4779" t="s">
        <v>337</v>
      </c>
      <c r="W4779" t="s">
        <v>293</v>
      </c>
      <c r="X4779">
        <v>16</v>
      </c>
      <c r="Y4779">
        <v>0</v>
      </c>
    </row>
    <row r="4780" spans="1:25">
      <c r="A4780" t="s">
        <v>20413</v>
      </c>
      <c r="B4780">
        <v>39</v>
      </c>
      <c r="C4780" t="s">
        <v>39233</v>
      </c>
      <c r="D4780" t="s">
        <v>282</v>
      </c>
      <c r="E4780" t="s">
        <v>39246</v>
      </c>
      <c r="F4780" t="s">
        <v>339</v>
      </c>
      <c r="G4780" t="s">
        <v>284</v>
      </c>
      <c r="H4780" s="80">
        <v>43648</v>
      </c>
      <c r="I4780">
        <f t="shared" si="444"/>
        <v>2019</v>
      </c>
      <c r="J4780">
        <f t="shared" si="445"/>
        <v>7</v>
      </c>
      <c r="K4780">
        <f t="shared" si="446"/>
        <v>2</v>
      </c>
      <c r="L4780">
        <f t="shared" si="447"/>
        <v>3</v>
      </c>
      <c r="M4780">
        <f t="shared" si="448"/>
        <v>1</v>
      </c>
      <c r="N4780">
        <f t="shared" si="449"/>
        <v>3</v>
      </c>
      <c r="O4780" t="s">
        <v>20414</v>
      </c>
      <c r="P4780" t="s">
        <v>9115</v>
      </c>
      <c r="Q4780" t="s">
        <v>303</v>
      </c>
      <c r="R4780">
        <v>1364.208169</v>
      </c>
      <c r="S4780">
        <v>217</v>
      </c>
      <c r="T4780" t="s">
        <v>325</v>
      </c>
      <c r="U4780" s="80">
        <v>43664</v>
      </c>
      <c r="V4780" t="s">
        <v>307</v>
      </c>
      <c r="W4780" t="s">
        <v>308</v>
      </c>
      <c r="X4780">
        <v>17</v>
      </c>
      <c r="Y4780">
        <v>0</v>
      </c>
    </row>
    <row r="4781" spans="1:25">
      <c r="A4781" t="s">
        <v>20416</v>
      </c>
      <c r="B4781">
        <v>29</v>
      </c>
      <c r="C4781" t="s">
        <v>39226</v>
      </c>
      <c r="D4781" t="s">
        <v>282</v>
      </c>
      <c r="E4781" t="s">
        <v>39248</v>
      </c>
      <c r="F4781" t="s">
        <v>339</v>
      </c>
      <c r="G4781" t="s">
        <v>299</v>
      </c>
      <c r="H4781" s="80">
        <v>43745</v>
      </c>
      <c r="I4781">
        <f t="shared" si="444"/>
        <v>2019</v>
      </c>
      <c r="J4781">
        <f t="shared" si="445"/>
        <v>10</v>
      </c>
      <c r="K4781">
        <f t="shared" si="446"/>
        <v>7</v>
      </c>
      <c r="L4781">
        <f t="shared" si="447"/>
        <v>4</v>
      </c>
      <c r="M4781">
        <f t="shared" si="448"/>
        <v>1</v>
      </c>
      <c r="N4781">
        <f t="shared" si="449"/>
        <v>2</v>
      </c>
      <c r="O4781" t="s">
        <v>20417</v>
      </c>
      <c r="P4781" t="s">
        <v>20418</v>
      </c>
      <c r="Q4781" t="s">
        <v>303</v>
      </c>
      <c r="R4781">
        <v>35262.803</v>
      </c>
      <c r="S4781">
        <v>470</v>
      </c>
      <c r="T4781" t="s">
        <v>325</v>
      </c>
      <c r="U4781" s="80">
        <v>43758</v>
      </c>
      <c r="V4781" t="s">
        <v>327</v>
      </c>
      <c r="W4781" t="s">
        <v>293</v>
      </c>
      <c r="X4781">
        <v>14</v>
      </c>
      <c r="Y4781">
        <v>0</v>
      </c>
    </row>
    <row r="4782" spans="1:25">
      <c r="A4782" t="s">
        <v>20420</v>
      </c>
      <c r="B4782">
        <v>52</v>
      </c>
      <c r="C4782" t="s">
        <v>39233</v>
      </c>
      <c r="D4782" t="s">
        <v>282</v>
      </c>
      <c r="E4782" t="s">
        <v>39246</v>
      </c>
      <c r="F4782" t="s">
        <v>728</v>
      </c>
      <c r="G4782" t="s">
        <v>312</v>
      </c>
      <c r="H4782" s="80">
        <v>43901</v>
      </c>
      <c r="I4782">
        <f t="shared" si="444"/>
        <v>2020</v>
      </c>
      <c r="J4782">
        <f t="shared" si="445"/>
        <v>3</v>
      </c>
      <c r="K4782">
        <f t="shared" si="446"/>
        <v>11</v>
      </c>
      <c r="L4782">
        <f t="shared" si="447"/>
        <v>1</v>
      </c>
      <c r="M4782">
        <f t="shared" si="448"/>
        <v>2</v>
      </c>
      <c r="N4782">
        <f t="shared" si="449"/>
        <v>4</v>
      </c>
      <c r="O4782" t="s">
        <v>20421</v>
      </c>
      <c r="P4782" t="s">
        <v>20422</v>
      </c>
      <c r="Q4782" t="s">
        <v>360</v>
      </c>
      <c r="R4782">
        <v>16692.69083</v>
      </c>
      <c r="S4782">
        <v>418</v>
      </c>
      <c r="T4782" t="s">
        <v>290</v>
      </c>
      <c r="U4782" s="80">
        <v>43916</v>
      </c>
      <c r="V4782" t="s">
        <v>414</v>
      </c>
      <c r="W4782" t="s">
        <v>293</v>
      </c>
      <c r="X4782">
        <v>16</v>
      </c>
      <c r="Y4782">
        <v>0</v>
      </c>
    </row>
    <row r="4783" spans="1:25">
      <c r="A4783" t="s">
        <v>20424</v>
      </c>
      <c r="B4783">
        <v>59</v>
      </c>
      <c r="C4783" t="s">
        <v>39233</v>
      </c>
      <c r="D4783" t="s">
        <v>282</v>
      </c>
      <c r="E4783" t="s">
        <v>39246</v>
      </c>
      <c r="F4783" t="s">
        <v>365</v>
      </c>
      <c r="G4783" t="s">
        <v>284</v>
      </c>
      <c r="H4783" s="80">
        <v>44494</v>
      </c>
      <c r="I4783">
        <f t="shared" si="444"/>
        <v>2021</v>
      </c>
      <c r="J4783">
        <f t="shared" si="445"/>
        <v>10</v>
      </c>
      <c r="K4783">
        <f t="shared" si="446"/>
        <v>25</v>
      </c>
      <c r="L4783">
        <f t="shared" si="447"/>
        <v>4</v>
      </c>
      <c r="M4783">
        <f t="shared" si="448"/>
        <v>4</v>
      </c>
      <c r="N4783">
        <f t="shared" si="449"/>
        <v>2</v>
      </c>
      <c r="O4783" t="s">
        <v>20425</v>
      </c>
      <c r="P4783" t="s">
        <v>20426</v>
      </c>
      <c r="Q4783" t="s">
        <v>360</v>
      </c>
      <c r="R4783">
        <v>55171.760970000003</v>
      </c>
      <c r="S4783">
        <v>338</v>
      </c>
      <c r="T4783" t="s">
        <v>317</v>
      </c>
      <c r="U4783" s="80">
        <v>44521</v>
      </c>
      <c r="V4783" t="s">
        <v>307</v>
      </c>
      <c r="W4783" t="s">
        <v>328</v>
      </c>
      <c r="X4783">
        <v>28</v>
      </c>
      <c r="Y4783">
        <v>0</v>
      </c>
    </row>
    <row r="4784" spans="1:25">
      <c r="A4784" t="s">
        <v>20428</v>
      </c>
      <c r="B4784">
        <v>46</v>
      </c>
      <c r="C4784" t="s">
        <v>39233</v>
      </c>
      <c r="D4784" t="s">
        <v>282</v>
      </c>
      <c r="E4784" t="s">
        <v>39246</v>
      </c>
      <c r="F4784" t="s">
        <v>298</v>
      </c>
      <c r="G4784" t="s">
        <v>312</v>
      </c>
      <c r="H4784" s="80">
        <v>44665</v>
      </c>
      <c r="I4784">
        <f t="shared" si="444"/>
        <v>2022</v>
      </c>
      <c r="J4784">
        <f t="shared" si="445"/>
        <v>4</v>
      </c>
      <c r="K4784">
        <f t="shared" si="446"/>
        <v>14</v>
      </c>
      <c r="L4784">
        <f t="shared" si="447"/>
        <v>2</v>
      </c>
      <c r="M4784">
        <f t="shared" si="448"/>
        <v>2</v>
      </c>
      <c r="N4784">
        <f t="shared" si="449"/>
        <v>5</v>
      </c>
      <c r="O4784" t="s">
        <v>20429</v>
      </c>
      <c r="P4784" t="s">
        <v>20430</v>
      </c>
      <c r="Q4784" t="s">
        <v>288</v>
      </c>
      <c r="R4784">
        <v>13593.23841</v>
      </c>
      <c r="S4784">
        <v>129</v>
      </c>
      <c r="T4784" t="s">
        <v>290</v>
      </c>
      <c r="U4784" s="80">
        <v>44666</v>
      </c>
      <c r="V4784" t="s">
        <v>307</v>
      </c>
      <c r="W4784" t="s">
        <v>328</v>
      </c>
      <c r="X4784">
        <v>2</v>
      </c>
      <c r="Y4784">
        <v>0</v>
      </c>
    </row>
    <row r="4785" spans="1:25">
      <c r="A4785" t="s">
        <v>17321</v>
      </c>
      <c r="B4785">
        <v>25</v>
      </c>
      <c r="C4785" t="s">
        <v>39226</v>
      </c>
      <c r="D4785" t="s">
        <v>282</v>
      </c>
      <c r="E4785" t="s">
        <v>39248</v>
      </c>
      <c r="F4785" t="s">
        <v>298</v>
      </c>
      <c r="G4785" t="s">
        <v>299</v>
      </c>
      <c r="H4785" s="80">
        <v>43961</v>
      </c>
      <c r="I4785">
        <f t="shared" si="444"/>
        <v>2020</v>
      </c>
      <c r="J4785">
        <f t="shared" si="445"/>
        <v>5</v>
      </c>
      <c r="K4785">
        <f t="shared" si="446"/>
        <v>10</v>
      </c>
      <c r="L4785">
        <f t="shared" si="447"/>
        <v>2</v>
      </c>
      <c r="M4785">
        <f t="shared" si="448"/>
        <v>2</v>
      </c>
      <c r="N4785">
        <f t="shared" si="449"/>
        <v>1</v>
      </c>
      <c r="O4785" t="s">
        <v>20432</v>
      </c>
      <c r="P4785" t="s">
        <v>20433</v>
      </c>
      <c r="Q4785" t="s">
        <v>343</v>
      </c>
      <c r="R4785">
        <v>19459.67496</v>
      </c>
      <c r="S4785">
        <v>105</v>
      </c>
      <c r="T4785" t="s">
        <v>325</v>
      </c>
      <c r="U4785" s="80">
        <v>43985</v>
      </c>
      <c r="V4785" t="s">
        <v>414</v>
      </c>
      <c r="W4785" t="s">
        <v>308</v>
      </c>
      <c r="X4785">
        <v>25</v>
      </c>
      <c r="Y4785">
        <v>0</v>
      </c>
    </row>
    <row r="4786" spans="1:25">
      <c r="A4786" t="s">
        <v>20436</v>
      </c>
      <c r="B4786">
        <v>84</v>
      </c>
      <c r="C4786" t="s">
        <v>39232</v>
      </c>
      <c r="D4786" t="s">
        <v>297</v>
      </c>
      <c r="E4786" t="s">
        <v>39245</v>
      </c>
      <c r="F4786" t="s">
        <v>298</v>
      </c>
      <c r="G4786" t="s">
        <v>39008</v>
      </c>
      <c r="H4786" s="80">
        <v>44099</v>
      </c>
      <c r="I4786">
        <f t="shared" si="444"/>
        <v>2020</v>
      </c>
      <c r="J4786">
        <f t="shared" si="445"/>
        <v>9</v>
      </c>
      <c r="K4786">
        <f t="shared" si="446"/>
        <v>25</v>
      </c>
      <c r="L4786">
        <f t="shared" si="447"/>
        <v>3</v>
      </c>
      <c r="M4786">
        <f t="shared" si="448"/>
        <v>4</v>
      </c>
      <c r="N4786">
        <f t="shared" si="449"/>
        <v>6</v>
      </c>
      <c r="O4786" t="s">
        <v>18404</v>
      </c>
      <c r="P4786" t="s">
        <v>5251</v>
      </c>
      <c r="Q4786" t="s">
        <v>303</v>
      </c>
      <c r="R4786">
        <v>37474.984470000003</v>
      </c>
      <c r="S4786">
        <v>361</v>
      </c>
      <c r="T4786" t="s">
        <v>317</v>
      </c>
      <c r="U4786" s="80">
        <v>44116</v>
      </c>
      <c r="V4786" t="s">
        <v>414</v>
      </c>
      <c r="W4786" t="s">
        <v>328</v>
      </c>
      <c r="X4786">
        <v>18</v>
      </c>
      <c r="Y4786">
        <v>0</v>
      </c>
    </row>
    <row r="4787" spans="1:25">
      <c r="A4787" t="s">
        <v>20438</v>
      </c>
      <c r="B4787">
        <v>45</v>
      </c>
      <c r="C4787" t="s">
        <v>39233</v>
      </c>
      <c r="D4787" t="s">
        <v>282</v>
      </c>
      <c r="E4787" t="s">
        <v>39246</v>
      </c>
      <c r="F4787" t="s">
        <v>311</v>
      </c>
      <c r="G4787" t="s">
        <v>380</v>
      </c>
      <c r="H4787" s="80">
        <v>44074</v>
      </c>
      <c r="I4787">
        <f t="shared" si="444"/>
        <v>2020</v>
      </c>
      <c r="J4787">
        <f t="shared" si="445"/>
        <v>8</v>
      </c>
      <c r="K4787">
        <f t="shared" si="446"/>
        <v>31</v>
      </c>
      <c r="L4787">
        <f t="shared" si="447"/>
        <v>3</v>
      </c>
      <c r="M4787">
        <f t="shared" si="448"/>
        <v>5</v>
      </c>
      <c r="N4787">
        <f t="shared" si="449"/>
        <v>2</v>
      </c>
      <c r="O4787" t="s">
        <v>20439</v>
      </c>
      <c r="P4787" t="s">
        <v>4279</v>
      </c>
      <c r="Q4787" t="s">
        <v>288</v>
      </c>
      <c r="R4787">
        <v>34768.447760000003</v>
      </c>
      <c r="S4787">
        <v>244</v>
      </c>
      <c r="T4787" t="s">
        <v>317</v>
      </c>
      <c r="U4787" s="80">
        <v>44079</v>
      </c>
      <c r="V4787" t="s">
        <v>292</v>
      </c>
      <c r="W4787" t="s">
        <v>308</v>
      </c>
      <c r="X4787">
        <v>6</v>
      </c>
      <c r="Y4787">
        <v>1</v>
      </c>
    </row>
    <row r="4788" spans="1:25">
      <c r="A4788" t="s">
        <v>20441</v>
      </c>
      <c r="B4788">
        <v>62</v>
      </c>
      <c r="C4788" t="s">
        <v>39232</v>
      </c>
      <c r="D4788" t="s">
        <v>297</v>
      </c>
      <c r="E4788" t="s">
        <v>39245</v>
      </c>
      <c r="F4788" t="s">
        <v>478</v>
      </c>
      <c r="G4788" t="s">
        <v>299</v>
      </c>
      <c r="H4788" s="80">
        <v>44042</v>
      </c>
      <c r="I4788">
        <f t="shared" si="444"/>
        <v>2020</v>
      </c>
      <c r="J4788">
        <f t="shared" si="445"/>
        <v>7</v>
      </c>
      <c r="K4788">
        <f t="shared" si="446"/>
        <v>30</v>
      </c>
      <c r="L4788">
        <f t="shared" si="447"/>
        <v>3</v>
      </c>
      <c r="M4788">
        <f t="shared" si="448"/>
        <v>5</v>
      </c>
      <c r="N4788">
        <f t="shared" si="449"/>
        <v>5</v>
      </c>
      <c r="O4788" t="s">
        <v>20442</v>
      </c>
      <c r="P4788" t="s">
        <v>20443</v>
      </c>
      <c r="Q4788" t="s">
        <v>352</v>
      </c>
      <c r="R4788">
        <v>30995.021499999999</v>
      </c>
      <c r="S4788">
        <v>473</v>
      </c>
      <c r="T4788" t="s">
        <v>325</v>
      </c>
      <c r="U4788" s="80">
        <v>44051</v>
      </c>
      <c r="V4788" t="s">
        <v>292</v>
      </c>
      <c r="W4788" t="s">
        <v>308</v>
      </c>
      <c r="X4788">
        <v>10</v>
      </c>
      <c r="Y4788">
        <v>0</v>
      </c>
    </row>
    <row r="4789" spans="1:25">
      <c r="A4789" t="s">
        <v>20445</v>
      </c>
      <c r="B4789">
        <v>49</v>
      </c>
      <c r="C4789" t="s">
        <v>39233</v>
      </c>
      <c r="D4789" t="s">
        <v>282</v>
      </c>
      <c r="E4789" t="s">
        <v>39246</v>
      </c>
      <c r="F4789" t="s">
        <v>311</v>
      </c>
      <c r="G4789" t="s">
        <v>312</v>
      </c>
      <c r="H4789" s="80">
        <v>44478</v>
      </c>
      <c r="I4789">
        <f t="shared" si="444"/>
        <v>2021</v>
      </c>
      <c r="J4789">
        <f t="shared" si="445"/>
        <v>10</v>
      </c>
      <c r="K4789">
        <f t="shared" si="446"/>
        <v>9</v>
      </c>
      <c r="L4789">
        <f t="shared" si="447"/>
        <v>4</v>
      </c>
      <c r="M4789">
        <f t="shared" si="448"/>
        <v>2</v>
      </c>
      <c r="N4789">
        <f t="shared" si="449"/>
        <v>7</v>
      </c>
      <c r="O4789" t="s">
        <v>17732</v>
      </c>
      <c r="P4789" t="s">
        <v>20446</v>
      </c>
      <c r="Q4789" t="s">
        <v>352</v>
      </c>
      <c r="R4789">
        <v>9758.4318889999995</v>
      </c>
      <c r="S4789">
        <v>131</v>
      </c>
      <c r="T4789" t="s">
        <v>290</v>
      </c>
      <c r="U4789" s="80">
        <v>44497</v>
      </c>
      <c r="V4789" t="s">
        <v>307</v>
      </c>
      <c r="W4789" t="s">
        <v>328</v>
      </c>
      <c r="X4789">
        <v>20</v>
      </c>
      <c r="Y4789">
        <v>0</v>
      </c>
    </row>
    <row r="4790" spans="1:25">
      <c r="A4790" t="s">
        <v>20448</v>
      </c>
      <c r="B4790">
        <v>37</v>
      </c>
      <c r="C4790" t="s">
        <v>39233</v>
      </c>
      <c r="D4790" t="s">
        <v>282</v>
      </c>
      <c r="E4790" t="s">
        <v>39246</v>
      </c>
      <c r="F4790" t="s">
        <v>311</v>
      </c>
      <c r="G4790" t="s">
        <v>284</v>
      </c>
      <c r="H4790" s="80">
        <v>44392</v>
      </c>
      <c r="I4790">
        <f t="shared" si="444"/>
        <v>2021</v>
      </c>
      <c r="J4790">
        <f t="shared" si="445"/>
        <v>7</v>
      </c>
      <c r="K4790">
        <f t="shared" si="446"/>
        <v>15</v>
      </c>
      <c r="L4790">
        <f t="shared" si="447"/>
        <v>3</v>
      </c>
      <c r="M4790">
        <f t="shared" si="448"/>
        <v>3</v>
      </c>
      <c r="N4790">
        <f t="shared" si="449"/>
        <v>5</v>
      </c>
      <c r="O4790" t="s">
        <v>20449</v>
      </c>
      <c r="P4790" t="s">
        <v>20450</v>
      </c>
      <c r="Q4790" t="s">
        <v>343</v>
      </c>
      <c r="R4790">
        <v>42799.739000000001</v>
      </c>
      <c r="S4790">
        <v>331</v>
      </c>
      <c r="T4790" t="s">
        <v>325</v>
      </c>
      <c r="U4790" s="80">
        <v>44394</v>
      </c>
      <c r="V4790" t="s">
        <v>307</v>
      </c>
      <c r="W4790" t="s">
        <v>293</v>
      </c>
      <c r="X4790">
        <v>3</v>
      </c>
      <c r="Y4790">
        <v>0</v>
      </c>
    </row>
    <row r="4791" spans="1:25">
      <c r="A4791" t="s">
        <v>20452</v>
      </c>
      <c r="B4791">
        <v>63</v>
      </c>
      <c r="C4791" t="s">
        <v>39232</v>
      </c>
      <c r="D4791" t="s">
        <v>297</v>
      </c>
      <c r="E4791" t="s">
        <v>39245</v>
      </c>
      <c r="F4791" t="s">
        <v>365</v>
      </c>
      <c r="G4791" t="s">
        <v>380</v>
      </c>
      <c r="H4791" s="80">
        <v>44753</v>
      </c>
      <c r="I4791">
        <f t="shared" si="444"/>
        <v>2022</v>
      </c>
      <c r="J4791">
        <f t="shared" si="445"/>
        <v>7</v>
      </c>
      <c r="K4791">
        <f t="shared" si="446"/>
        <v>11</v>
      </c>
      <c r="L4791">
        <f t="shared" si="447"/>
        <v>3</v>
      </c>
      <c r="M4791">
        <f t="shared" si="448"/>
        <v>2</v>
      </c>
      <c r="N4791">
        <f t="shared" si="449"/>
        <v>2</v>
      </c>
      <c r="O4791" t="s">
        <v>20453</v>
      </c>
      <c r="P4791" t="s">
        <v>20454</v>
      </c>
      <c r="Q4791" t="s">
        <v>352</v>
      </c>
      <c r="R4791">
        <v>2846.6563820000001</v>
      </c>
      <c r="S4791">
        <v>261</v>
      </c>
      <c r="T4791" t="s">
        <v>290</v>
      </c>
      <c r="U4791" s="80">
        <v>44762</v>
      </c>
      <c r="V4791" t="s">
        <v>337</v>
      </c>
      <c r="W4791" t="s">
        <v>293</v>
      </c>
      <c r="X4791">
        <v>10</v>
      </c>
      <c r="Y4791">
        <v>1</v>
      </c>
    </row>
    <row r="4792" spans="1:25">
      <c r="A4792" t="s">
        <v>20456</v>
      </c>
      <c r="B4792">
        <v>75</v>
      </c>
      <c r="C4792" t="s">
        <v>39232</v>
      </c>
      <c r="D4792" t="s">
        <v>297</v>
      </c>
      <c r="E4792" t="s">
        <v>39245</v>
      </c>
      <c r="F4792" t="s">
        <v>339</v>
      </c>
      <c r="G4792" t="s">
        <v>284</v>
      </c>
      <c r="H4792" s="80">
        <v>45023</v>
      </c>
      <c r="I4792">
        <f t="shared" si="444"/>
        <v>2023</v>
      </c>
      <c r="J4792">
        <f t="shared" si="445"/>
        <v>4</v>
      </c>
      <c r="K4792">
        <f t="shared" si="446"/>
        <v>7</v>
      </c>
      <c r="L4792">
        <f t="shared" si="447"/>
        <v>2</v>
      </c>
      <c r="M4792">
        <f t="shared" si="448"/>
        <v>1</v>
      </c>
      <c r="N4792">
        <f t="shared" si="449"/>
        <v>6</v>
      </c>
      <c r="O4792" t="s">
        <v>20457</v>
      </c>
      <c r="P4792" t="s">
        <v>10211</v>
      </c>
      <c r="Q4792" t="s">
        <v>360</v>
      </c>
      <c r="R4792">
        <v>12133.99649</v>
      </c>
      <c r="S4792">
        <v>340</v>
      </c>
      <c r="T4792" t="s">
        <v>325</v>
      </c>
      <c r="U4792" s="80">
        <v>45049</v>
      </c>
      <c r="V4792" t="s">
        <v>307</v>
      </c>
      <c r="W4792" t="s">
        <v>328</v>
      </c>
      <c r="X4792">
        <v>27</v>
      </c>
      <c r="Y4792">
        <v>0</v>
      </c>
    </row>
    <row r="4793" spans="1:25">
      <c r="A4793" t="s">
        <v>18271</v>
      </c>
      <c r="B4793">
        <v>60</v>
      </c>
      <c r="C4793" t="s">
        <v>39232</v>
      </c>
      <c r="D4793" t="s">
        <v>297</v>
      </c>
      <c r="E4793" t="s">
        <v>39245</v>
      </c>
      <c r="F4793" t="s">
        <v>298</v>
      </c>
      <c r="G4793" t="s">
        <v>39008</v>
      </c>
      <c r="H4793" s="80">
        <v>43489</v>
      </c>
      <c r="I4793">
        <f t="shared" si="444"/>
        <v>2019</v>
      </c>
      <c r="J4793">
        <f t="shared" si="445"/>
        <v>1</v>
      </c>
      <c r="K4793">
        <f t="shared" si="446"/>
        <v>24</v>
      </c>
      <c r="L4793">
        <f t="shared" si="447"/>
        <v>1</v>
      </c>
      <c r="M4793">
        <f t="shared" si="448"/>
        <v>4</v>
      </c>
      <c r="N4793">
        <f t="shared" si="449"/>
        <v>5</v>
      </c>
      <c r="O4793" t="s">
        <v>20459</v>
      </c>
      <c r="P4793" t="s">
        <v>20460</v>
      </c>
      <c r="Q4793" t="s">
        <v>352</v>
      </c>
      <c r="R4793">
        <v>21339.862270000001</v>
      </c>
      <c r="S4793">
        <v>240</v>
      </c>
      <c r="T4793" t="s">
        <v>317</v>
      </c>
      <c r="U4793" s="80">
        <v>43496</v>
      </c>
      <c r="V4793" t="s">
        <v>414</v>
      </c>
      <c r="W4793" t="s">
        <v>308</v>
      </c>
      <c r="X4793">
        <v>8</v>
      </c>
      <c r="Y4793">
        <v>0</v>
      </c>
    </row>
    <row r="4794" spans="1:25">
      <c r="A4794" t="s">
        <v>20462</v>
      </c>
      <c r="B4794">
        <v>73</v>
      </c>
      <c r="C4794" t="s">
        <v>39232</v>
      </c>
      <c r="D4794" t="s">
        <v>282</v>
      </c>
      <c r="E4794" t="s">
        <v>39249</v>
      </c>
      <c r="F4794" t="s">
        <v>283</v>
      </c>
      <c r="G4794" t="s">
        <v>380</v>
      </c>
      <c r="H4794" s="80">
        <v>44677</v>
      </c>
      <c r="I4794">
        <f t="shared" si="444"/>
        <v>2022</v>
      </c>
      <c r="J4794">
        <f t="shared" si="445"/>
        <v>4</v>
      </c>
      <c r="K4794">
        <f t="shared" si="446"/>
        <v>26</v>
      </c>
      <c r="L4794">
        <f t="shared" si="447"/>
        <v>2</v>
      </c>
      <c r="M4794">
        <f t="shared" si="448"/>
        <v>4</v>
      </c>
      <c r="N4794">
        <f t="shared" si="449"/>
        <v>3</v>
      </c>
      <c r="O4794" t="s">
        <v>20463</v>
      </c>
      <c r="P4794" t="s">
        <v>20464</v>
      </c>
      <c r="Q4794" t="s">
        <v>288</v>
      </c>
      <c r="R4794">
        <v>39702.856489999998</v>
      </c>
      <c r="S4794">
        <v>208</v>
      </c>
      <c r="T4794" t="s">
        <v>317</v>
      </c>
      <c r="U4794" s="80">
        <v>44684</v>
      </c>
      <c r="V4794" t="s">
        <v>337</v>
      </c>
      <c r="W4794" t="s">
        <v>308</v>
      </c>
      <c r="X4794">
        <v>8</v>
      </c>
      <c r="Y4794">
        <v>1</v>
      </c>
    </row>
    <row r="4795" spans="1:25">
      <c r="A4795" t="s">
        <v>20466</v>
      </c>
      <c r="B4795">
        <v>31</v>
      </c>
      <c r="C4795" t="s">
        <v>39226</v>
      </c>
      <c r="D4795" t="s">
        <v>282</v>
      </c>
      <c r="E4795" t="s">
        <v>39248</v>
      </c>
      <c r="F4795" t="s">
        <v>478</v>
      </c>
      <c r="G4795" t="s">
        <v>299</v>
      </c>
      <c r="H4795" s="80">
        <v>43733</v>
      </c>
      <c r="I4795">
        <f t="shared" si="444"/>
        <v>2019</v>
      </c>
      <c r="J4795">
        <f t="shared" si="445"/>
        <v>9</v>
      </c>
      <c r="K4795">
        <f t="shared" si="446"/>
        <v>25</v>
      </c>
      <c r="L4795">
        <f t="shared" si="447"/>
        <v>3</v>
      </c>
      <c r="M4795">
        <f t="shared" si="448"/>
        <v>4</v>
      </c>
      <c r="N4795">
        <f t="shared" si="449"/>
        <v>4</v>
      </c>
      <c r="O4795" t="s">
        <v>20467</v>
      </c>
      <c r="P4795" t="s">
        <v>20468</v>
      </c>
      <c r="Q4795" t="s">
        <v>360</v>
      </c>
      <c r="R4795">
        <v>19730.238939999999</v>
      </c>
      <c r="S4795">
        <v>135</v>
      </c>
      <c r="T4795" t="s">
        <v>325</v>
      </c>
      <c r="U4795" s="80">
        <v>43743</v>
      </c>
      <c r="V4795" t="s">
        <v>307</v>
      </c>
      <c r="W4795" t="s">
        <v>293</v>
      </c>
      <c r="X4795">
        <v>11</v>
      </c>
      <c r="Y4795">
        <v>0</v>
      </c>
    </row>
    <row r="4796" spans="1:25">
      <c r="A4796" t="s">
        <v>20470</v>
      </c>
      <c r="B4796">
        <v>70</v>
      </c>
      <c r="C4796" t="s">
        <v>39232</v>
      </c>
      <c r="D4796" t="s">
        <v>297</v>
      </c>
      <c r="E4796" t="s">
        <v>39245</v>
      </c>
      <c r="F4796" t="s">
        <v>424</v>
      </c>
      <c r="G4796" t="s">
        <v>39009</v>
      </c>
      <c r="H4796" s="80">
        <v>43636</v>
      </c>
      <c r="I4796">
        <f t="shared" si="444"/>
        <v>2019</v>
      </c>
      <c r="J4796">
        <f t="shared" si="445"/>
        <v>6</v>
      </c>
      <c r="K4796">
        <f t="shared" si="446"/>
        <v>20</v>
      </c>
      <c r="L4796">
        <f t="shared" si="447"/>
        <v>2</v>
      </c>
      <c r="M4796">
        <f t="shared" si="448"/>
        <v>3</v>
      </c>
      <c r="N4796">
        <f t="shared" si="449"/>
        <v>5</v>
      </c>
      <c r="O4796" t="s">
        <v>20471</v>
      </c>
      <c r="P4796" t="s">
        <v>20472</v>
      </c>
      <c r="Q4796" t="s">
        <v>352</v>
      </c>
      <c r="R4796">
        <v>18111.749449999999</v>
      </c>
      <c r="S4796">
        <v>167</v>
      </c>
      <c r="T4796" t="s">
        <v>290</v>
      </c>
      <c r="U4796" s="80">
        <v>43637</v>
      </c>
      <c r="V4796" t="s">
        <v>307</v>
      </c>
      <c r="W4796" t="s">
        <v>293</v>
      </c>
      <c r="X4796">
        <v>2</v>
      </c>
      <c r="Y4796">
        <v>1</v>
      </c>
    </row>
    <row r="4797" spans="1:25">
      <c r="A4797" t="s">
        <v>20474</v>
      </c>
      <c r="B4797">
        <v>55</v>
      </c>
      <c r="C4797" t="s">
        <v>39233</v>
      </c>
      <c r="D4797" t="s">
        <v>297</v>
      </c>
      <c r="E4797" t="s">
        <v>39244</v>
      </c>
      <c r="F4797" t="s">
        <v>311</v>
      </c>
      <c r="G4797" t="s">
        <v>39009</v>
      </c>
      <c r="H4797" s="80">
        <v>45154</v>
      </c>
      <c r="I4797">
        <f t="shared" si="444"/>
        <v>2023</v>
      </c>
      <c r="J4797">
        <f t="shared" si="445"/>
        <v>8</v>
      </c>
      <c r="K4797">
        <f t="shared" si="446"/>
        <v>16</v>
      </c>
      <c r="L4797">
        <f t="shared" si="447"/>
        <v>3</v>
      </c>
      <c r="M4797">
        <f t="shared" si="448"/>
        <v>3</v>
      </c>
      <c r="N4797">
        <f t="shared" si="449"/>
        <v>4</v>
      </c>
      <c r="O4797" t="s">
        <v>20475</v>
      </c>
      <c r="P4797" t="s">
        <v>20476</v>
      </c>
      <c r="Q4797" t="s">
        <v>352</v>
      </c>
      <c r="R4797">
        <v>11033.0411</v>
      </c>
      <c r="S4797">
        <v>463</v>
      </c>
      <c r="T4797" t="s">
        <v>317</v>
      </c>
      <c r="U4797" s="80">
        <v>45179</v>
      </c>
      <c r="V4797" t="s">
        <v>327</v>
      </c>
      <c r="W4797" t="s">
        <v>308</v>
      </c>
      <c r="X4797">
        <v>26</v>
      </c>
      <c r="Y4797">
        <v>1</v>
      </c>
    </row>
    <row r="4798" spans="1:25">
      <c r="A4798" t="s">
        <v>20478</v>
      </c>
      <c r="B4798">
        <v>77</v>
      </c>
      <c r="C4798" t="s">
        <v>39232</v>
      </c>
      <c r="D4798" t="s">
        <v>297</v>
      </c>
      <c r="E4798" t="s">
        <v>39245</v>
      </c>
      <c r="F4798" t="s">
        <v>339</v>
      </c>
      <c r="G4798" t="s">
        <v>380</v>
      </c>
      <c r="H4798" s="80">
        <v>45012</v>
      </c>
      <c r="I4798">
        <f t="shared" si="444"/>
        <v>2023</v>
      </c>
      <c r="J4798">
        <f t="shared" si="445"/>
        <v>3</v>
      </c>
      <c r="K4798">
        <f t="shared" si="446"/>
        <v>27</v>
      </c>
      <c r="L4798">
        <f t="shared" si="447"/>
        <v>1</v>
      </c>
      <c r="M4798">
        <f t="shared" si="448"/>
        <v>4</v>
      </c>
      <c r="N4798">
        <f t="shared" si="449"/>
        <v>2</v>
      </c>
      <c r="O4798" t="s">
        <v>20479</v>
      </c>
      <c r="P4798" t="s">
        <v>20480</v>
      </c>
      <c r="Q4798" t="s">
        <v>343</v>
      </c>
      <c r="R4798">
        <v>57294.947659999998</v>
      </c>
      <c r="S4798">
        <v>314</v>
      </c>
      <c r="T4798" t="s">
        <v>317</v>
      </c>
      <c r="U4798" s="80">
        <v>45018</v>
      </c>
      <c r="V4798" t="s">
        <v>292</v>
      </c>
      <c r="W4798" t="s">
        <v>308</v>
      </c>
      <c r="X4798">
        <v>7</v>
      </c>
      <c r="Y4798">
        <v>1</v>
      </c>
    </row>
    <row r="4799" spans="1:25">
      <c r="A4799" t="s">
        <v>20482</v>
      </c>
      <c r="B4799">
        <v>44</v>
      </c>
      <c r="C4799" t="s">
        <v>39233</v>
      </c>
      <c r="D4799" t="s">
        <v>282</v>
      </c>
      <c r="E4799" t="s">
        <v>39246</v>
      </c>
      <c r="F4799" t="s">
        <v>365</v>
      </c>
      <c r="G4799" t="s">
        <v>312</v>
      </c>
      <c r="H4799" s="80">
        <v>44376</v>
      </c>
      <c r="I4799">
        <f t="shared" si="444"/>
        <v>2021</v>
      </c>
      <c r="J4799">
        <f t="shared" si="445"/>
        <v>6</v>
      </c>
      <c r="K4799">
        <f t="shared" si="446"/>
        <v>29</v>
      </c>
      <c r="L4799">
        <f t="shared" si="447"/>
        <v>2</v>
      </c>
      <c r="M4799">
        <f t="shared" si="448"/>
        <v>5</v>
      </c>
      <c r="N4799">
        <f t="shared" si="449"/>
        <v>3</v>
      </c>
      <c r="O4799" t="s">
        <v>20483</v>
      </c>
      <c r="P4799" t="s">
        <v>20484</v>
      </c>
      <c r="Q4799" t="s">
        <v>360</v>
      </c>
      <c r="R4799">
        <v>13830.847809999999</v>
      </c>
      <c r="S4799">
        <v>187</v>
      </c>
      <c r="T4799" t="s">
        <v>290</v>
      </c>
      <c r="U4799" s="80">
        <v>44393</v>
      </c>
      <c r="V4799" t="s">
        <v>414</v>
      </c>
      <c r="W4799" t="s">
        <v>328</v>
      </c>
      <c r="X4799">
        <v>18</v>
      </c>
      <c r="Y4799">
        <v>0</v>
      </c>
    </row>
    <row r="4800" spans="1:25">
      <c r="A4800" t="s">
        <v>20486</v>
      </c>
      <c r="B4800">
        <v>41</v>
      </c>
      <c r="C4800" t="s">
        <v>39233</v>
      </c>
      <c r="D4800" t="s">
        <v>282</v>
      </c>
      <c r="E4800" t="s">
        <v>39246</v>
      </c>
      <c r="F4800" t="s">
        <v>424</v>
      </c>
      <c r="G4800" t="s">
        <v>380</v>
      </c>
      <c r="H4800" s="80">
        <v>43570</v>
      </c>
      <c r="I4800">
        <f t="shared" si="444"/>
        <v>2019</v>
      </c>
      <c r="J4800">
        <f t="shared" si="445"/>
        <v>4</v>
      </c>
      <c r="K4800">
        <f t="shared" si="446"/>
        <v>15</v>
      </c>
      <c r="L4800">
        <f t="shared" si="447"/>
        <v>2</v>
      </c>
      <c r="M4800">
        <f t="shared" si="448"/>
        <v>3</v>
      </c>
      <c r="N4800">
        <f t="shared" si="449"/>
        <v>2</v>
      </c>
      <c r="O4800" t="s">
        <v>20487</v>
      </c>
      <c r="P4800" t="s">
        <v>20488</v>
      </c>
      <c r="Q4800" t="s">
        <v>343</v>
      </c>
      <c r="R4800">
        <v>42984.16732</v>
      </c>
      <c r="S4800">
        <v>244</v>
      </c>
      <c r="T4800" t="s">
        <v>317</v>
      </c>
      <c r="U4800" s="80">
        <v>43584</v>
      </c>
      <c r="V4800" t="s">
        <v>414</v>
      </c>
      <c r="W4800" t="s">
        <v>293</v>
      </c>
      <c r="X4800">
        <v>15</v>
      </c>
      <c r="Y4800">
        <v>1</v>
      </c>
    </row>
    <row r="4801" spans="1:25">
      <c r="A4801" t="s">
        <v>20490</v>
      </c>
      <c r="B4801">
        <v>72</v>
      </c>
      <c r="C4801" t="s">
        <v>39232</v>
      </c>
      <c r="D4801" t="s">
        <v>297</v>
      </c>
      <c r="E4801" t="s">
        <v>39245</v>
      </c>
      <c r="F4801" t="s">
        <v>728</v>
      </c>
      <c r="G4801" t="s">
        <v>284</v>
      </c>
      <c r="H4801" s="80">
        <v>44061</v>
      </c>
      <c r="I4801">
        <f t="shared" si="444"/>
        <v>2020</v>
      </c>
      <c r="J4801">
        <f t="shared" si="445"/>
        <v>8</v>
      </c>
      <c r="K4801">
        <f t="shared" si="446"/>
        <v>18</v>
      </c>
      <c r="L4801">
        <f t="shared" si="447"/>
        <v>3</v>
      </c>
      <c r="M4801">
        <f t="shared" si="448"/>
        <v>3</v>
      </c>
      <c r="N4801">
        <f t="shared" si="449"/>
        <v>3</v>
      </c>
      <c r="O4801" t="s">
        <v>20491</v>
      </c>
      <c r="P4801" t="s">
        <v>20492</v>
      </c>
      <c r="Q4801" t="s">
        <v>303</v>
      </c>
      <c r="R4801">
        <v>22205.547879999998</v>
      </c>
      <c r="S4801">
        <v>135</v>
      </c>
      <c r="T4801" t="s">
        <v>325</v>
      </c>
      <c r="U4801" s="80">
        <v>44084</v>
      </c>
      <c r="V4801" t="s">
        <v>292</v>
      </c>
      <c r="W4801" t="s">
        <v>293</v>
      </c>
      <c r="X4801">
        <v>24</v>
      </c>
      <c r="Y4801">
        <v>0</v>
      </c>
    </row>
    <row r="4802" spans="1:25">
      <c r="A4802" t="s">
        <v>17472</v>
      </c>
      <c r="B4802">
        <v>71</v>
      </c>
      <c r="C4802" t="s">
        <v>39232</v>
      </c>
      <c r="D4802" t="s">
        <v>297</v>
      </c>
      <c r="E4802" t="s">
        <v>39245</v>
      </c>
      <c r="F4802" t="s">
        <v>311</v>
      </c>
      <c r="G4802" t="s">
        <v>299</v>
      </c>
      <c r="H4802" s="80">
        <v>44064</v>
      </c>
      <c r="I4802">
        <f t="shared" si="444"/>
        <v>2020</v>
      </c>
      <c r="J4802">
        <f t="shared" si="445"/>
        <v>8</v>
      </c>
      <c r="K4802">
        <f t="shared" si="446"/>
        <v>21</v>
      </c>
      <c r="L4802">
        <f t="shared" si="447"/>
        <v>3</v>
      </c>
      <c r="M4802">
        <f t="shared" si="448"/>
        <v>3</v>
      </c>
      <c r="N4802">
        <f t="shared" si="449"/>
        <v>6</v>
      </c>
      <c r="O4802" t="s">
        <v>20494</v>
      </c>
      <c r="P4802" t="s">
        <v>20495</v>
      </c>
      <c r="Q4802" t="s">
        <v>360</v>
      </c>
      <c r="R4802">
        <v>31467.593659999999</v>
      </c>
      <c r="S4802">
        <v>162</v>
      </c>
      <c r="T4802" t="s">
        <v>317</v>
      </c>
      <c r="U4802" s="80">
        <v>44074</v>
      </c>
      <c r="V4802" t="s">
        <v>307</v>
      </c>
      <c r="W4802" t="s">
        <v>308</v>
      </c>
      <c r="X4802">
        <v>11</v>
      </c>
      <c r="Y4802">
        <v>0</v>
      </c>
    </row>
    <row r="4803" spans="1:25">
      <c r="A4803" t="s">
        <v>20497</v>
      </c>
      <c r="B4803">
        <v>44</v>
      </c>
      <c r="C4803" t="s">
        <v>39233</v>
      </c>
      <c r="D4803" t="s">
        <v>282</v>
      </c>
      <c r="E4803" t="s">
        <v>39246</v>
      </c>
      <c r="F4803" t="s">
        <v>283</v>
      </c>
      <c r="G4803" t="s">
        <v>284</v>
      </c>
      <c r="H4803" s="80">
        <v>44995</v>
      </c>
      <c r="I4803">
        <f t="shared" ref="I4803:I4866" si="450">YEAR(H4803)</f>
        <v>2023</v>
      </c>
      <c r="J4803">
        <f t="shared" ref="J4803:J4866" si="451">MONTH(H4803)</f>
        <v>3</v>
      </c>
      <c r="K4803">
        <f t="shared" ref="K4803:K4866" si="452">DAY(H4803)</f>
        <v>10</v>
      </c>
      <c r="L4803">
        <f t="shared" ref="L4803:L4866" si="453">ROUNDUP(J4803/3,0)</f>
        <v>1</v>
      </c>
      <c r="M4803">
        <f t="shared" ref="M4803:M4866" si="454">ROUNDUP(K4803/7,0)</f>
        <v>2</v>
      </c>
      <c r="N4803">
        <f t="shared" ref="N4803:N4866" si="455">WEEKDAY(H4803)</f>
        <v>6</v>
      </c>
      <c r="O4803" t="s">
        <v>20498</v>
      </c>
      <c r="P4803" t="s">
        <v>20499</v>
      </c>
      <c r="Q4803" t="s">
        <v>360</v>
      </c>
      <c r="R4803">
        <v>48632.997840000004</v>
      </c>
      <c r="S4803">
        <v>166</v>
      </c>
      <c r="T4803" t="s">
        <v>317</v>
      </c>
      <c r="U4803" s="80">
        <v>45023</v>
      </c>
      <c r="V4803" t="s">
        <v>327</v>
      </c>
      <c r="W4803" t="s">
        <v>328</v>
      </c>
      <c r="X4803">
        <v>29</v>
      </c>
      <c r="Y4803">
        <v>0</v>
      </c>
    </row>
    <row r="4804" spans="1:25">
      <c r="A4804" t="s">
        <v>699</v>
      </c>
      <c r="B4804">
        <v>57</v>
      </c>
      <c r="C4804" t="s">
        <v>39233</v>
      </c>
      <c r="D4804" t="s">
        <v>297</v>
      </c>
      <c r="E4804" t="s">
        <v>39244</v>
      </c>
      <c r="F4804" t="s">
        <v>339</v>
      </c>
      <c r="G4804" t="s">
        <v>284</v>
      </c>
      <c r="H4804" s="80">
        <v>43711</v>
      </c>
      <c r="I4804">
        <f t="shared" si="450"/>
        <v>2019</v>
      </c>
      <c r="J4804">
        <f t="shared" si="451"/>
        <v>9</v>
      </c>
      <c r="K4804">
        <f t="shared" si="452"/>
        <v>3</v>
      </c>
      <c r="L4804">
        <f t="shared" si="453"/>
        <v>3</v>
      </c>
      <c r="M4804">
        <f t="shared" si="454"/>
        <v>1</v>
      </c>
      <c r="N4804">
        <f t="shared" si="455"/>
        <v>3</v>
      </c>
      <c r="O4804" t="s">
        <v>20501</v>
      </c>
      <c r="P4804" t="s">
        <v>20502</v>
      </c>
      <c r="Q4804" t="s">
        <v>360</v>
      </c>
      <c r="R4804">
        <v>46985.096799999999</v>
      </c>
      <c r="S4804">
        <v>271</v>
      </c>
      <c r="T4804" t="s">
        <v>325</v>
      </c>
      <c r="U4804" s="80">
        <v>43731</v>
      </c>
      <c r="V4804" t="s">
        <v>414</v>
      </c>
      <c r="W4804" t="s">
        <v>328</v>
      </c>
      <c r="X4804">
        <v>21</v>
      </c>
      <c r="Y4804">
        <v>0</v>
      </c>
    </row>
    <row r="4805" spans="1:25">
      <c r="A4805" t="s">
        <v>20504</v>
      </c>
      <c r="B4805">
        <v>69</v>
      </c>
      <c r="C4805" t="s">
        <v>39232</v>
      </c>
      <c r="D4805" t="s">
        <v>297</v>
      </c>
      <c r="E4805" t="s">
        <v>39245</v>
      </c>
      <c r="F4805" t="s">
        <v>424</v>
      </c>
      <c r="G4805" t="s">
        <v>39009</v>
      </c>
      <c r="H4805" s="80">
        <v>43429</v>
      </c>
      <c r="I4805">
        <f t="shared" si="450"/>
        <v>2018</v>
      </c>
      <c r="J4805">
        <f t="shared" si="451"/>
        <v>11</v>
      </c>
      <c r="K4805">
        <f t="shared" si="452"/>
        <v>25</v>
      </c>
      <c r="L4805">
        <f t="shared" si="453"/>
        <v>4</v>
      </c>
      <c r="M4805">
        <f t="shared" si="454"/>
        <v>4</v>
      </c>
      <c r="N4805">
        <f t="shared" si="455"/>
        <v>1</v>
      </c>
      <c r="O4805" t="s">
        <v>20505</v>
      </c>
      <c r="P4805" t="s">
        <v>20506</v>
      </c>
      <c r="Q4805" t="s">
        <v>288</v>
      </c>
      <c r="R4805">
        <v>9574.4816609999998</v>
      </c>
      <c r="S4805">
        <v>130</v>
      </c>
      <c r="T4805" t="s">
        <v>290</v>
      </c>
      <c r="U4805" s="80">
        <v>43438</v>
      </c>
      <c r="V4805" t="s">
        <v>414</v>
      </c>
      <c r="W4805" t="s">
        <v>308</v>
      </c>
      <c r="X4805">
        <v>10</v>
      </c>
      <c r="Y4805">
        <v>1</v>
      </c>
    </row>
    <row r="4806" spans="1:25">
      <c r="A4806" t="s">
        <v>20508</v>
      </c>
      <c r="B4806">
        <v>73</v>
      </c>
      <c r="C4806" t="s">
        <v>39232</v>
      </c>
      <c r="D4806" t="s">
        <v>282</v>
      </c>
      <c r="E4806" t="s">
        <v>39249</v>
      </c>
      <c r="F4806" t="s">
        <v>283</v>
      </c>
      <c r="G4806" t="s">
        <v>39008</v>
      </c>
      <c r="H4806" s="80">
        <v>43542</v>
      </c>
      <c r="I4806">
        <f t="shared" si="450"/>
        <v>2019</v>
      </c>
      <c r="J4806">
        <f t="shared" si="451"/>
        <v>3</v>
      </c>
      <c r="K4806">
        <f t="shared" si="452"/>
        <v>18</v>
      </c>
      <c r="L4806">
        <f t="shared" si="453"/>
        <v>1</v>
      </c>
      <c r="M4806">
        <f t="shared" si="454"/>
        <v>3</v>
      </c>
      <c r="N4806">
        <f t="shared" si="455"/>
        <v>2</v>
      </c>
      <c r="O4806" t="s">
        <v>20509</v>
      </c>
      <c r="P4806" t="s">
        <v>20510</v>
      </c>
      <c r="Q4806" t="s">
        <v>343</v>
      </c>
      <c r="R4806">
        <v>9920.6499879999992</v>
      </c>
      <c r="S4806">
        <v>285</v>
      </c>
      <c r="T4806" t="s">
        <v>325</v>
      </c>
      <c r="U4806" s="80">
        <v>43572</v>
      </c>
      <c r="V4806" t="s">
        <v>327</v>
      </c>
      <c r="W4806" t="s">
        <v>308</v>
      </c>
      <c r="X4806">
        <v>31</v>
      </c>
      <c r="Y4806">
        <v>0</v>
      </c>
    </row>
    <row r="4807" spans="1:25">
      <c r="A4807" t="s">
        <v>20512</v>
      </c>
      <c r="B4807">
        <v>24</v>
      </c>
      <c r="C4807" t="s">
        <v>39226</v>
      </c>
      <c r="D4807" t="s">
        <v>297</v>
      </c>
      <c r="E4807" t="s">
        <v>39247</v>
      </c>
      <c r="F4807" t="s">
        <v>298</v>
      </c>
      <c r="G4807" t="s">
        <v>39009</v>
      </c>
      <c r="H4807" s="80">
        <v>43951</v>
      </c>
      <c r="I4807">
        <f t="shared" si="450"/>
        <v>2020</v>
      </c>
      <c r="J4807">
        <f t="shared" si="451"/>
        <v>4</v>
      </c>
      <c r="K4807">
        <f t="shared" si="452"/>
        <v>30</v>
      </c>
      <c r="L4807">
        <f t="shared" si="453"/>
        <v>2</v>
      </c>
      <c r="M4807">
        <f t="shared" si="454"/>
        <v>5</v>
      </c>
      <c r="N4807">
        <f t="shared" si="455"/>
        <v>5</v>
      </c>
      <c r="O4807" t="s">
        <v>20513</v>
      </c>
      <c r="P4807" t="s">
        <v>7815</v>
      </c>
      <c r="Q4807" t="s">
        <v>360</v>
      </c>
      <c r="R4807">
        <v>33430.492059999997</v>
      </c>
      <c r="S4807">
        <v>163</v>
      </c>
      <c r="T4807" t="s">
        <v>325</v>
      </c>
      <c r="U4807" s="80">
        <v>43957</v>
      </c>
      <c r="V4807" t="s">
        <v>327</v>
      </c>
      <c r="W4807" t="s">
        <v>308</v>
      </c>
      <c r="X4807">
        <v>7</v>
      </c>
      <c r="Y4807">
        <v>1</v>
      </c>
    </row>
    <row r="4808" spans="1:25">
      <c r="A4808" t="s">
        <v>20515</v>
      </c>
      <c r="B4808">
        <v>47</v>
      </c>
      <c r="C4808" t="s">
        <v>39233</v>
      </c>
      <c r="D4808" t="s">
        <v>297</v>
      </c>
      <c r="E4808" t="s">
        <v>39244</v>
      </c>
      <c r="F4808" t="s">
        <v>728</v>
      </c>
      <c r="G4808" t="s">
        <v>39009</v>
      </c>
      <c r="H4808" s="80">
        <v>45150</v>
      </c>
      <c r="I4808">
        <f t="shared" si="450"/>
        <v>2023</v>
      </c>
      <c r="J4808">
        <f t="shared" si="451"/>
        <v>8</v>
      </c>
      <c r="K4808">
        <f t="shared" si="452"/>
        <v>12</v>
      </c>
      <c r="L4808">
        <f t="shared" si="453"/>
        <v>3</v>
      </c>
      <c r="M4808">
        <f t="shared" si="454"/>
        <v>2</v>
      </c>
      <c r="N4808">
        <f t="shared" si="455"/>
        <v>7</v>
      </c>
      <c r="O4808" t="s">
        <v>20516</v>
      </c>
      <c r="P4808" t="s">
        <v>20517</v>
      </c>
      <c r="Q4808" t="s">
        <v>343</v>
      </c>
      <c r="R4808">
        <v>30115.457490000001</v>
      </c>
      <c r="S4808">
        <v>459</v>
      </c>
      <c r="T4808" t="s">
        <v>325</v>
      </c>
      <c r="U4808" s="80">
        <v>45162</v>
      </c>
      <c r="V4808" t="s">
        <v>327</v>
      </c>
      <c r="W4808" t="s">
        <v>328</v>
      </c>
      <c r="X4808">
        <v>13</v>
      </c>
      <c r="Y4808">
        <v>1</v>
      </c>
    </row>
    <row r="4809" spans="1:25">
      <c r="A4809" t="s">
        <v>20519</v>
      </c>
      <c r="B4809">
        <v>59</v>
      </c>
      <c r="C4809" t="s">
        <v>39233</v>
      </c>
      <c r="D4809" t="s">
        <v>282</v>
      </c>
      <c r="E4809" t="s">
        <v>39246</v>
      </c>
      <c r="F4809" t="s">
        <v>478</v>
      </c>
      <c r="G4809" t="s">
        <v>312</v>
      </c>
      <c r="H4809" s="80">
        <v>45136</v>
      </c>
      <c r="I4809">
        <f t="shared" si="450"/>
        <v>2023</v>
      </c>
      <c r="J4809">
        <f t="shared" si="451"/>
        <v>7</v>
      </c>
      <c r="K4809">
        <f t="shared" si="452"/>
        <v>29</v>
      </c>
      <c r="L4809">
        <f t="shared" si="453"/>
        <v>3</v>
      </c>
      <c r="M4809">
        <f t="shared" si="454"/>
        <v>5</v>
      </c>
      <c r="N4809">
        <f t="shared" si="455"/>
        <v>7</v>
      </c>
      <c r="O4809" t="s">
        <v>20520</v>
      </c>
      <c r="P4809" t="s">
        <v>7752</v>
      </c>
      <c r="Q4809" t="s">
        <v>360</v>
      </c>
      <c r="R4809">
        <v>14116.183489999999</v>
      </c>
      <c r="S4809">
        <v>107</v>
      </c>
      <c r="T4809" t="s">
        <v>290</v>
      </c>
      <c r="U4809" s="80">
        <v>45144</v>
      </c>
      <c r="V4809" t="s">
        <v>307</v>
      </c>
      <c r="W4809" t="s">
        <v>328</v>
      </c>
      <c r="X4809">
        <v>9</v>
      </c>
      <c r="Y4809">
        <v>0</v>
      </c>
    </row>
    <row r="4810" spans="1:25">
      <c r="A4810" t="s">
        <v>1330</v>
      </c>
      <c r="B4810">
        <v>29</v>
      </c>
      <c r="C4810" t="s">
        <v>39226</v>
      </c>
      <c r="D4810" t="s">
        <v>297</v>
      </c>
      <c r="E4810" t="s">
        <v>39247</v>
      </c>
      <c r="F4810" t="s">
        <v>478</v>
      </c>
      <c r="G4810" t="s">
        <v>299</v>
      </c>
      <c r="H4810" s="80">
        <v>43537</v>
      </c>
      <c r="I4810">
        <f t="shared" si="450"/>
        <v>2019</v>
      </c>
      <c r="J4810">
        <f t="shared" si="451"/>
        <v>3</v>
      </c>
      <c r="K4810">
        <f t="shared" si="452"/>
        <v>13</v>
      </c>
      <c r="L4810">
        <f t="shared" si="453"/>
        <v>1</v>
      </c>
      <c r="M4810">
        <f t="shared" si="454"/>
        <v>2</v>
      </c>
      <c r="N4810">
        <f t="shared" si="455"/>
        <v>4</v>
      </c>
      <c r="O4810" t="s">
        <v>20523</v>
      </c>
      <c r="P4810" t="s">
        <v>20524</v>
      </c>
      <c r="Q4810" t="s">
        <v>360</v>
      </c>
      <c r="R4810">
        <v>17410.998920000002</v>
      </c>
      <c r="S4810">
        <v>260</v>
      </c>
      <c r="T4810" t="s">
        <v>317</v>
      </c>
      <c r="U4810" s="80">
        <v>43546</v>
      </c>
      <c r="V4810" t="s">
        <v>414</v>
      </c>
      <c r="W4810" t="s">
        <v>328</v>
      </c>
      <c r="X4810">
        <v>10</v>
      </c>
      <c r="Y4810">
        <v>0</v>
      </c>
    </row>
    <row r="4811" spans="1:25">
      <c r="A4811" t="s">
        <v>20526</v>
      </c>
      <c r="B4811">
        <v>58</v>
      </c>
      <c r="C4811" t="s">
        <v>39233</v>
      </c>
      <c r="D4811" t="s">
        <v>297</v>
      </c>
      <c r="E4811" t="s">
        <v>39244</v>
      </c>
      <c r="F4811" t="s">
        <v>728</v>
      </c>
      <c r="G4811" t="s">
        <v>312</v>
      </c>
      <c r="H4811" s="80">
        <v>43492</v>
      </c>
      <c r="I4811">
        <f t="shared" si="450"/>
        <v>2019</v>
      </c>
      <c r="J4811">
        <f t="shared" si="451"/>
        <v>1</v>
      </c>
      <c r="K4811">
        <f t="shared" si="452"/>
        <v>27</v>
      </c>
      <c r="L4811">
        <f t="shared" si="453"/>
        <v>1</v>
      </c>
      <c r="M4811">
        <f t="shared" si="454"/>
        <v>4</v>
      </c>
      <c r="N4811">
        <f t="shared" si="455"/>
        <v>1</v>
      </c>
      <c r="O4811" t="s">
        <v>20527</v>
      </c>
      <c r="P4811" t="s">
        <v>20528</v>
      </c>
      <c r="Q4811" t="s">
        <v>352</v>
      </c>
      <c r="R4811">
        <v>16520.466240000002</v>
      </c>
      <c r="S4811">
        <v>357</v>
      </c>
      <c r="T4811" t="s">
        <v>290</v>
      </c>
      <c r="U4811" s="80">
        <v>43510</v>
      </c>
      <c r="V4811" t="s">
        <v>292</v>
      </c>
      <c r="W4811" t="s">
        <v>293</v>
      </c>
      <c r="X4811">
        <v>19</v>
      </c>
      <c r="Y4811">
        <v>0</v>
      </c>
    </row>
    <row r="4812" spans="1:25">
      <c r="A4812" t="s">
        <v>20530</v>
      </c>
      <c r="B4812">
        <v>32</v>
      </c>
      <c r="C4812" t="s">
        <v>39226</v>
      </c>
      <c r="D4812" t="s">
        <v>282</v>
      </c>
      <c r="E4812" t="s">
        <v>39248</v>
      </c>
      <c r="F4812" t="s">
        <v>365</v>
      </c>
      <c r="G4812" t="s">
        <v>39009</v>
      </c>
      <c r="H4812" s="80">
        <v>44843</v>
      </c>
      <c r="I4812">
        <f t="shared" si="450"/>
        <v>2022</v>
      </c>
      <c r="J4812">
        <f t="shared" si="451"/>
        <v>10</v>
      </c>
      <c r="K4812">
        <f t="shared" si="452"/>
        <v>9</v>
      </c>
      <c r="L4812">
        <f t="shared" si="453"/>
        <v>4</v>
      </c>
      <c r="M4812">
        <f t="shared" si="454"/>
        <v>2</v>
      </c>
      <c r="N4812">
        <f t="shared" si="455"/>
        <v>1</v>
      </c>
      <c r="O4812" t="s">
        <v>20531</v>
      </c>
      <c r="P4812" t="s">
        <v>20532</v>
      </c>
      <c r="Q4812" t="s">
        <v>352</v>
      </c>
      <c r="R4812">
        <v>32279.436689999999</v>
      </c>
      <c r="S4812">
        <v>368</v>
      </c>
      <c r="T4812" t="s">
        <v>325</v>
      </c>
      <c r="U4812" s="80">
        <v>44865</v>
      </c>
      <c r="V4812" t="s">
        <v>327</v>
      </c>
      <c r="W4812" t="s">
        <v>293</v>
      </c>
      <c r="X4812">
        <v>23</v>
      </c>
      <c r="Y4812">
        <v>1</v>
      </c>
    </row>
    <row r="4813" spans="1:25">
      <c r="A4813" t="s">
        <v>20534</v>
      </c>
      <c r="B4813">
        <v>58</v>
      </c>
      <c r="C4813" t="s">
        <v>39233</v>
      </c>
      <c r="D4813" t="s">
        <v>297</v>
      </c>
      <c r="E4813" t="s">
        <v>39244</v>
      </c>
      <c r="F4813" t="s">
        <v>424</v>
      </c>
      <c r="G4813" t="s">
        <v>39008</v>
      </c>
      <c r="H4813" s="80">
        <v>44105</v>
      </c>
      <c r="I4813">
        <f t="shared" si="450"/>
        <v>2020</v>
      </c>
      <c r="J4813">
        <f t="shared" si="451"/>
        <v>10</v>
      </c>
      <c r="K4813">
        <f t="shared" si="452"/>
        <v>1</v>
      </c>
      <c r="L4813">
        <f t="shared" si="453"/>
        <v>4</v>
      </c>
      <c r="M4813">
        <f t="shared" si="454"/>
        <v>1</v>
      </c>
      <c r="N4813">
        <f t="shared" si="455"/>
        <v>5</v>
      </c>
      <c r="O4813" t="s">
        <v>20535</v>
      </c>
      <c r="P4813" t="s">
        <v>20536</v>
      </c>
      <c r="Q4813" t="s">
        <v>288</v>
      </c>
      <c r="R4813">
        <v>2783.1253059999999</v>
      </c>
      <c r="S4813">
        <v>318</v>
      </c>
      <c r="T4813" t="s">
        <v>290</v>
      </c>
      <c r="U4813" s="80">
        <v>44121</v>
      </c>
      <c r="V4813" t="s">
        <v>292</v>
      </c>
      <c r="W4813" t="s">
        <v>293</v>
      </c>
      <c r="X4813">
        <v>17</v>
      </c>
      <c r="Y4813">
        <v>0</v>
      </c>
    </row>
    <row r="4814" spans="1:25">
      <c r="A4814" t="s">
        <v>20538</v>
      </c>
      <c r="B4814">
        <v>64</v>
      </c>
      <c r="C4814" t="s">
        <v>39232</v>
      </c>
      <c r="D4814" t="s">
        <v>297</v>
      </c>
      <c r="E4814" t="s">
        <v>39245</v>
      </c>
      <c r="F4814" t="s">
        <v>298</v>
      </c>
      <c r="G4814" t="s">
        <v>299</v>
      </c>
      <c r="H4814" s="80">
        <v>44867</v>
      </c>
      <c r="I4814">
        <f t="shared" si="450"/>
        <v>2022</v>
      </c>
      <c r="J4814">
        <f t="shared" si="451"/>
        <v>11</v>
      </c>
      <c r="K4814">
        <f t="shared" si="452"/>
        <v>2</v>
      </c>
      <c r="L4814">
        <f t="shared" si="453"/>
        <v>4</v>
      </c>
      <c r="M4814">
        <f t="shared" si="454"/>
        <v>1</v>
      </c>
      <c r="N4814">
        <f t="shared" si="455"/>
        <v>4</v>
      </c>
      <c r="O4814" t="s">
        <v>20539</v>
      </c>
      <c r="P4814" t="s">
        <v>20540</v>
      </c>
      <c r="Q4814" t="s">
        <v>288</v>
      </c>
      <c r="R4814">
        <v>18417.553690000001</v>
      </c>
      <c r="S4814">
        <v>314</v>
      </c>
      <c r="T4814" t="s">
        <v>325</v>
      </c>
      <c r="U4814" s="80">
        <v>44870</v>
      </c>
      <c r="V4814" t="s">
        <v>414</v>
      </c>
      <c r="W4814" t="s">
        <v>328</v>
      </c>
      <c r="X4814">
        <v>4</v>
      </c>
      <c r="Y4814">
        <v>0</v>
      </c>
    </row>
    <row r="4815" spans="1:25">
      <c r="A4815" t="s">
        <v>20542</v>
      </c>
      <c r="B4815">
        <v>63</v>
      </c>
      <c r="C4815" t="s">
        <v>39232</v>
      </c>
      <c r="D4815" t="s">
        <v>297</v>
      </c>
      <c r="E4815" t="s">
        <v>39245</v>
      </c>
      <c r="F4815" t="s">
        <v>424</v>
      </c>
      <c r="G4815" t="s">
        <v>299</v>
      </c>
      <c r="H4815" s="80">
        <v>44601</v>
      </c>
      <c r="I4815">
        <f t="shared" si="450"/>
        <v>2022</v>
      </c>
      <c r="J4815">
        <f t="shared" si="451"/>
        <v>2</v>
      </c>
      <c r="K4815">
        <f t="shared" si="452"/>
        <v>9</v>
      </c>
      <c r="L4815">
        <f t="shared" si="453"/>
        <v>1</v>
      </c>
      <c r="M4815">
        <f t="shared" si="454"/>
        <v>2</v>
      </c>
      <c r="N4815">
        <f t="shared" si="455"/>
        <v>4</v>
      </c>
      <c r="O4815" t="s">
        <v>20543</v>
      </c>
      <c r="P4815" t="s">
        <v>20544</v>
      </c>
      <c r="Q4815" t="s">
        <v>360</v>
      </c>
      <c r="R4815">
        <v>20154.814780000001</v>
      </c>
      <c r="S4815">
        <v>395</v>
      </c>
      <c r="T4815" t="s">
        <v>325</v>
      </c>
      <c r="U4815" s="80">
        <v>44610</v>
      </c>
      <c r="V4815" t="s">
        <v>327</v>
      </c>
      <c r="W4815" t="s">
        <v>293</v>
      </c>
      <c r="X4815">
        <v>10</v>
      </c>
      <c r="Y4815">
        <v>0</v>
      </c>
    </row>
    <row r="4816" spans="1:25">
      <c r="A4816" t="s">
        <v>20546</v>
      </c>
      <c r="B4816">
        <v>42</v>
      </c>
      <c r="C4816" t="s">
        <v>39233</v>
      </c>
      <c r="D4816" t="s">
        <v>297</v>
      </c>
      <c r="E4816" t="s">
        <v>39244</v>
      </c>
      <c r="F4816" t="s">
        <v>339</v>
      </c>
      <c r="G4816" t="s">
        <v>39009</v>
      </c>
      <c r="H4816" s="80">
        <v>43464</v>
      </c>
      <c r="I4816">
        <f t="shared" si="450"/>
        <v>2018</v>
      </c>
      <c r="J4816">
        <f t="shared" si="451"/>
        <v>12</v>
      </c>
      <c r="K4816">
        <f t="shared" si="452"/>
        <v>30</v>
      </c>
      <c r="L4816">
        <f t="shared" si="453"/>
        <v>4</v>
      </c>
      <c r="M4816">
        <f t="shared" si="454"/>
        <v>5</v>
      </c>
      <c r="N4816">
        <f t="shared" si="455"/>
        <v>1</v>
      </c>
      <c r="O4816" t="s">
        <v>20547</v>
      </c>
      <c r="P4816" t="s">
        <v>20548</v>
      </c>
      <c r="Q4816" t="s">
        <v>343</v>
      </c>
      <c r="R4816">
        <v>4121.9269109999996</v>
      </c>
      <c r="S4816">
        <v>386</v>
      </c>
      <c r="T4816" t="s">
        <v>290</v>
      </c>
      <c r="U4816" s="80">
        <v>43480</v>
      </c>
      <c r="V4816" t="s">
        <v>292</v>
      </c>
      <c r="W4816" t="s">
        <v>308</v>
      </c>
      <c r="X4816">
        <v>17</v>
      </c>
      <c r="Y4816">
        <v>1</v>
      </c>
    </row>
    <row r="4817" spans="1:25">
      <c r="A4817" t="s">
        <v>20550</v>
      </c>
      <c r="B4817">
        <v>55</v>
      </c>
      <c r="C4817" t="s">
        <v>39233</v>
      </c>
      <c r="D4817" t="s">
        <v>297</v>
      </c>
      <c r="E4817" t="s">
        <v>39244</v>
      </c>
      <c r="F4817" t="s">
        <v>478</v>
      </c>
      <c r="G4817" t="s">
        <v>39008</v>
      </c>
      <c r="H4817" s="80">
        <v>44782</v>
      </c>
      <c r="I4817">
        <f t="shared" si="450"/>
        <v>2022</v>
      </c>
      <c r="J4817">
        <f t="shared" si="451"/>
        <v>8</v>
      </c>
      <c r="K4817">
        <f t="shared" si="452"/>
        <v>9</v>
      </c>
      <c r="L4817">
        <f t="shared" si="453"/>
        <v>3</v>
      </c>
      <c r="M4817">
        <f t="shared" si="454"/>
        <v>2</v>
      </c>
      <c r="N4817">
        <f t="shared" si="455"/>
        <v>3</v>
      </c>
      <c r="O4817" t="s">
        <v>20551</v>
      </c>
      <c r="P4817" t="s">
        <v>20552</v>
      </c>
      <c r="Q4817" t="s">
        <v>343</v>
      </c>
      <c r="R4817">
        <v>37591.521370000002</v>
      </c>
      <c r="S4817">
        <v>367</v>
      </c>
      <c r="T4817" t="s">
        <v>290</v>
      </c>
      <c r="U4817" s="80">
        <v>44783</v>
      </c>
      <c r="V4817" t="s">
        <v>327</v>
      </c>
      <c r="W4817" t="s">
        <v>308</v>
      </c>
      <c r="X4817">
        <v>2</v>
      </c>
      <c r="Y4817">
        <v>0</v>
      </c>
    </row>
    <row r="4818" spans="1:25">
      <c r="A4818" t="s">
        <v>20554</v>
      </c>
      <c r="B4818">
        <v>37</v>
      </c>
      <c r="C4818" t="s">
        <v>39233</v>
      </c>
      <c r="D4818" t="s">
        <v>297</v>
      </c>
      <c r="E4818" t="s">
        <v>39244</v>
      </c>
      <c r="F4818" t="s">
        <v>365</v>
      </c>
      <c r="G4818" t="s">
        <v>39008</v>
      </c>
      <c r="H4818" s="80">
        <v>43823</v>
      </c>
      <c r="I4818">
        <f t="shared" si="450"/>
        <v>2019</v>
      </c>
      <c r="J4818">
        <f t="shared" si="451"/>
        <v>12</v>
      </c>
      <c r="K4818">
        <f t="shared" si="452"/>
        <v>24</v>
      </c>
      <c r="L4818">
        <f t="shared" si="453"/>
        <v>4</v>
      </c>
      <c r="M4818">
        <f t="shared" si="454"/>
        <v>4</v>
      </c>
      <c r="N4818">
        <f t="shared" si="455"/>
        <v>3</v>
      </c>
      <c r="O4818" t="s">
        <v>20555</v>
      </c>
      <c r="P4818" t="s">
        <v>20556</v>
      </c>
      <c r="Q4818" t="s">
        <v>343</v>
      </c>
      <c r="R4818">
        <v>3321.6761200000001</v>
      </c>
      <c r="S4818">
        <v>289</v>
      </c>
      <c r="T4818" t="s">
        <v>325</v>
      </c>
      <c r="U4818" s="80">
        <v>43846</v>
      </c>
      <c r="V4818" t="s">
        <v>337</v>
      </c>
      <c r="W4818" t="s">
        <v>293</v>
      </c>
      <c r="X4818">
        <v>24</v>
      </c>
      <c r="Y4818">
        <v>0</v>
      </c>
    </row>
    <row r="4819" spans="1:25">
      <c r="A4819" t="s">
        <v>20558</v>
      </c>
      <c r="B4819">
        <v>48</v>
      </c>
      <c r="C4819" t="s">
        <v>39233</v>
      </c>
      <c r="D4819" t="s">
        <v>282</v>
      </c>
      <c r="E4819" t="s">
        <v>39246</v>
      </c>
      <c r="F4819" t="s">
        <v>728</v>
      </c>
      <c r="G4819" t="s">
        <v>312</v>
      </c>
      <c r="H4819" s="80">
        <v>44019</v>
      </c>
      <c r="I4819">
        <f t="shared" si="450"/>
        <v>2020</v>
      </c>
      <c r="J4819">
        <f t="shared" si="451"/>
        <v>7</v>
      </c>
      <c r="K4819">
        <f t="shared" si="452"/>
        <v>7</v>
      </c>
      <c r="L4819">
        <f t="shared" si="453"/>
        <v>3</v>
      </c>
      <c r="M4819">
        <f t="shared" si="454"/>
        <v>1</v>
      </c>
      <c r="N4819">
        <f t="shared" si="455"/>
        <v>3</v>
      </c>
      <c r="O4819" t="s">
        <v>20559</v>
      </c>
      <c r="P4819" t="s">
        <v>20560</v>
      </c>
      <c r="Q4819" t="s">
        <v>343</v>
      </c>
      <c r="R4819">
        <v>14332.823630000001</v>
      </c>
      <c r="S4819">
        <v>430</v>
      </c>
      <c r="T4819" t="s">
        <v>290</v>
      </c>
      <c r="U4819" s="80">
        <v>44030</v>
      </c>
      <c r="V4819" t="s">
        <v>337</v>
      </c>
      <c r="W4819" t="s">
        <v>308</v>
      </c>
      <c r="X4819">
        <v>12</v>
      </c>
      <c r="Y4819">
        <v>0</v>
      </c>
    </row>
    <row r="4820" spans="1:25">
      <c r="A4820" t="s">
        <v>20562</v>
      </c>
      <c r="B4820">
        <v>21</v>
      </c>
      <c r="C4820" t="s">
        <v>39226</v>
      </c>
      <c r="D4820" t="s">
        <v>297</v>
      </c>
      <c r="E4820" t="s">
        <v>39247</v>
      </c>
      <c r="F4820" t="s">
        <v>728</v>
      </c>
      <c r="G4820" t="s">
        <v>299</v>
      </c>
      <c r="H4820" s="80">
        <v>43472</v>
      </c>
      <c r="I4820">
        <f t="shared" si="450"/>
        <v>2019</v>
      </c>
      <c r="J4820">
        <f t="shared" si="451"/>
        <v>1</v>
      </c>
      <c r="K4820">
        <f t="shared" si="452"/>
        <v>7</v>
      </c>
      <c r="L4820">
        <f t="shared" si="453"/>
        <v>1</v>
      </c>
      <c r="M4820">
        <f t="shared" si="454"/>
        <v>1</v>
      </c>
      <c r="N4820">
        <f t="shared" si="455"/>
        <v>2</v>
      </c>
      <c r="O4820" t="s">
        <v>20563</v>
      </c>
      <c r="P4820" t="s">
        <v>16354</v>
      </c>
      <c r="Q4820" t="s">
        <v>352</v>
      </c>
      <c r="R4820">
        <v>22712.444019999999</v>
      </c>
      <c r="S4820">
        <v>442</v>
      </c>
      <c r="T4820" t="s">
        <v>325</v>
      </c>
      <c r="U4820" s="80">
        <v>43483</v>
      </c>
      <c r="V4820" t="s">
        <v>327</v>
      </c>
      <c r="W4820" t="s">
        <v>328</v>
      </c>
      <c r="X4820">
        <v>12</v>
      </c>
      <c r="Y4820">
        <v>0</v>
      </c>
    </row>
    <row r="4821" spans="1:25">
      <c r="A4821" t="s">
        <v>20565</v>
      </c>
      <c r="B4821">
        <v>43</v>
      </c>
      <c r="C4821" t="s">
        <v>39233</v>
      </c>
      <c r="D4821" t="s">
        <v>282</v>
      </c>
      <c r="E4821" t="s">
        <v>39246</v>
      </c>
      <c r="F4821" t="s">
        <v>365</v>
      </c>
      <c r="G4821" t="s">
        <v>39009</v>
      </c>
      <c r="H4821" s="80">
        <v>44145</v>
      </c>
      <c r="I4821">
        <f t="shared" si="450"/>
        <v>2020</v>
      </c>
      <c r="J4821">
        <f t="shared" si="451"/>
        <v>11</v>
      </c>
      <c r="K4821">
        <f t="shared" si="452"/>
        <v>10</v>
      </c>
      <c r="L4821">
        <f t="shared" si="453"/>
        <v>4</v>
      </c>
      <c r="M4821">
        <f t="shared" si="454"/>
        <v>2</v>
      </c>
      <c r="N4821">
        <f t="shared" si="455"/>
        <v>3</v>
      </c>
      <c r="O4821" t="s">
        <v>8752</v>
      </c>
      <c r="P4821" t="s">
        <v>20566</v>
      </c>
      <c r="Q4821" t="s">
        <v>288</v>
      </c>
      <c r="R4821">
        <v>23163.684669999999</v>
      </c>
      <c r="S4821">
        <v>422</v>
      </c>
      <c r="T4821" t="s">
        <v>317</v>
      </c>
      <c r="U4821" s="80">
        <v>44170</v>
      </c>
      <c r="V4821" t="s">
        <v>307</v>
      </c>
      <c r="W4821" t="s">
        <v>308</v>
      </c>
      <c r="X4821">
        <v>26</v>
      </c>
      <c r="Y4821">
        <v>1</v>
      </c>
    </row>
    <row r="4822" spans="1:25">
      <c r="A4822" t="s">
        <v>20568</v>
      </c>
      <c r="B4822">
        <v>74</v>
      </c>
      <c r="C4822" t="s">
        <v>39232</v>
      </c>
      <c r="D4822" t="s">
        <v>297</v>
      </c>
      <c r="E4822" t="s">
        <v>39245</v>
      </c>
      <c r="F4822" t="s">
        <v>298</v>
      </c>
      <c r="G4822" t="s">
        <v>284</v>
      </c>
      <c r="H4822" s="80">
        <v>44318</v>
      </c>
      <c r="I4822">
        <f t="shared" si="450"/>
        <v>2021</v>
      </c>
      <c r="J4822">
        <f t="shared" si="451"/>
        <v>5</v>
      </c>
      <c r="K4822">
        <f t="shared" si="452"/>
        <v>2</v>
      </c>
      <c r="L4822">
        <f t="shared" si="453"/>
        <v>2</v>
      </c>
      <c r="M4822">
        <f t="shared" si="454"/>
        <v>1</v>
      </c>
      <c r="N4822">
        <f t="shared" si="455"/>
        <v>1</v>
      </c>
      <c r="O4822" t="s">
        <v>20569</v>
      </c>
      <c r="P4822" t="s">
        <v>20570</v>
      </c>
      <c r="Q4822" t="s">
        <v>352</v>
      </c>
      <c r="R4822">
        <v>15282.68202</v>
      </c>
      <c r="S4822">
        <v>309</v>
      </c>
      <c r="T4822" t="s">
        <v>325</v>
      </c>
      <c r="U4822" s="80">
        <v>44341</v>
      </c>
      <c r="V4822" t="s">
        <v>292</v>
      </c>
      <c r="W4822" t="s">
        <v>308</v>
      </c>
      <c r="X4822">
        <v>24</v>
      </c>
      <c r="Y4822">
        <v>0</v>
      </c>
    </row>
    <row r="4823" spans="1:25">
      <c r="A4823" t="s">
        <v>20572</v>
      </c>
      <c r="B4823">
        <v>43</v>
      </c>
      <c r="C4823" t="s">
        <v>39233</v>
      </c>
      <c r="D4823" t="s">
        <v>282</v>
      </c>
      <c r="E4823" t="s">
        <v>39246</v>
      </c>
      <c r="F4823" t="s">
        <v>339</v>
      </c>
      <c r="G4823" t="s">
        <v>380</v>
      </c>
      <c r="H4823" s="80">
        <v>44204</v>
      </c>
      <c r="I4823">
        <f t="shared" si="450"/>
        <v>2021</v>
      </c>
      <c r="J4823">
        <f t="shared" si="451"/>
        <v>1</v>
      </c>
      <c r="K4823">
        <f t="shared" si="452"/>
        <v>8</v>
      </c>
      <c r="L4823">
        <f t="shared" si="453"/>
        <v>1</v>
      </c>
      <c r="M4823">
        <f t="shared" si="454"/>
        <v>2</v>
      </c>
      <c r="N4823">
        <f t="shared" si="455"/>
        <v>6</v>
      </c>
      <c r="O4823" t="s">
        <v>16266</v>
      </c>
      <c r="P4823" t="s">
        <v>20573</v>
      </c>
      <c r="Q4823" t="s">
        <v>352</v>
      </c>
      <c r="R4823">
        <v>66861.36404</v>
      </c>
      <c r="S4823">
        <v>160</v>
      </c>
      <c r="T4823" t="s">
        <v>317</v>
      </c>
      <c r="U4823" s="80">
        <v>44217</v>
      </c>
      <c r="V4823" t="s">
        <v>307</v>
      </c>
      <c r="W4823" t="s">
        <v>293</v>
      </c>
      <c r="X4823">
        <v>14</v>
      </c>
      <c r="Y4823">
        <v>1</v>
      </c>
    </row>
    <row r="4824" spans="1:25">
      <c r="A4824" t="s">
        <v>20575</v>
      </c>
      <c r="B4824">
        <v>55</v>
      </c>
      <c r="C4824" t="s">
        <v>39233</v>
      </c>
      <c r="D4824" t="s">
        <v>297</v>
      </c>
      <c r="E4824" t="s">
        <v>39244</v>
      </c>
      <c r="F4824" t="s">
        <v>283</v>
      </c>
      <c r="G4824" t="s">
        <v>312</v>
      </c>
      <c r="H4824" s="80">
        <v>45014</v>
      </c>
      <c r="I4824">
        <f t="shared" si="450"/>
        <v>2023</v>
      </c>
      <c r="J4824">
        <f t="shared" si="451"/>
        <v>3</v>
      </c>
      <c r="K4824">
        <f t="shared" si="452"/>
        <v>29</v>
      </c>
      <c r="L4824">
        <f t="shared" si="453"/>
        <v>1</v>
      </c>
      <c r="M4824">
        <f t="shared" si="454"/>
        <v>5</v>
      </c>
      <c r="N4824">
        <f t="shared" si="455"/>
        <v>4</v>
      </c>
      <c r="O4824" t="s">
        <v>20576</v>
      </c>
      <c r="P4824" t="s">
        <v>20577</v>
      </c>
      <c r="Q4824" t="s">
        <v>343</v>
      </c>
      <c r="R4824">
        <v>6299.2021770000001</v>
      </c>
      <c r="S4824">
        <v>294</v>
      </c>
      <c r="T4824" t="s">
        <v>290</v>
      </c>
      <c r="U4824" s="80">
        <v>45037</v>
      </c>
      <c r="V4824" t="s">
        <v>327</v>
      </c>
      <c r="W4824" t="s">
        <v>328</v>
      </c>
      <c r="X4824">
        <v>24</v>
      </c>
      <c r="Y4824">
        <v>0</v>
      </c>
    </row>
    <row r="4825" spans="1:25">
      <c r="A4825" t="s">
        <v>15624</v>
      </c>
      <c r="B4825">
        <v>50</v>
      </c>
      <c r="C4825" t="s">
        <v>39233</v>
      </c>
      <c r="D4825" t="s">
        <v>282</v>
      </c>
      <c r="E4825" t="s">
        <v>39246</v>
      </c>
      <c r="F4825" t="s">
        <v>298</v>
      </c>
      <c r="G4825" t="s">
        <v>39008</v>
      </c>
      <c r="H4825" s="80">
        <v>43512</v>
      </c>
      <c r="I4825">
        <f t="shared" si="450"/>
        <v>2019</v>
      </c>
      <c r="J4825">
        <f t="shared" si="451"/>
        <v>2</v>
      </c>
      <c r="K4825">
        <f t="shared" si="452"/>
        <v>16</v>
      </c>
      <c r="L4825">
        <f t="shared" si="453"/>
        <v>1</v>
      </c>
      <c r="M4825">
        <f t="shared" si="454"/>
        <v>3</v>
      </c>
      <c r="N4825">
        <f t="shared" si="455"/>
        <v>7</v>
      </c>
      <c r="O4825" t="s">
        <v>20579</v>
      </c>
      <c r="P4825" t="s">
        <v>20580</v>
      </c>
      <c r="Q4825" t="s">
        <v>288</v>
      </c>
      <c r="R4825">
        <v>25907.898160000001</v>
      </c>
      <c r="S4825">
        <v>207</v>
      </c>
      <c r="T4825" t="s">
        <v>325</v>
      </c>
      <c r="U4825" s="80">
        <v>43534</v>
      </c>
      <c r="V4825" t="s">
        <v>327</v>
      </c>
      <c r="W4825" t="s">
        <v>328</v>
      </c>
      <c r="X4825">
        <v>23</v>
      </c>
      <c r="Y4825">
        <v>0</v>
      </c>
    </row>
    <row r="4826" spans="1:25">
      <c r="A4826" t="s">
        <v>13108</v>
      </c>
      <c r="B4826">
        <v>29</v>
      </c>
      <c r="C4826" t="s">
        <v>39226</v>
      </c>
      <c r="D4826" t="s">
        <v>282</v>
      </c>
      <c r="E4826" t="s">
        <v>39248</v>
      </c>
      <c r="F4826" t="s">
        <v>478</v>
      </c>
      <c r="G4826" t="s">
        <v>284</v>
      </c>
      <c r="H4826" s="80">
        <v>43700</v>
      </c>
      <c r="I4826">
        <f t="shared" si="450"/>
        <v>2019</v>
      </c>
      <c r="J4826">
        <f t="shared" si="451"/>
        <v>8</v>
      </c>
      <c r="K4826">
        <f t="shared" si="452"/>
        <v>23</v>
      </c>
      <c r="L4826">
        <f t="shared" si="453"/>
        <v>3</v>
      </c>
      <c r="M4826">
        <f t="shared" si="454"/>
        <v>4</v>
      </c>
      <c r="N4826">
        <f t="shared" si="455"/>
        <v>6</v>
      </c>
      <c r="O4826" t="s">
        <v>20582</v>
      </c>
      <c r="P4826" t="s">
        <v>20583</v>
      </c>
      <c r="Q4826" t="s">
        <v>303</v>
      </c>
      <c r="R4826">
        <v>9667.4042609999997</v>
      </c>
      <c r="S4826">
        <v>362</v>
      </c>
      <c r="T4826" t="s">
        <v>325</v>
      </c>
      <c r="U4826" s="80">
        <v>43701</v>
      </c>
      <c r="V4826" t="s">
        <v>414</v>
      </c>
      <c r="W4826" t="s">
        <v>308</v>
      </c>
      <c r="X4826">
        <v>2</v>
      </c>
      <c r="Y4826">
        <v>0</v>
      </c>
    </row>
    <row r="4827" spans="1:25">
      <c r="A4827" t="s">
        <v>20585</v>
      </c>
      <c r="B4827">
        <v>37</v>
      </c>
      <c r="C4827" t="s">
        <v>39233</v>
      </c>
      <c r="D4827" t="s">
        <v>297</v>
      </c>
      <c r="E4827" t="s">
        <v>39244</v>
      </c>
      <c r="F4827" t="s">
        <v>728</v>
      </c>
      <c r="G4827" t="s">
        <v>380</v>
      </c>
      <c r="H4827" s="80">
        <v>44130</v>
      </c>
      <c r="I4827">
        <f t="shared" si="450"/>
        <v>2020</v>
      </c>
      <c r="J4827">
        <f t="shared" si="451"/>
        <v>10</v>
      </c>
      <c r="K4827">
        <f t="shared" si="452"/>
        <v>26</v>
      </c>
      <c r="L4827">
        <f t="shared" si="453"/>
        <v>4</v>
      </c>
      <c r="M4827">
        <f t="shared" si="454"/>
        <v>4</v>
      </c>
      <c r="N4827">
        <f t="shared" si="455"/>
        <v>2</v>
      </c>
      <c r="O4827" t="s">
        <v>20586</v>
      </c>
      <c r="P4827" t="s">
        <v>20587</v>
      </c>
      <c r="Q4827" t="s">
        <v>343</v>
      </c>
      <c r="R4827">
        <v>67663.677249999993</v>
      </c>
      <c r="S4827">
        <v>394</v>
      </c>
      <c r="T4827" t="s">
        <v>317</v>
      </c>
      <c r="U4827" s="80">
        <v>44131</v>
      </c>
      <c r="V4827" t="s">
        <v>327</v>
      </c>
      <c r="W4827" t="s">
        <v>293</v>
      </c>
      <c r="X4827">
        <v>2</v>
      </c>
      <c r="Y4827">
        <v>1</v>
      </c>
    </row>
    <row r="4828" spans="1:25">
      <c r="A4828" t="s">
        <v>20589</v>
      </c>
      <c r="B4828">
        <v>52</v>
      </c>
      <c r="C4828" t="s">
        <v>39233</v>
      </c>
      <c r="D4828" t="s">
        <v>282</v>
      </c>
      <c r="E4828" t="s">
        <v>39246</v>
      </c>
      <c r="F4828" t="s">
        <v>478</v>
      </c>
      <c r="G4828" t="s">
        <v>380</v>
      </c>
      <c r="H4828" s="80">
        <v>44619</v>
      </c>
      <c r="I4828">
        <f t="shared" si="450"/>
        <v>2022</v>
      </c>
      <c r="J4828">
        <f t="shared" si="451"/>
        <v>2</v>
      </c>
      <c r="K4828">
        <f t="shared" si="452"/>
        <v>27</v>
      </c>
      <c r="L4828">
        <f t="shared" si="453"/>
        <v>1</v>
      </c>
      <c r="M4828">
        <f t="shared" si="454"/>
        <v>4</v>
      </c>
      <c r="N4828">
        <f t="shared" si="455"/>
        <v>1</v>
      </c>
      <c r="O4828" t="s">
        <v>20590</v>
      </c>
      <c r="P4828" t="s">
        <v>20591</v>
      </c>
      <c r="Q4828" t="s">
        <v>288</v>
      </c>
      <c r="R4828">
        <v>66900.455839999995</v>
      </c>
      <c r="S4828">
        <v>404</v>
      </c>
      <c r="T4828" t="s">
        <v>290</v>
      </c>
      <c r="U4828" s="80">
        <v>44642</v>
      </c>
      <c r="V4828" t="s">
        <v>327</v>
      </c>
      <c r="W4828" t="s">
        <v>293</v>
      </c>
      <c r="X4828">
        <v>24</v>
      </c>
      <c r="Y4828">
        <v>1</v>
      </c>
    </row>
    <row r="4829" spans="1:25">
      <c r="A4829" t="s">
        <v>20593</v>
      </c>
      <c r="B4829">
        <v>43</v>
      </c>
      <c r="C4829" t="s">
        <v>39233</v>
      </c>
      <c r="D4829" t="s">
        <v>282</v>
      </c>
      <c r="E4829" t="s">
        <v>39246</v>
      </c>
      <c r="F4829" t="s">
        <v>728</v>
      </c>
      <c r="G4829" t="s">
        <v>39009</v>
      </c>
      <c r="H4829" s="80">
        <v>44484</v>
      </c>
      <c r="I4829">
        <f t="shared" si="450"/>
        <v>2021</v>
      </c>
      <c r="J4829">
        <f t="shared" si="451"/>
        <v>10</v>
      </c>
      <c r="K4829">
        <f t="shared" si="452"/>
        <v>15</v>
      </c>
      <c r="L4829">
        <f t="shared" si="453"/>
        <v>4</v>
      </c>
      <c r="M4829">
        <f t="shared" si="454"/>
        <v>3</v>
      </c>
      <c r="N4829">
        <f t="shared" si="455"/>
        <v>6</v>
      </c>
      <c r="O4829" t="s">
        <v>20594</v>
      </c>
      <c r="P4829" t="s">
        <v>11215</v>
      </c>
      <c r="Q4829" t="s">
        <v>352</v>
      </c>
      <c r="R4829">
        <v>30264.034169999999</v>
      </c>
      <c r="S4829">
        <v>485</v>
      </c>
      <c r="T4829" t="s">
        <v>290</v>
      </c>
      <c r="U4829" s="80">
        <v>44487</v>
      </c>
      <c r="V4829" t="s">
        <v>414</v>
      </c>
      <c r="W4829" t="s">
        <v>293</v>
      </c>
      <c r="X4829">
        <v>4</v>
      </c>
      <c r="Y4829">
        <v>1</v>
      </c>
    </row>
    <row r="4830" spans="1:25">
      <c r="A4830" t="s">
        <v>20596</v>
      </c>
      <c r="B4830">
        <v>68</v>
      </c>
      <c r="C4830" t="s">
        <v>39232</v>
      </c>
      <c r="D4830" t="s">
        <v>282</v>
      </c>
      <c r="E4830" t="s">
        <v>39249</v>
      </c>
      <c r="F4830" t="s">
        <v>311</v>
      </c>
      <c r="G4830" t="s">
        <v>284</v>
      </c>
      <c r="H4830" s="80">
        <v>43987</v>
      </c>
      <c r="I4830">
        <f t="shared" si="450"/>
        <v>2020</v>
      </c>
      <c r="J4830">
        <f t="shared" si="451"/>
        <v>6</v>
      </c>
      <c r="K4830">
        <f t="shared" si="452"/>
        <v>5</v>
      </c>
      <c r="L4830">
        <f t="shared" si="453"/>
        <v>2</v>
      </c>
      <c r="M4830">
        <f t="shared" si="454"/>
        <v>1</v>
      </c>
      <c r="N4830">
        <f t="shared" si="455"/>
        <v>6</v>
      </c>
      <c r="O4830" t="s">
        <v>20597</v>
      </c>
      <c r="P4830" t="s">
        <v>20598</v>
      </c>
      <c r="Q4830" t="s">
        <v>352</v>
      </c>
      <c r="R4830">
        <v>41093.424189999998</v>
      </c>
      <c r="S4830">
        <v>434</v>
      </c>
      <c r="T4830" t="s">
        <v>325</v>
      </c>
      <c r="U4830" s="80">
        <v>43994</v>
      </c>
      <c r="V4830" t="s">
        <v>307</v>
      </c>
      <c r="W4830" t="s">
        <v>308</v>
      </c>
      <c r="X4830">
        <v>8</v>
      </c>
      <c r="Y4830">
        <v>0</v>
      </c>
    </row>
    <row r="4831" spans="1:25">
      <c r="A4831" t="s">
        <v>20600</v>
      </c>
      <c r="B4831">
        <v>37</v>
      </c>
      <c r="C4831" t="s">
        <v>39233</v>
      </c>
      <c r="D4831" t="s">
        <v>297</v>
      </c>
      <c r="E4831" t="s">
        <v>39244</v>
      </c>
      <c r="F4831" t="s">
        <v>283</v>
      </c>
      <c r="G4831" t="s">
        <v>39009</v>
      </c>
      <c r="H4831" s="80">
        <v>44357</v>
      </c>
      <c r="I4831">
        <f t="shared" si="450"/>
        <v>2021</v>
      </c>
      <c r="J4831">
        <f t="shared" si="451"/>
        <v>6</v>
      </c>
      <c r="K4831">
        <f t="shared" si="452"/>
        <v>10</v>
      </c>
      <c r="L4831">
        <f t="shared" si="453"/>
        <v>2</v>
      </c>
      <c r="M4831">
        <f t="shared" si="454"/>
        <v>2</v>
      </c>
      <c r="N4831">
        <f t="shared" si="455"/>
        <v>5</v>
      </c>
      <c r="O4831" t="s">
        <v>19151</v>
      </c>
      <c r="P4831" t="s">
        <v>20601</v>
      </c>
      <c r="Q4831" t="s">
        <v>343</v>
      </c>
      <c r="R4831">
        <v>26181.138729999999</v>
      </c>
      <c r="S4831">
        <v>136</v>
      </c>
      <c r="T4831" t="s">
        <v>290</v>
      </c>
      <c r="U4831" s="80">
        <v>44359</v>
      </c>
      <c r="V4831" t="s">
        <v>307</v>
      </c>
      <c r="W4831" t="s">
        <v>328</v>
      </c>
      <c r="X4831">
        <v>3</v>
      </c>
      <c r="Y4831">
        <v>1</v>
      </c>
    </row>
    <row r="4832" spans="1:25">
      <c r="A4832" t="s">
        <v>20603</v>
      </c>
      <c r="B4832">
        <v>34</v>
      </c>
      <c r="C4832" t="s">
        <v>39226</v>
      </c>
      <c r="D4832" t="s">
        <v>282</v>
      </c>
      <c r="E4832" t="s">
        <v>39248</v>
      </c>
      <c r="F4832" t="s">
        <v>478</v>
      </c>
      <c r="G4832" t="s">
        <v>39008</v>
      </c>
      <c r="H4832" s="80">
        <v>45214</v>
      </c>
      <c r="I4832">
        <f t="shared" si="450"/>
        <v>2023</v>
      </c>
      <c r="J4832">
        <f t="shared" si="451"/>
        <v>10</v>
      </c>
      <c r="K4832">
        <f t="shared" si="452"/>
        <v>15</v>
      </c>
      <c r="L4832">
        <f t="shared" si="453"/>
        <v>4</v>
      </c>
      <c r="M4832">
        <f t="shared" si="454"/>
        <v>3</v>
      </c>
      <c r="N4832">
        <f t="shared" si="455"/>
        <v>1</v>
      </c>
      <c r="O4832" t="s">
        <v>20604</v>
      </c>
      <c r="P4832" t="s">
        <v>20605</v>
      </c>
      <c r="Q4832" t="s">
        <v>352</v>
      </c>
      <c r="R4832">
        <v>23530.926340000002</v>
      </c>
      <c r="S4832">
        <v>447</v>
      </c>
      <c r="T4832" t="s">
        <v>325</v>
      </c>
      <c r="U4832" s="80">
        <v>45215</v>
      </c>
      <c r="V4832" t="s">
        <v>337</v>
      </c>
      <c r="W4832" t="s">
        <v>308</v>
      </c>
      <c r="X4832">
        <v>2</v>
      </c>
      <c r="Y4832">
        <v>0</v>
      </c>
    </row>
    <row r="4833" spans="1:25">
      <c r="A4833" t="s">
        <v>20607</v>
      </c>
      <c r="B4833">
        <v>80</v>
      </c>
      <c r="C4833" t="s">
        <v>39232</v>
      </c>
      <c r="D4833" t="s">
        <v>297</v>
      </c>
      <c r="E4833" t="s">
        <v>39245</v>
      </c>
      <c r="F4833" t="s">
        <v>424</v>
      </c>
      <c r="G4833" t="s">
        <v>299</v>
      </c>
      <c r="H4833" s="80">
        <v>43698</v>
      </c>
      <c r="I4833">
        <f t="shared" si="450"/>
        <v>2019</v>
      </c>
      <c r="J4833">
        <f t="shared" si="451"/>
        <v>8</v>
      </c>
      <c r="K4833">
        <f t="shared" si="452"/>
        <v>21</v>
      </c>
      <c r="L4833">
        <f t="shared" si="453"/>
        <v>3</v>
      </c>
      <c r="M4833">
        <f t="shared" si="454"/>
        <v>3</v>
      </c>
      <c r="N4833">
        <f t="shared" si="455"/>
        <v>4</v>
      </c>
      <c r="O4833" t="s">
        <v>20609</v>
      </c>
      <c r="P4833" t="s">
        <v>11089</v>
      </c>
      <c r="Q4833" t="s">
        <v>303</v>
      </c>
      <c r="R4833">
        <v>25183.910970000001</v>
      </c>
      <c r="S4833">
        <v>145</v>
      </c>
      <c r="T4833" t="s">
        <v>325</v>
      </c>
      <c r="U4833" s="80">
        <v>43716</v>
      </c>
      <c r="V4833" t="s">
        <v>307</v>
      </c>
      <c r="W4833" t="s">
        <v>293</v>
      </c>
      <c r="X4833">
        <v>19</v>
      </c>
      <c r="Y4833">
        <v>0</v>
      </c>
    </row>
    <row r="4834" spans="1:25">
      <c r="A4834" t="s">
        <v>20611</v>
      </c>
      <c r="B4834">
        <v>47</v>
      </c>
      <c r="C4834" t="s">
        <v>39233</v>
      </c>
      <c r="D4834" t="s">
        <v>297</v>
      </c>
      <c r="E4834" t="s">
        <v>39244</v>
      </c>
      <c r="F4834" t="s">
        <v>298</v>
      </c>
      <c r="G4834" t="s">
        <v>284</v>
      </c>
      <c r="H4834" s="80">
        <v>44433</v>
      </c>
      <c r="I4834">
        <f t="shared" si="450"/>
        <v>2021</v>
      </c>
      <c r="J4834">
        <f t="shared" si="451"/>
        <v>8</v>
      </c>
      <c r="K4834">
        <f t="shared" si="452"/>
        <v>25</v>
      </c>
      <c r="L4834">
        <f t="shared" si="453"/>
        <v>3</v>
      </c>
      <c r="M4834">
        <f t="shared" si="454"/>
        <v>4</v>
      </c>
      <c r="N4834">
        <f t="shared" si="455"/>
        <v>4</v>
      </c>
      <c r="O4834" t="s">
        <v>20612</v>
      </c>
      <c r="P4834" t="s">
        <v>4441</v>
      </c>
      <c r="Q4834" t="s">
        <v>352</v>
      </c>
      <c r="R4834">
        <v>27960.515619999998</v>
      </c>
      <c r="S4834">
        <v>127</v>
      </c>
      <c r="T4834" t="s">
        <v>325</v>
      </c>
      <c r="U4834" s="80">
        <v>44443</v>
      </c>
      <c r="V4834" t="s">
        <v>327</v>
      </c>
      <c r="W4834" t="s">
        <v>328</v>
      </c>
      <c r="X4834">
        <v>11</v>
      </c>
      <c r="Y4834">
        <v>0</v>
      </c>
    </row>
    <row r="4835" spans="1:25">
      <c r="A4835" t="s">
        <v>20614</v>
      </c>
      <c r="B4835">
        <v>47</v>
      </c>
      <c r="C4835" t="s">
        <v>39233</v>
      </c>
      <c r="D4835" t="s">
        <v>297</v>
      </c>
      <c r="E4835" t="s">
        <v>39244</v>
      </c>
      <c r="F4835" t="s">
        <v>298</v>
      </c>
      <c r="G4835" t="s">
        <v>312</v>
      </c>
      <c r="H4835" s="80">
        <v>44356</v>
      </c>
      <c r="I4835">
        <f t="shared" si="450"/>
        <v>2021</v>
      </c>
      <c r="J4835">
        <f t="shared" si="451"/>
        <v>6</v>
      </c>
      <c r="K4835">
        <f t="shared" si="452"/>
        <v>9</v>
      </c>
      <c r="L4835">
        <f t="shared" si="453"/>
        <v>2</v>
      </c>
      <c r="M4835">
        <f t="shared" si="454"/>
        <v>2</v>
      </c>
      <c r="N4835">
        <f t="shared" si="455"/>
        <v>4</v>
      </c>
      <c r="O4835" t="s">
        <v>20615</v>
      </c>
      <c r="P4835" t="s">
        <v>20616</v>
      </c>
      <c r="Q4835" t="s">
        <v>343</v>
      </c>
      <c r="R4835">
        <v>16575.72939</v>
      </c>
      <c r="S4835">
        <v>418</v>
      </c>
      <c r="T4835" t="s">
        <v>290</v>
      </c>
      <c r="U4835" s="80">
        <v>44361</v>
      </c>
      <c r="V4835" t="s">
        <v>337</v>
      </c>
      <c r="W4835" t="s">
        <v>308</v>
      </c>
      <c r="X4835">
        <v>6</v>
      </c>
      <c r="Y4835">
        <v>0</v>
      </c>
    </row>
    <row r="4836" spans="1:25">
      <c r="A4836" t="s">
        <v>20618</v>
      </c>
      <c r="B4836">
        <v>68</v>
      </c>
      <c r="C4836" t="s">
        <v>39232</v>
      </c>
      <c r="D4836" t="s">
        <v>282</v>
      </c>
      <c r="E4836" t="s">
        <v>39249</v>
      </c>
      <c r="F4836" t="s">
        <v>339</v>
      </c>
      <c r="G4836" t="s">
        <v>284</v>
      </c>
      <c r="H4836" s="80">
        <v>43916</v>
      </c>
      <c r="I4836">
        <f t="shared" si="450"/>
        <v>2020</v>
      </c>
      <c r="J4836">
        <f t="shared" si="451"/>
        <v>3</v>
      </c>
      <c r="K4836">
        <f t="shared" si="452"/>
        <v>26</v>
      </c>
      <c r="L4836">
        <f t="shared" si="453"/>
        <v>1</v>
      </c>
      <c r="M4836">
        <f t="shared" si="454"/>
        <v>4</v>
      </c>
      <c r="N4836">
        <f t="shared" si="455"/>
        <v>5</v>
      </c>
      <c r="O4836" t="s">
        <v>20619</v>
      </c>
      <c r="P4836" t="s">
        <v>20620</v>
      </c>
      <c r="Q4836" t="s">
        <v>360</v>
      </c>
      <c r="R4836">
        <v>8788.8422989999999</v>
      </c>
      <c r="S4836">
        <v>287</v>
      </c>
      <c r="T4836" t="s">
        <v>325</v>
      </c>
      <c r="U4836" s="80">
        <v>43920</v>
      </c>
      <c r="V4836" t="s">
        <v>414</v>
      </c>
      <c r="W4836" t="s">
        <v>308</v>
      </c>
      <c r="X4836">
        <v>5</v>
      </c>
      <c r="Y4836">
        <v>0</v>
      </c>
    </row>
    <row r="4837" spans="1:25">
      <c r="A4837" t="s">
        <v>20622</v>
      </c>
      <c r="B4837">
        <v>68</v>
      </c>
      <c r="C4837" t="s">
        <v>39232</v>
      </c>
      <c r="D4837" t="s">
        <v>282</v>
      </c>
      <c r="E4837" t="s">
        <v>39249</v>
      </c>
      <c r="F4837" t="s">
        <v>478</v>
      </c>
      <c r="G4837" t="s">
        <v>39009</v>
      </c>
      <c r="H4837" s="80">
        <v>44512</v>
      </c>
      <c r="I4837">
        <f t="shared" si="450"/>
        <v>2021</v>
      </c>
      <c r="J4837">
        <f t="shared" si="451"/>
        <v>11</v>
      </c>
      <c r="K4837">
        <f t="shared" si="452"/>
        <v>12</v>
      </c>
      <c r="L4837">
        <f t="shared" si="453"/>
        <v>4</v>
      </c>
      <c r="M4837">
        <f t="shared" si="454"/>
        <v>2</v>
      </c>
      <c r="N4837">
        <f t="shared" si="455"/>
        <v>6</v>
      </c>
      <c r="O4837" t="s">
        <v>20623</v>
      </c>
      <c r="P4837" t="s">
        <v>20624</v>
      </c>
      <c r="Q4837" t="s">
        <v>288</v>
      </c>
      <c r="R4837">
        <v>31761.306769999999</v>
      </c>
      <c r="S4837">
        <v>161</v>
      </c>
      <c r="T4837" t="s">
        <v>290</v>
      </c>
      <c r="U4837" s="80">
        <v>44533</v>
      </c>
      <c r="V4837" t="s">
        <v>327</v>
      </c>
      <c r="W4837" t="s">
        <v>328</v>
      </c>
      <c r="X4837">
        <v>22</v>
      </c>
      <c r="Y4837">
        <v>1</v>
      </c>
    </row>
    <row r="4838" spans="1:25">
      <c r="A4838" t="s">
        <v>20626</v>
      </c>
      <c r="B4838">
        <v>30</v>
      </c>
      <c r="C4838" t="s">
        <v>39226</v>
      </c>
      <c r="D4838" t="s">
        <v>282</v>
      </c>
      <c r="E4838" t="s">
        <v>39248</v>
      </c>
      <c r="F4838" t="s">
        <v>298</v>
      </c>
      <c r="G4838" t="s">
        <v>299</v>
      </c>
      <c r="H4838" s="80">
        <v>43921</v>
      </c>
      <c r="I4838">
        <f t="shared" si="450"/>
        <v>2020</v>
      </c>
      <c r="J4838">
        <f t="shared" si="451"/>
        <v>3</v>
      </c>
      <c r="K4838">
        <f t="shared" si="452"/>
        <v>31</v>
      </c>
      <c r="L4838">
        <f t="shared" si="453"/>
        <v>1</v>
      </c>
      <c r="M4838">
        <f t="shared" si="454"/>
        <v>5</v>
      </c>
      <c r="N4838">
        <f t="shared" si="455"/>
        <v>3</v>
      </c>
      <c r="O4838" t="s">
        <v>4138</v>
      </c>
      <c r="P4838" t="s">
        <v>20627</v>
      </c>
      <c r="Q4838" t="s">
        <v>360</v>
      </c>
      <c r="R4838">
        <v>36793.921779999997</v>
      </c>
      <c r="S4838">
        <v>389</v>
      </c>
      <c r="T4838" t="s">
        <v>325</v>
      </c>
      <c r="U4838" s="80">
        <v>43929</v>
      </c>
      <c r="V4838" t="s">
        <v>414</v>
      </c>
      <c r="W4838" t="s">
        <v>328</v>
      </c>
      <c r="X4838">
        <v>9</v>
      </c>
      <c r="Y4838">
        <v>0</v>
      </c>
    </row>
    <row r="4839" spans="1:25">
      <c r="A4839" t="s">
        <v>20629</v>
      </c>
      <c r="B4839">
        <v>47</v>
      </c>
      <c r="C4839" t="s">
        <v>39233</v>
      </c>
      <c r="D4839" t="s">
        <v>282</v>
      </c>
      <c r="E4839" t="s">
        <v>39246</v>
      </c>
      <c r="F4839" t="s">
        <v>298</v>
      </c>
      <c r="G4839" t="s">
        <v>380</v>
      </c>
      <c r="H4839" s="80">
        <v>45096</v>
      </c>
      <c r="I4839">
        <f t="shared" si="450"/>
        <v>2023</v>
      </c>
      <c r="J4839">
        <f t="shared" si="451"/>
        <v>6</v>
      </c>
      <c r="K4839">
        <f t="shared" si="452"/>
        <v>19</v>
      </c>
      <c r="L4839">
        <f t="shared" si="453"/>
        <v>2</v>
      </c>
      <c r="M4839">
        <f t="shared" si="454"/>
        <v>3</v>
      </c>
      <c r="N4839">
        <f t="shared" si="455"/>
        <v>2</v>
      </c>
      <c r="O4839" t="s">
        <v>20630</v>
      </c>
      <c r="P4839" t="s">
        <v>20631</v>
      </c>
      <c r="Q4839" t="s">
        <v>360</v>
      </c>
      <c r="R4839">
        <v>65879.185750000004</v>
      </c>
      <c r="S4839">
        <v>221</v>
      </c>
      <c r="T4839" t="s">
        <v>317</v>
      </c>
      <c r="U4839" s="80">
        <v>45123</v>
      </c>
      <c r="V4839" t="s">
        <v>414</v>
      </c>
      <c r="W4839" t="s">
        <v>293</v>
      </c>
      <c r="X4839">
        <v>28</v>
      </c>
      <c r="Y4839">
        <v>1</v>
      </c>
    </row>
    <row r="4840" spans="1:25">
      <c r="A4840" t="s">
        <v>4218</v>
      </c>
      <c r="B4840">
        <v>48</v>
      </c>
      <c r="C4840" t="s">
        <v>39233</v>
      </c>
      <c r="D4840" t="s">
        <v>297</v>
      </c>
      <c r="E4840" t="s">
        <v>39244</v>
      </c>
      <c r="F4840" t="s">
        <v>728</v>
      </c>
      <c r="G4840" t="s">
        <v>39009</v>
      </c>
      <c r="H4840" s="80">
        <v>45046</v>
      </c>
      <c r="I4840">
        <f t="shared" si="450"/>
        <v>2023</v>
      </c>
      <c r="J4840">
        <f t="shared" si="451"/>
        <v>4</v>
      </c>
      <c r="K4840">
        <f t="shared" si="452"/>
        <v>30</v>
      </c>
      <c r="L4840">
        <f t="shared" si="453"/>
        <v>2</v>
      </c>
      <c r="M4840">
        <f t="shared" si="454"/>
        <v>5</v>
      </c>
      <c r="N4840">
        <f t="shared" si="455"/>
        <v>1</v>
      </c>
      <c r="O4840" t="s">
        <v>20633</v>
      </c>
      <c r="P4840" t="s">
        <v>20634</v>
      </c>
      <c r="Q4840" t="s">
        <v>352</v>
      </c>
      <c r="R4840">
        <v>10928.705019999999</v>
      </c>
      <c r="S4840">
        <v>382</v>
      </c>
      <c r="T4840" t="s">
        <v>317</v>
      </c>
      <c r="U4840" s="80">
        <v>45072</v>
      </c>
      <c r="V4840" t="s">
        <v>327</v>
      </c>
      <c r="W4840" t="s">
        <v>293</v>
      </c>
      <c r="X4840">
        <v>27</v>
      </c>
      <c r="Y4840">
        <v>1</v>
      </c>
    </row>
    <row r="4841" spans="1:25">
      <c r="A4841" t="s">
        <v>20636</v>
      </c>
      <c r="B4841">
        <v>38</v>
      </c>
      <c r="C4841" t="s">
        <v>39233</v>
      </c>
      <c r="D4841" t="s">
        <v>297</v>
      </c>
      <c r="E4841" t="s">
        <v>39244</v>
      </c>
      <c r="F4841" t="s">
        <v>283</v>
      </c>
      <c r="G4841" t="s">
        <v>299</v>
      </c>
      <c r="H4841" s="80">
        <v>44450</v>
      </c>
      <c r="I4841">
        <f t="shared" si="450"/>
        <v>2021</v>
      </c>
      <c r="J4841">
        <f t="shared" si="451"/>
        <v>9</v>
      </c>
      <c r="K4841">
        <f t="shared" si="452"/>
        <v>11</v>
      </c>
      <c r="L4841">
        <f t="shared" si="453"/>
        <v>3</v>
      </c>
      <c r="M4841">
        <f t="shared" si="454"/>
        <v>2</v>
      </c>
      <c r="N4841">
        <f t="shared" si="455"/>
        <v>7</v>
      </c>
      <c r="O4841" t="s">
        <v>20637</v>
      </c>
      <c r="P4841" t="s">
        <v>20638</v>
      </c>
      <c r="Q4841" t="s">
        <v>343</v>
      </c>
      <c r="R4841">
        <v>26278.02548</v>
      </c>
      <c r="S4841">
        <v>104</v>
      </c>
      <c r="T4841" t="s">
        <v>317</v>
      </c>
      <c r="U4841" s="80">
        <v>44470</v>
      </c>
      <c r="V4841" t="s">
        <v>327</v>
      </c>
      <c r="W4841" t="s">
        <v>328</v>
      </c>
      <c r="X4841">
        <v>21</v>
      </c>
      <c r="Y4841">
        <v>0</v>
      </c>
    </row>
    <row r="4842" spans="1:25">
      <c r="A4842" t="s">
        <v>20640</v>
      </c>
      <c r="B4842">
        <v>50</v>
      </c>
      <c r="C4842" t="s">
        <v>39233</v>
      </c>
      <c r="D4842" t="s">
        <v>282</v>
      </c>
      <c r="E4842" t="s">
        <v>39246</v>
      </c>
      <c r="F4842" t="s">
        <v>298</v>
      </c>
      <c r="G4842" t="s">
        <v>380</v>
      </c>
      <c r="H4842" s="80">
        <v>43421</v>
      </c>
      <c r="I4842">
        <f t="shared" si="450"/>
        <v>2018</v>
      </c>
      <c r="J4842">
        <f t="shared" si="451"/>
        <v>11</v>
      </c>
      <c r="K4842">
        <f t="shared" si="452"/>
        <v>17</v>
      </c>
      <c r="L4842">
        <f t="shared" si="453"/>
        <v>4</v>
      </c>
      <c r="M4842">
        <f t="shared" si="454"/>
        <v>3</v>
      </c>
      <c r="N4842">
        <f t="shared" si="455"/>
        <v>7</v>
      </c>
      <c r="O4842" t="s">
        <v>20641</v>
      </c>
      <c r="P4842" t="s">
        <v>20642</v>
      </c>
      <c r="Q4842" t="s">
        <v>303</v>
      </c>
      <c r="R4842">
        <v>34047.0913</v>
      </c>
      <c r="S4842">
        <v>300</v>
      </c>
      <c r="T4842" t="s">
        <v>317</v>
      </c>
      <c r="U4842" s="80">
        <v>43443</v>
      </c>
      <c r="V4842" t="s">
        <v>414</v>
      </c>
      <c r="W4842" t="s">
        <v>308</v>
      </c>
      <c r="X4842">
        <v>23</v>
      </c>
      <c r="Y4842">
        <v>1</v>
      </c>
    </row>
    <row r="4843" spans="1:25">
      <c r="A4843" t="s">
        <v>20644</v>
      </c>
      <c r="B4843">
        <v>82</v>
      </c>
      <c r="C4843" t="s">
        <v>39232</v>
      </c>
      <c r="D4843" t="s">
        <v>297</v>
      </c>
      <c r="E4843" t="s">
        <v>39245</v>
      </c>
      <c r="F4843" t="s">
        <v>339</v>
      </c>
      <c r="G4843" t="s">
        <v>39008</v>
      </c>
      <c r="H4843" s="80">
        <v>44352</v>
      </c>
      <c r="I4843">
        <f t="shared" si="450"/>
        <v>2021</v>
      </c>
      <c r="J4843">
        <f t="shared" si="451"/>
        <v>6</v>
      </c>
      <c r="K4843">
        <f t="shared" si="452"/>
        <v>5</v>
      </c>
      <c r="L4843">
        <f t="shared" si="453"/>
        <v>2</v>
      </c>
      <c r="M4843">
        <f t="shared" si="454"/>
        <v>1</v>
      </c>
      <c r="N4843">
        <f t="shared" si="455"/>
        <v>7</v>
      </c>
      <c r="O4843" t="s">
        <v>20645</v>
      </c>
      <c r="P4843" t="s">
        <v>20646</v>
      </c>
      <c r="Q4843" t="s">
        <v>352</v>
      </c>
      <c r="R4843">
        <v>37702.786719999996</v>
      </c>
      <c r="S4843">
        <v>490</v>
      </c>
      <c r="T4843" t="s">
        <v>325</v>
      </c>
      <c r="U4843" s="80">
        <v>44370</v>
      </c>
      <c r="V4843" t="s">
        <v>292</v>
      </c>
      <c r="W4843" t="s">
        <v>293</v>
      </c>
      <c r="X4843">
        <v>19</v>
      </c>
      <c r="Y4843">
        <v>0</v>
      </c>
    </row>
    <row r="4844" spans="1:25">
      <c r="A4844" t="s">
        <v>20648</v>
      </c>
      <c r="B4844">
        <v>46</v>
      </c>
      <c r="C4844" t="s">
        <v>39233</v>
      </c>
      <c r="D4844" t="s">
        <v>297</v>
      </c>
      <c r="E4844" t="s">
        <v>39244</v>
      </c>
      <c r="F4844" t="s">
        <v>283</v>
      </c>
      <c r="G4844" t="s">
        <v>39009</v>
      </c>
      <c r="H4844" s="80">
        <v>43514</v>
      </c>
      <c r="I4844">
        <f t="shared" si="450"/>
        <v>2019</v>
      </c>
      <c r="J4844">
        <f t="shared" si="451"/>
        <v>2</v>
      </c>
      <c r="K4844">
        <f t="shared" si="452"/>
        <v>18</v>
      </c>
      <c r="L4844">
        <f t="shared" si="453"/>
        <v>1</v>
      </c>
      <c r="M4844">
        <f t="shared" si="454"/>
        <v>3</v>
      </c>
      <c r="N4844">
        <f t="shared" si="455"/>
        <v>2</v>
      </c>
      <c r="O4844" t="s">
        <v>10912</v>
      </c>
      <c r="P4844" t="s">
        <v>20649</v>
      </c>
      <c r="Q4844" t="s">
        <v>360</v>
      </c>
      <c r="R4844">
        <v>18376.866040000001</v>
      </c>
      <c r="S4844">
        <v>347</v>
      </c>
      <c r="T4844" t="s">
        <v>317</v>
      </c>
      <c r="U4844" s="80">
        <v>43544</v>
      </c>
      <c r="V4844" t="s">
        <v>307</v>
      </c>
      <c r="W4844" t="s">
        <v>308</v>
      </c>
      <c r="X4844">
        <v>31</v>
      </c>
      <c r="Y4844">
        <v>1</v>
      </c>
    </row>
    <row r="4845" spans="1:25">
      <c r="A4845" t="s">
        <v>20651</v>
      </c>
      <c r="B4845">
        <v>85</v>
      </c>
      <c r="C4845" t="s">
        <v>39232</v>
      </c>
      <c r="D4845" t="s">
        <v>297</v>
      </c>
      <c r="E4845" t="s">
        <v>39245</v>
      </c>
      <c r="F4845" t="s">
        <v>339</v>
      </c>
      <c r="G4845" t="s">
        <v>312</v>
      </c>
      <c r="H4845" s="80">
        <v>44376</v>
      </c>
      <c r="I4845">
        <f t="shared" si="450"/>
        <v>2021</v>
      </c>
      <c r="J4845">
        <f t="shared" si="451"/>
        <v>6</v>
      </c>
      <c r="K4845">
        <f t="shared" si="452"/>
        <v>29</v>
      </c>
      <c r="L4845">
        <f t="shared" si="453"/>
        <v>2</v>
      </c>
      <c r="M4845">
        <f t="shared" si="454"/>
        <v>5</v>
      </c>
      <c r="N4845">
        <f t="shared" si="455"/>
        <v>3</v>
      </c>
      <c r="O4845" t="s">
        <v>20652</v>
      </c>
      <c r="P4845" t="s">
        <v>20653</v>
      </c>
      <c r="Q4845" t="s">
        <v>303</v>
      </c>
      <c r="R4845">
        <v>11303.734130000001</v>
      </c>
      <c r="S4845">
        <v>196</v>
      </c>
      <c r="T4845" t="s">
        <v>290</v>
      </c>
      <c r="U4845" s="80">
        <v>44385</v>
      </c>
      <c r="V4845" t="s">
        <v>337</v>
      </c>
      <c r="W4845" t="s">
        <v>308</v>
      </c>
      <c r="X4845">
        <v>10</v>
      </c>
      <c r="Y4845">
        <v>0</v>
      </c>
    </row>
    <row r="4846" spans="1:25">
      <c r="A4846" t="s">
        <v>20655</v>
      </c>
      <c r="B4846">
        <v>41</v>
      </c>
      <c r="C4846" t="s">
        <v>39233</v>
      </c>
      <c r="D4846" t="s">
        <v>282</v>
      </c>
      <c r="E4846" t="s">
        <v>39246</v>
      </c>
      <c r="F4846" t="s">
        <v>311</v>
      </c>
      <c r="G4846" t="s">
        <v>284</v>
      </c>
      <c r="H4846" s="80">
        <v>44011</v>
      </c>
      <c r="I4846">
        <f t="shared" si="450"/>
        <v>2020</v>
      </c>
      <c r="J4846">
        <f t="shared" si="451"/>
        <v>6</v>
      </c>
      <c r="K4846">
        <f t="shared" si="452"/>
        <v>29</v>
      </c>
      <c r="L4846">
        <f t="shared" si="453"/>
        <v>2</v>
      </c>
      <c r="M4846">
        <f t="shared" si="454"/>
        <v>5</v>
      </c>
      <c r="N4846">
        <f t="shared" si="455"/>
        <v>2</v>
      </c>
      <c r="O4846" t="s">
        <v>20656</v>
      </c>
      <c r="P4846" t="s">
        <v>20657</v>
      </c>
      <c r="Q4846" t="s">
        <v>352</v>
      </c>
      <c r="R4846">
        <v>25378.403880000002</v>
      </c>
      <c r="S4846">
        <v>468</v>
      </c>
      <c r="T4846" t="s">
        <v>317</v>
      </c>
      <c r="U4846" s="80">
        <v>44023</v>
      </c>
      <c r="V4846" t="s">
        <v>327</v>
      </c>
      <c r="W4846" t="s">
        <v>308</v>
      </c>
      <c r="X4846">
        <v>13</v>
      </c>
      <c r="Y4846">
        <v>0</v>
      </c>
    </row>
    <row r="4847" spans="1:25">
      <c r="A4847" t="s">
        <v>20659</v>
      </c>
      <c r="B4847">
        <v>75</v>
      </c>
      <c r="C4847" t="s">
        <v>39232</v>
      </c>
      <c r="D4847" t="s">
        <v>297</v>
      </c>
      <c r="E4847" t="s">
        <v>39245</v>
      </c>
      <c r="F4847" t="s">
        <v>283</v>
      </c>
      <c r="G4847" t="s">
        <v>39008</v>
      </c>
      <c r="H4847" s="80">
        <v>44002</v>
      </c>
      <c r="I4847">
        <f t="shared" si="450"/>
        <v>2020</v>
      </c>
      <c r="J4847">
        <f t="shared" si="451"/>
        <v>6</v>
      </c>
      <c r="K4847">
        <f t="shared" si="452"/>
        <v>20</v>
      </c>
      <c r="L4847">
        <f t="shared" si="453"/>
        <v>2</v>
      </c>
      <c r="M4847">
        <f t="shared" si="454"/>
        <v>3</v>
      </c>
      <c r="N4847">
        <f t="shared" si="455"/>
        <v>7</v>
      </c>
      <c r="O4847" t="s">
        <v>10307</v>
      </c>
      <c r="P4847" t="s">
        <v>20660</v>
      </c>
      <c r="Q4847" t="s">
        <v>343</v>
      </c>
      <c r="R4847">
        <v>24812.60296</v>
      </c>
      <c r="S4847">
        <v>479</v>
      </c>
      <c r="T4847" t="s">
        <v>317</v>
      </c>
      <c r="U4847" s="80">
        <v>44011</v>
      </c>
      <c r="V4847" t="s">
        <v>292</v>
      </c>
      <c r="W4847" t="s">
        <v>328</v>
      </c>
      <c r="X4847">
        <v>10</v>
      </c>
      <c r="Y4847">
        <v>0</v>
      </c>
    </row>
    <row r="4848" spans="1:25">
      <c r="A4848" t="s">
        <v>20662</v>
      </c>
      <c r="B4848">
        <v>45</v>
      </c>
      <c r="C4848" t="s">
        <v>39233</v>
      </c>
      <c r="D4848" t="s">
        <v>282</v>
      </c>
      <c r="E4848" t="s">
        <v>39246</v>
      </c>
      <c r="F4848" t="s">
        <v>424</v>
      </c>
      <c r="G4848" t="s">
        <v>312</v>
      </c>
      <c r="H4848" s="80">
        <v>44854</v>
      </c>
      <c r="I4848">
        <f t="shared" si="450"/>
        <v>2022</v>
      </c>
      <c r="J4848">
        <f t="shared" si="451"/>
        <v>10</v>
      </c>
      <c r="K4848">
        <f t="shared" si="452"/>
        <v>20</v>
      </c>
      <c r="L4848">
        <f t="shared" si="453"/>
        <v>4</v>
      </c>
      <c r="M4848">
        <f t="shared" si="454"/>
        <v>3</v>
      </c>
      <c r="N4848">
        <f t="shared" si="455"/>
        <v>5</v>
      </c>
      <c r="O4848" t="s">
        <v>20663</v>
      </c>
      <c r="P4848" t="s">
        <v>15541</v>
      </c>
      <c r="Q4848" t="s">
        <v>343</v>
      </c>
      <c r="R4848">
        <v>14201.925579999999</v>
      </c>
      <c r="S4848">
        <v>477</v>
      </c>
      <c r="T4848" t="s">
        <v>290</v>
      </c>
      <c r="U4848" s="80">
        <v>44876</v>
      </c>
      <c r="V4848" t="s">
        <v>337</v>
      </c>
      <c r="W4848" t="s">
        <v>328</v>
      </c>
      <c r="X4848">
        <v>23</v>
      </c>
      <c r="Y4848">
        <v>0</v>
      </c>
    </row>
    <row r="4849" spans="1:25">
      <c r="A4849" t="s">
        <v>20665</v>
      </c>
      <c r="B4849">
        <v>73</v>
      </c>
      <c r="C4849" t="s">
        <v>39232</v>
      </c>
      <c r="D4849" t="s">
        <v>282</v>
      </c>
      <c r="E4849" t="s">
        <v>39249</v>
      </c>
      <c r="F4849" t="s">
        <v>424</v>
      </c>
      <c r="G4849" t="s">
        <v>39008</v>
      </c>
      <c r="H4849" s="80">
        <v>43613</v>
      </c>
      <c r="I4849">
        <f t="shared" si="450"/>
        <v>2019</v>
      </c>
      <c r="J4849">
        <f t="shared" si="451"/>
        <v>5</v>
      </c>
      <c r="K4849">
        <f t="shared" si="452"/>
        <v>28</v>
      </c>
      <c r="L4849">
        <f t="shared" si="453"/>
        <v>2</v>
      </c>
      <c r="M4849">
        <f t="shared" si="454"/>
        <v>4</v>
      </c>
      <c r="N4849">
        <f t="shared" si="455"/>
        <v>3</v>
      </c>
      <c r="O4849" t="s">
        <v>20666</v>
      </c>
      <c r="P4849" t="s">
        <v>20667</v>
      </c>
      <c r="Q4849" t="s">
        <v>352</v>
      </c>
      <c r="R4849">
        <v>26255.88307</v>
      </c>
      <c r="S4849">
        <v>318</v>
      </c>
      <c r="T4849" t="s">
        <v>325</v>
      </c>
      <c r="U4849" s="80">
        <v>43624</v>
      </c>
      <c r="V4849" t="s">
        <v>414</v>
      </c>
      <c r="W4849" t="s">
        <v>293</v>
      </c>
      <c r="X4849">
        <v>12</v>
      </c>
      <c r="Y4849">
        <v>0</v>
      </c>
    </row>
    <row r="4850" spans="1:25">
      <c r="A4850" t="s">
        <v>20669</v>
      </c>
      <c r="B4850">
        <v>19</v>
      </c>
      <c r="C4850" t="s">
        <v>39226</v>
      </c>
      <c r="D4850" t="s">
        <v>282</v>
      </c>
      <c r="E4850" t="s">
        <v>39248</v>
      </c>
      <c r="F4850" t="s">
        <v>339</v>
      </c>
      <c r="G4850" t="s">
        <v>312</v>
      </c>
      <c r="H4850" s="80">
        <v>43832</v>
      </c>
      <c r="I4850">
        <f t="shared" si="450"/>
        <v>2020</v>
      </c>
      <c r="J4850">
        <f t="shared" si="451"/>
        <v>1</v>
      </c>
      <c r="K4850">
        <f t="shared" si="452"/>
        <v>2</v>
      </c>
      <c r="L4850">
        <f t="shared" si="453"/>
        <v>1</v>
      </c>
      <c r="M4850">
        <f t="shared" si="454"/>
        <v>1</v>
      </c>
      <c r="N4850">
        <f t="shared" si="455"/>
        <v>5</v>
      </c>
      <c r="O4850" t="s">
        <v>20670</v>
      </c>
      <c r="P4850" t="s">
        <v>20671</v>
      </c>
      <c r="Q4850" t="s">
        <v>343</v>
      </c>
      <c r="R4850">
        <v>12433.307430000001</v>
      </c>
      <c r="S4850">
        <v>459</v>
      </c>
      <c r="T4850" t="s">
        <v>290</v>
      </c>
      <c r="U4850" s="80">
        <v>43835</v>
      </c>
      <c r="V4850" t="s">
        <v>292</v>
      </c>
      <c r="W4850" t="s">
        <v>308</v>
      </c>
      <c r="X4850">
        <v>4</v>
      </c>
      <c r="Y4850">
        <v>0</v>
      </c>
    </row>
    <row r="4851" spans="1:25">
      <c r="A4851" t="s">
        <v>20673</v>
      </c>
      <c r="B4851">
        <v>55</v>
      </c>
      <c r="C4851" t="s">
        <v>39233</v>
      </c>
      <c r="D4851" t="s">
        <v>297</v>
      </c>
      <c r="E4851" t="s">
        <v>39244</v>
      </c>
      <c r="F4851" t="s">
        <v>478</v>
      </c>
      <c r="G4851" t="s">
        <v>39009</v>
      </c>
      <c r="H4851" s="80">
        <v>44208</v>
      </c>
      <c r="I4851">
        <f t="shared" si="450"/>
        <v>2021</v>
      </c>
      <c r="J4851">
        <f t="shared" si="451"/>
        <v>1</v>
      </c>
      <c r="K4851">
        <f t="shared" si="452"/>
        <v>12</v>
      </c>
      <c r="L4851">
        <f t="shared" si="453"/>
        <v>1</v>
      </c>
      <c r="M4851">
        <f t="shared" si="454"/>
        <v>2</v>
      </c>
      <c r="N4851">
        <f t="shared" si="455"/>
        <v>3</v>
      </c>
      <c r="O4851" t="s">
        <v>20674</v>
      </c>
      <c r="P4851" t="s">
        <v>20675</v>
      </c>
      <c r="Q4851" t="s">
        <v>352</v>
      </c>
      <c r="R4851">
        <v>19892.85658</v>
      </c>
      <c r="S4851">
        <v>413</v>
      </c>
      <c r="T4851" t="s">
        <v>290</v>
      </c>
      <c r="U4851" s="80">
        <v>44211</v>
      </c>
      <c r="V4851" t="s">
        <v>337</v>
      </c>
      <c r="W4851" t="s">
        <v>308</v>
      </c>
      <c r="X4851">
        <v>4</v>
      </c>
      <c r="Y4851">
        <v>1</v>
      </c>
    </row>
    <row r="4852" spans="1:25">
      <c r="A4852" t="s">
        <v>20677</v>
      </c>
      <c r="B4852">
        <v>83</v>
      </c>
      <c r="C4852" t="s">
        <v>39232</v>
      </c>
      <c r="D4852" t="s">
        <v>297</v>
      </c>
      <c r="E4852" t="s">
        <v>39245</v>
      </c>
      <c r="F4852" t="s">
        <v>298</v>
      </c>
      <c r="G4852" t="s">
        <v>284</v>
      </c>
      <c r="H4852" s="80">
        <v>43778</v>
      </c>
      <c r="I4852">
        <f t="shared" si="450"/>
        <v>2019</v>
      </c>
      <c r="J4852">
        <f t="shared" si="451"/>
        <v>11</v>
      </c>
      <c r="K4852">
        <f t="shared" si="452"/>
        <v>9</v>
      </c>
      <c r="L4852">
        <f t="shared" si="453"/>
        <v>4</v>
      </c>
      <c r="M4852">
        <f t="shared" si="454"/>
        <v>2</v>
      </c>
      <c r="N4852">
        <f t="shared" si="455"/>
        <v>7</v>
      </c>
      <c r="O4852" t="s">
        <v>20678</v>
      </c>
      <c r="P4852" t="s">
        <v>20679</v>
      </c>
      <c r="Q4852" t="s">
        <v>303</v>
      </c>
      <c r="R4852">
        <v>14391.988939999999</v>
      </c>
      <c r="S4852">
        <v>413</v>
      </c>
      <c r="T4852" t="s">
        <v>325</v>
      </c>
      <c r="U4852" s="80">
        <v>43779</v>
      </c>
      <c r="V4852" t="s">
        <v>307</v>
      </c>
      <c r="W4852" t="s">
        <v>328</v>
      </c>
      <c r="X4852">
        <v>2</v>
      </c>
      <c r="Y4852">
        <v>0</v>
      </c>
    </row>
    <row r="4853" spans="1:25">
      <c r="A4853" t="s">
        <v>20681</v>
      </c>
      <c r="B4853">
        <v>71</v>
      </c>
      <c r="C4853" t="s">
        <v>39232</v>
      </c>
      <c r="D4853" t="s">
        <v>297</v>
      </c>
      <c r="E4853" t="s">
        <v>39245</v>
      </c>
      <c r="F4853" t="s">
        <v>311</v>
      </c>
      <c r="G4853" t="s">
        <v>39009</v>
      </c>
      <c r="H4853" s="80">
        <v>44769</v>
      </c>
      <c r="I4853">
        <f t="shared" si="450"/>
        <v>2022</v>
      </c>
      <c r="J4853">
        <f t="shared" si="451"/>
        <v>7</v>
      </c>
      <c r="K4853">
        <f t="shared" si="452"/>
        <v>27</v>
      </c>
      <c r="L4853">
        <f t="shared" si="453"/>
        <v>3</v>
      </c>
      <c r="M4853">
        <f t="shared" si="454"/>
        <v>4</v>
      </c>
      <c r="N4853">
        <f t="shared" si="455"/>
        <v>4</v>
      </c>
      <c r="O4853" t="s">
        <v>20682</v>
      </c>
      <c r="P4853" t="s">
        <v>20683</v>
      </c>
      <c r="Q4853" t="s">
        <v>303</v>
      </c>
      <c r="R4853">
        <v>2815.7157160000002</v>
      </c>
      <c r="S4853">
        <v>220</v>
      </c>
      <c r="T4853" t="s">
        <v>325</v>
      </c>
      <c r="U4853" s="80">
        <v>44790</v>
      </c>
      <c r="V4853" t="s">
        <v>292</v>
      </c>
      <c r="W4853" t="s">
        <v>293</v>
      </c>
      <c r="X4853">
        <v>22</v>
      </c>
      <c r="Y4853">
        <v>1</v>
      </c>
    </row>
    <row r="4854" spans="1:25">
      <c r="A4854" t="s">
        <v>20685</v>
      </c>
      <c r="B4854">
        <v>30</v>
      </c>
      <c r="C4854" t="s">
        <v>39226</v>
      </c>
      <c r="D4854" t="s">
        <v>297</v>
      </c>
      <c r="E4854" t="s">
        <v>39247</v>
      </c>
      <c r="F4854" t="s">
        <v>424</v>
      </c>
      <c r="G4854" t="s">
        <v>299</v>
      </c>
      <c r="H4854" s="80">
        <v>44791</v>
      </c>
      <c r="I4854">
        <f t="shared" si="450"/>
        <v>2022</v>
      </c>
      <c r="J4854">
        <f t="shared" si="451"/>
        <v>8</v>
      </c>
      <c r="K4854">
        <f t="shared" si="452"/>
        <v>18</v>
      </c>
      <c r="L4854">
        <f t="shared" si="453"/>
        <v>3</v>
      </c>
      <c r="M4854">
        <f t="shared" si="454"/>
        <v>3</v>
      </c>
      <c r="N4854">
        <f t="shared" si="455"/>
        <v>5</v>
      </c>
      <c r="O4854" t="s">
        <v>20686</v>
      </c>
      <c r="P4854" t="s">
        <v>20687</v>
      </c>
      <c r="Q4854" t="s">
        <v>360</v>
      </c>
      <c r="R4854">
        <v>11903.11555</v>
      </c>
      <c r="S4854">
        <v>284</v>
      </c>
      <c r="T4854" t="s">
        <v>325</v>
      </c>
      <c r="U4854" s="80">
        <v>44813</v>
      </c>
      <c r="V4854" t="s">
        <v>414</v>
      </c>
      <c r="W4854" t="s">
        <v>328</v>
      </c>
      <c r="X4854">
        <v>23</v>
      </c>
      <c r="Y4854">
        <v>0</v>
      </c>
    </row>
    <row r="4855" spans="1:25">
      <c r="A4855" t="s">
        <v>20689</v>
      </c>
      <c r="B4855">
        <v>72</v>
      </c>
      <c r="C4855" t="s">
        <v>39232</v>
      </c>
      <c r="D4855" t="s">
        <v>282</v>
      </c>
      <c r="E4855" t="s">
        <v>39249</v>
      </c>
      <c r="F4855" t="s">
        <v>283</v>
      </c>
      <c r="G4855" t="s">
        <v>39008</v>
      </c>
      <c r="H4855" s="80">
        <v>44332</v>
      </c>
      <c r="I4855">
        <f t="shared" si="450"/>
        <v>2021</v>
      </c>
      <c r="J4855">
        <f t="shared" si="451"/>
        <v>5</v>
      </c>
      <c r="K4855">
        <f t="shared" si="452"/>
        <v>16</v>
      </c>
      <c r="L4855">
        <f t="shared" si="453"/>
        <v>2</v>
      </c>
      <c r="M4855">
        <f t="shared" si="454"/>
        <v>3</v>
      </c>
      <c r="N4855">
        <f t="shared" si="455"/>
        <v>1</v>
      </c>
      <c r="O4855" t="s">
        <v>20690</v>
      </c>
      <c r="P4855" t="s">
        <v>20691</v>
      </c>
      <c r="Q4855" t="s">
        <v>360</v>
      </c>
      <c r="R4855">
        <v>20019.669669999999</v>
      </c>
      <c r="S4855">
        <v>441</v>
      </c>
      <c r="T4855" t="s">
        <v>317</v>
      </c>
      <c r="U4855" s="80">
        <v>44344</v>
      </c>
      <c r="V4855" t="s">
        <v>292</v>
      </c>
      <c r="W4855" t="s">
        <v>308</v>
      </c>
      <c r="X4855">
        <v>13</v>
      </c>
      <c r="Y4855">
        <v>0</v>
      </c>
    </row>
    <row r="4856" spans="1:25">
      <c r="A4856" t="s">
        <v>20693</v>
      </c>
      <c r="B4856">
        <v>82</v>
      </c>
      <c r="C4856" t="s">
        <v>39232</v>
      </c>
      <c r="D4856" t="s">
        <v>282</v>
      </c>
      <c r="E4856" t="s">
        <v>39249</v>
      </c>
      <c r="F4856" t="s">
        <v>339</v>
      </c>
      <c r="G4856" t="s">
        <v>312</v>
      </c>
      <c r="H4856" s="80">
        <v>44835</v>
      </c>
      <c r="I4856">
        <f t="shared" si="450"/>
        <v>2022</v>
      </c>
      <c r="J4856">
        <f t="shared" si="451"/>
        <v>10</v>
      </c>
      <c r="K4856">
        <f t="shared" si="452"/>
        <v>1</v>
      </c>
      <c r="L4856">
        <f t="shared" si="453"/>
        <v>4</v>
      </c>
      <c r="M4856">
        <f t="shared" si="454"/>
        <v>1</v>
      </c>
      <c r="N4856">
        <f t="shared" si="455"/>
        <v>7</v>
      </c>
      <c r="O4856" t="s">
        <v>20694</v>
      </c>
      <c r="P4856" t="s">
        <v>20695</v>
      </c>
      <c r="Q4856" t="s">
        <v>303</v>
      </c>
      <c r="R4856">
        <v>22749.297549999999</v>
      </c>
      <c r="S4856">
        <v>298</v>
      </c>
      <c r="T4856" t="s">
        <v>290</v>
      </c>
      <c r="U4856" s="80">
        <v>44838</v>
      </c>
      <c r="V4856" t="s">
        <v>337</v>
      </c>
      <c r="W4856" t="s">
        <v>293</v>
      </c>
      <c r="X4856">
        <v>4</v>
      </c>
      <c r="Y4856">
        <v>0</v>
      </c>
    </row>
    <row r="4857" spans="1:25">
      <c r="A4857" t="s">
        <v>20697</v>
      </c>
      <c r="B4857">
        <v>52</v>
      </c>
      <c r="C4857" t="s">
        <v>39233</v>
      </c>
      <c r="D4857" t="s">
        <v>282</v>
      </c>
      <c r="E4857" t="s">
        <v>39246</v>
      </c>
      <c r="F4857" t="s">
        <v>424</v>
      </c>
      <c r="G4857" t="s">
        <v>312</v>
      </c>
      <c r="H4857" s="80">
        <v>44411</v>
      </c>
      <c r="I4857">
        <f t="shared" si="450"/>
        <v>2021</v>
      </c>
      <c r="J4857">
        <f t="shared" si="451"/>
        <v>8</v>
      </c>
      <c r="K4857">
        <f t="shared" si="452"/>
        <v>3</v>
      </c>
      <c r="L4857">
        <f t="shared" si="453"/>
        <v>3</v>
      </c>
      <c r="M4857">
        <f t="shared" si="454"/>
        <v>1</v>
      </c>
      <c r="N4857">
        <f t="shared" si="455"/>
        <v>3</v>
      </c>
      <c r="O4857" t="s">
        <v>20698</v>
      </c>
      <c r="P4857" t="s">
        <v>20699</v>
      </c>
      <c r="Q4857" t="s">
        <v>303</v>
      </c>
      <c r="R4857">
        <v>10919.97676</v>
      </c>
      <c r="S4857">
        <v>457</v>
      </c>
      <c r="T4857" t="s">
        <v>290</v>
      </c>
      <c r="U4857" s="80">
        <v>44431</v>
      </c>
      <c r="V4857" t="s">
        <v>414</v>
      </c>
      <c r="W4857" t="s">
        <v>293</v>
      </c>
      <c r="X4857">
        <v>21</v>
      </c>
      <c r="Y4857">
        <v>0</v>
      </c>
    </row>
    <row r="4858" spans="1:25">
      <c r="A4858" t="s">
        <v>20701</v>
      </c>
      <c r="B4858">
        <v>79</v>
      </c>
      <c r="C4858" t="s">
        <v>39232</v>
      </c>
      <c r="D4858" t="s">
        <v>282</v>
      </c>
      <c r="E4858" t="s">
        <v>39249</v>
      </c>
      <c r="F4858" t="s">
        <v>424</v>
      </c>
      <c r="G4858" t="s">
        <v>284</v>
      </c>
      <c r="H4858" s="80">
        <v>44449</v>
      </c>
      <c r="I4858">
        <f t="shared" si="450"/>
        <v>2021</v>
      </c>
      <c r="J4858">
        <f t="shared" si="451"/>
        <v>9</v>
      </c>
      <c r="K4858">
        <f t="shared" si="452"/>
        <v>10</v>
      </c>
      <c r="L4858">
        <f t="shared" si="453"/>
        <v>3</v>
      </c>
      <c r="M4858">
        <f t="shared" si="454"/>
        <v>2</v>
      </c>
      <c r="N4858">
        <f t="shared" si="455"/>
        <v>6</v>
      </c>
      <c r="O4858" t="s">
        <v>19586</v>
      </c>
      <c r="P4858" t="s">
        <v>20702</v>
      </c>
      <c r="Q4858" t="s">
        <v>360</v>
      </c>
      <c r="R4858">
        <v>45264.046849999999</v>
      </c>
      <c r="S4858">
        <v>324</v>
      </c>
      <c r="T4858" t="s">
        <v>325</v>
      </c>
      <c r="U4858" s="80">
        <v>44473</v>
      </c>
      <c r="V4858" t="s">
        <v>292</v>
      </c>
      <c r="W4858" t="s">
        <v>293</v>
      </c>
      <c r="X4858">
        <v>25</v>
      </c>
      <c r="Y4858">
        <v>0</v>
      </c>
    </row>
    <row r="4859" spans="1:25">
      <c r="A4859" t="s">
        <v>20704</v>
      </c>
      <c r="B4859">
        <v>72</v>
      </c>
      <c r="C4859" t="s">
        <v>39232</v>
      </c>
      <c r="D4859" t="s">
        <v>282</v>
      </c>
      <c r="E4859" t="s">
        <v>39249</v>
      </c>
      <c r="F4859" t="s">
        <v>728</v>
      </c>
      <c r="G4859" t="s">
        <v>39008</v>
      </c>
      <c r="H4859" s="80">
        <v>43722</v>
      </c>
      <c r="I4859">
        <f t="shared" si="450"/>
        <v>2019</v>
      </c>
      <c r="J4859">
        <f t="shared" si="451"/>
        <v>9</v>
      </c>
      <c r="K4859">
        <f t="shared" si="452"/>
        <v>14</v>
      </c>
      <c r="L4859">
        <f t="shared" si="453"/>
        <v>3</v>
      </c>
      <c r="M4859">
        <f t="shared" si="454"/>
        <v>2</v>
      </c>
      <c r="N4859">
        <f t="shared" si="455"/>
        <v>7</v>
      </c>
      <c r="O4859" t="s">
        <v>20705</v>
      </c>
      <c r="P4859" t="s">
        <v>20706</v>
      </c>
      <c r="Q4859" t="s">
        <v>288</v>
      </c>
      <c r="R4859">
        <v>32698.04406</v>
      </c>
      <c r="S4859">
        <v>289</v>
      </c>
      <c r="T4859" t="s">
        <v>325</v>
      </c>
      <c r="U4859" s="80">
        <v>43725</v>
      </c>
      <c r="V4859" t="s">
        <v>292</v>
      </c>
      <c r="W4859" t="s">
        <v>308</v>
      </c>
      <c r="X4859">
        <v>4</v>
      </c>
      <c r="Y4859">
        <v>0</v>
      </c>
    </row>
    <row r="4860" spans="1:25">
      <c r="A4860" t="s">
        <v>20708</v>
      </c>
      <c r="B4860">
        <v>40</v>
      </c>
      <c r="C4860" t="s">
        <v>39233</v>
      </c>
      <c r="D4860" t="s">
        <v>282</v>
      </c>
      <c r="E4860" t="s">
        <v>39246</v>
      </c>
      <c r="F4860" t="s">
        <v>424</v>
      </c>
      <c r="G4860" t="s">
        <v>299</v>
      </c>
      <c r="H4860" s="80">
        <v>44899</v>
      </c>
      <c r="I4860">
        <f t="shared" si="450"/>
        <v>2022</v>
      </c>
      <c r="J4860">
        <f t="shared" si="451"/>
        <v>12</v>
      </c>
      <c r="K4860">
        <f t="shared" si="452"/>
        <v>4</v>
      </c>
      <c r="L4860">
        <f t="shared" si="453"/>
        <v>4</v>
      </c>
      <c r="M4860">
        <f t="shared" si="454"/>
        <v>1</v>
      </c>
      <c r="N4860">
        <f t="shared" si="455"/>
        <v>1</v>
      </c>
      <c r="O4860" t="s">
        <v>7853</v>
      </c>
      <c r="P4860" t="s">
        <v>20709</v>
      </c>
      <c r="Q4860" t="s">
        <v>360</v>
      </c>
      <c r="R4860">
        <v>39546.463150000003</v>
      </c>
      <c r="S4860">
        <v>209</v>
      </c>
      <c r="T4860" t="s">
        <v>325</v>
      </c>
      <c r="U4860" s="80">
        <v>44903</v>
      </c>
      <c r="V4860" t="s">
        <v>292</v>
      </c>
      <c r="W4860" t="s">
        <v>308</v>
      </c>
      <c r="X4860">
        <v>5</v>
      </c>
      <c r="Y4860">
        <v>0</v>
      </c>
    </row>
    <row r="4861" spans="1:25">
      <c r="A4861" t="s">
        <v>1939</v>
      </c>
      <c r="B4861">
        <v>61</v>
      </c>
      <c r="C4861" t="s">
        <v>39232</v>
      </c>
      <c r="D4861" t="s">
        <v>297</v>
      </c>
      <c r="E4861" t="s">
        <v>39245</v>
      </c>
      <c r="F4861" t="s">
        <v>298</v>
      </c>
      <c r="G4861" t="s">
        <v>39008</v>
      </c>
      <c r="H4861" s="80">
        <v>44664</v>
      </c>
      <c r="I4861">
        <f t="shared" si="450"/>
        <v>2022</v>
      </c>
      <c r="J4861">
        <f t="shared" si="451"/>
        <v>4</v>
      </c>
      <c r="K4861">
        <f t="shared" si="452"/>
        <v>13</v>
      </c>
      <c r="L4861">
        <f t="shared" si="453"/>
        <v>2</v>
      </c>
      <c r="M4861">
        <f t="shared" si="454"/>
        <v>2</v>
      </c>
      <c r="N4861">
        <f t="shared" si="455"/>
        <v>4</v>
      </c>
      <c r="O4861" t="s">
        <v>20711</v>
      </c>
      <c r="P4861" t="s">
        <v>20712</v>
      </c>
      <c r="Q4861" t="s">
        <v>360</v>
      </c>
      <c r="R4861">
        <v>39096.833740000002</v>
      </c>
      <c r="S4861">
        <v>227</v>
      </c>
      <c r="T4861" t="s">
        <v>290</v>
      </c>
      <c r="U4861" s="80">
        <v>44687</v>
      </c>
      <c r="V4861" t="s">
        <v>292</v>
      </c>
      <c r="W4861" t="s">
        <v>308</v>
      </c>
      <c r="X4861">
        <v>24</v>
      </c>
      <c r="Y4861">
        <v>0</v>
      </c>
    </row>
    <row r="4862" spans="1:25">
      <c r="A4862" t="s">
        <v>20714</v>
      </c>
      <c r="B4862">
        <v>79</v>
      </c>
      <c r="C4862" t="s">
        <v>39232</v>
      </c>
      <c r="D4862" t="s">
        <v>297</v>
      </c>
      <c r="E4862" t="s">
        <v>39245</v>
      </c>
      <c r="F4862" t="s">
        <v>283</v>
      </c>
      <c r="G4862" t="s">
        <v>299</v>
      </c>
      <c r="H4862" s="80">
        <v>43753</v>
      </c>
      <c r="I4862">
        <f t="shared" si="450"/>
        <v>2019</v>
      </c>
      <c r="J4862">
        <f t="shared" si="451"/>
        <v>10</v>
      </c>
      <c r="K4862">
        <f t="shared" si="452"/>
        <v>15</v>
      </c>
      <c r="L4862">
        <f t="shared" si="453"/>
        <v>4</v>
      </c>
      <c r="M4862">
        <f t="shared" si="454"/>
        <v>3</v>
      </c>
      <c r="N4862">
        <f t="shared" si="455"/>
        <v>3</v>
      </c>
      <c r="O4862" t="s">
        <v>11474</v>
      </c>
      <c r="P4862" t="s">
        <v>20715</v>
      </c>
      <c r="Q4862" t="s">
        <v>303</v>
      </c>
      <c r="R4862">
        <v>9557.2513500000005</v>
      </c>
      <c r="S4862">
        <v>366</v>
      </c>
      <c r="T4862" t="s">
        <v>317</v>
      </c>
      <c r="U4862" s="80">
        <v>43775</v>
      </c>
      <c r="V4862" t="s">
        <v>307</v>
      </c>
      <c r="W4862" t="s">
        <v>308</v>
      </c>
      <c r="X4862">
        <v>23</v>
      </c>
      <c r="Y4862">
        <v>0</v>
      </c>
    </row>
    <row r="4863" spans="1:25">
      <c r="A4863" t="s">
        <v>20717</v>
      </c>
      <c r="B4863">
        <v>57</v>
      </c>
      <c r="C4863" t="s">
        <v>39233</v>
      </c>
      <c r="D4863" t="s">
        <v>282</v>
      </c>
      <c r="E4863" t="s">
        <v>39246</v>
      </c>
      <c r="F4863" t="s">
        <v>283</v>
      </c>
      <c r="G4863" t="s">
        <v>380</v>
      </c>
      <c r="H4863" s="80">
        <v>43765</v>
      </c>
      <c r="I4863">
        <f t="shared" si="450"/>
        <v>2019</v>
      </c>
      <c r="J4863">
        <f t="shared" si="451"/>
        <v>10</v>
      </c>
      <c r="K4863">
        <f t="shared" si="452"/>
        <v>27</v>
      </c>
      <c r="L4863">
        <f t="shared" si="453"/>
        <v>4</v>
      </c>
      <c r="M4863">
        <f t="shared" si="454"/>
        <v>4</v>
      </c>
      <c r="N4863">
        <f t="shared" si="455"/>
        <v>1</v>
      </c>
      <c r="O4863" t="s">
        <v>20719</v>
      </c>
      <c r="P4863" t="s">
        <v>8521</v>
      </c>
      <c r="Q4863" t="s">
        <v>352</v>
      </c>
      <c r="R4863">
        <v>71786.725399999996</v>
      </c>
      <c r="S4863">
        <v>218</v>
      </c>
      <c r="T4863" t="s">
        <v>317</v>
      </c>
      <c r="U4863" s="80">
        <v>43774</v>
      </c>
      <c r="V4863" t="s">
        <v>307</v>
      </c>
      <c r="W4863" t="s">
        <v>308</v>
      </c>
      <c r="X4863">
        <v>10</v>
      </c>
      <c r="Y4863">
        <v>1</v>
      </c>
    </row>
    <row r="4864" spans="1:25">
      <c r="A4864" t="s">
        <v>20721</v>
      </c>
      <c r="B4864">
        <v>40</v>
      </c>
      <c r="C4864" t="s">
        <v>39233</v>
      </c>
      <c r="D4864" t="s">
        <v>282</v>
      </c>
      <c r="E4864" t="s">
        <v>39246</v>
      </c>
      <c r="F4864" t="s">
        <v>298</v>
      </c>
      <c r="G4864" t="s">
        <v>312</v>
      </c>
      <c r="H4864" s="80">
        <v>44610</v>
      </c>
      <c r="I4864">
        <f t="shared" si="450"/>
        <v>2022</v>
      </c>
      <c r="J4864">
        <f t="shared" si="451"/>
        <v>2</v>
      </c>
      <c r="K4864">
        <f t="shared" si="452"/>
        <v>18</v>
      </c>
      <c r="L4864">
        <f t="shared" si="453"/>
        <v>1</v>
      </c>
      <c r="M4864">
        <f t="shared" si="454"/>
        <v>3</v>
      </c>
      <c r="N4864">
        <f t="shared" si="455"/>
        <v>6</v>
      </c>
      <c r="O4864" t="s">
        <v>20722</v>
      </c>
      <c r="P4864" t="s">
        <v>20723</v>
      </c>
      <c r="Q4864" t="s">
        <v>303</v>
      </c>
      <c r="R4864">
        <v>15533.4841</v>
      </c>
      <c r="S4864">
        <v>380</v>
      </c>
      <c r="T4864" t="s">
        <v>290</v>
      </c>
      <c r="U4864" s="80">
        <v>44615</v>
      </c>
      <c r="V4864" t="s">
        <v>292</v>
      </c>
      <c r="W4864" t="s">
        <v>293</v>
      </c>
      <c r="X4864">
        <v>6</v>
      </c>
      <c r="Y4864">
        <v>0</v>
      </c>
    </row>
    <row r="4865" spans="1:25">
      <c r="A4865" t="s">
        <v>20725</v>
      </c>
      <c r="B4865">
        <v>68</v>
      </c>
      <c r="C4865" t="s">
        <v>39232</v>
      </c>
      <c r="D4865" t="s">
        <v>282</v>
      </c>
      <c r="E4865" t="s">
        <v>39249</v>
      </c>
      <c r="F4865" t="s">
        <v>339</v>
      </c>
      <c r="G4865" t="s">
        <v>312</v>
      </c>
      <c r="H4865" s="80">
        <v>44118</v>
      </c>
      <c r="I4865">
        <f t="shared" si="450"/>
        <v>2020</v>
      </c>
      <c r="J4865">
        <f t="shared" si="451"/>
        <v>10</v>
      </c>
      <c r="K4865">
        <f t="shared" si="452"/>
        <v>14</v>
      </c>
      <c r="L4865">
        <f t="shared" si="453"/>
        <v>4</v>
      </c>
      <c r="M4865">
        <f t="shared" si="454"/>
        <v>2</v>
      </c>
      <c r="N4865">
        <f t="shared" si="455"/>
        <v>4</v>
      </c>
      <c r="O4865" t="s">
        <v>20726</v>
      </c>
      <c r="P4865" t="s">
        <v>10066</v>
      </c>
      <c r="Q4865" t="s">
        <v>360</v>
      </c>
      <c r="R4865">
        <v>18088.274160000001</v>
      </c>
      <c r="S4865">
        <v>319</v>
      </c>
      <c r="T4865" t="s">
        <v>290</v>
      </c>
      <c r="U4865" s="80">
        <v>44134</v>
      </c>
      <c r="V4865" t="s">
        <v>292</v>
      </c>
      <c r="W4865" t="s">
        <v>308</v>
      </c>
      <c r="X4865">
        <v>17</v>
      </c>
      <c r="Y4865">
        <v>0</v>
      </c>
    </row>
    <row r="4866" spans="1:25">
      <c r="A4866" t="s">
        <v>20728</v>
      </c>
      <c r="B4866">
        <v>50</v>
      </c>
      <c r="C4866" t="s">
        <v>39233</v>
      </c>
      <c r="D4866" t="s">
        <v>297</v>
      </c>
      <c r="E4866" t="s">
        <v>39244</v>
      </c>
      <c r="F4866" t="s">
        <v>298</v>
      </c>
      <c r="G4866" t="s">
        <v>39009</v>
      </c>
      <c r="H4866" s="80">
        <v>44551</v>
      </c>
      <c r="I4866">
        <f t="shared" si="450"/>
        <v>2021</v>
      </c>
      <c r="J4866">
        <f t="shared" si="451"/>
        <v>12</v>
      </c>
      <c r="K4866">
        <f t="shared" si="452"/>
        <v>21</v>
      </c>
      <c r="L4866">
        <f t="shared" si="453"/>
        <v>4</v>
      </c>
      <c r="M4866">
        <f t="shared" si="454"/>
        <v>3</v>
      </c>
      <c r="N4866">
        <f t="shared" si="455"/>
        <v>3</v>
      </c>
      <c r="O4866" t="s">
        <v>2756</v>
      </c>
      <c r="P4866" t="s">
        <v>20729</v>
      </c>
      <c r="Q4866" t="s">
        <v>343</v>
      </c>
      <c r="R4866">
        <v>30412.620060000001</v>
      </c>
      <c r="S4866">
        <v>438</v>
      </c>
      <c r="T4866" t="s">
        <v>325</v>
      </c>
      <c r="U4866" s="80">
        <v>44576</v>
      </c>
      <c r="V4866" t="s">
        <v>327</v>
      </c>
      <c r="W4866" t="s">
        <v>328</v>
      </c>
      <c r="X4866">
        <v>26</v>
      </c>
      <c r="Y4866">
        <v>1</v>
      </c>
    </row>
    <row r="4867" spans="1:25">
      <c r="A4867" t="s">
        <v>20731</v>
      </c>
      <c r="B4867">
        <v>62</v>
      </c>
      <c r="C4867" t="s">
        <v>39232</v>
      </c>
      <c r="D4867" t="s">
        <v>297</v>
      </c>
      <c r="E4867" t="s">
        <v>39245</v>
      </c>
      <c r="F4867" t="s">
        <v>298</v>
      </c>
      <c r="G4867" t="s">
        <v>39009</v>
      </c>
      <c r="H4867" s="80">
        <v>44994</v>
      </c>
      <c r="I4867">
        <f t="shared" ref="I4867:I4930" si="456">YEAR(H4867)</f>
        <v>2023</v>
      </c>
      <c r="J4867">
        <f t="shared" ref="J4867:J4930" si="457">MONTH(H4867)</f>
        <v>3</v>
      </c>
      <c r="K4867">
        <f t="shared" ref="K4867:K4930" si="458">DAY(H4867)</f>
        <v>9</v>
      </c>
      <c r="L4867">
        <f t="shared" ref="L4867:L4930" si="459">ROUNDUP(J4867/3,0)</f>
        <v>1</v>
      </c>
      <c r="M4867">
        <f t="shared" ref="M4867:M4930" si="460">ROUNDUP(K4867/7,0)</f>
        <v>2</v>
      </c>
      <c r="N4867">
        <f t="shared" ref="N4867:N4930" si="461">WEEKDAY(H4867)</f>
        <v>5</v>
      </c>
      <c r="O4867" t="s">
        <v>20732</v>
      </c>
      <c r="P4867" t="s">
        <v>20733</v>
      </c>
      <c r="Q4867" t="s">
        <v>343</v>
      </c>
      <c r="R4867">
        <v>22285.334080000001</v>
      </c>
      <c r="S4867">
        <v>396</v>
      </c>
      <c r="T4867" t="s">
        <v>317</v>
      </c>
      <c r="U4867" s="80">
        <v>45004</v>
      </c>
      <c r="V4867" t="s">
        <v>327</v>
      </c>
      <c r="W4867" t="s">
        <v>308</v>
      </c>
      <c r="X4867">
        <v>11</v>
      </c>
      <c r="Y4867">
        <v>1</v>
      </c>
    </row>
    <row r="4868" spans="1:25">
      <c r="A4868" t="s">
        <v>6881</v>
      </c>
      <c r="B4868">
        <v>51</v>
      </c>
      <c r="C4868" t="s">
        <v>39233</v>
      </c>
      <c r="D4868" t="s">
        <v>282</v>
      </c>
      <c r="E4868" t="s">
        <v>39246</v>
      </c>
      <c r="F4868" t="s">
        <v>365</v>
      </c>
      <c r="G4868" t="s">
        <v>380</v>
      </c>
      <c r="H4868" s="80">
        <v>43781</v>
      </c>
      <c r="I4868">
        <f t="shared" si="456"/>
        <v>2019</v>
      </c>
      <c r="J4868">
        <f t="shared" si="457"/>
        <v>11</v>
      </c>
      <c r="K4868">
        <f t="shared" si="458"/>
        <v>12</v>
      </c>
      <c r="L4868">
        <f t="shared" si="459"/>
        <v>4</v>
      </c>
      <c r="M4868">
        <f t="shared" si="460"/>
        <v>2</v>
      </c>
      <c r="N4868">
        <f t="shared" si="461"/>
        <v>3</v>
      </c>
      <c r="O4868" t="s">
        <v>20735</v>
      </c>
      <c r="P4868" t="s">
        <v>20736</v>
      </c>
      <c r="Q4868" t="s">
        <v>303</v>
      </c>
      <c r="R4868">
        <v>1632.540465</v>
      </c>
      <c r="S4868">
        <v>308</v>
      </c>
      <c r="T4868" t="s">
        <v>290</v>
      </c>
      <c r="U4868" s="80">
        <v>43786</v>
      </c>
      <c r="V4868" t="s">
        <v>414</v>
      </c>
      <c r="W4868" t="s">
        <v>328</v>
      </c>
      <c r="X4868">
        <v>6</v>
      </c>
      <c r="Y4868">
        <v>1</v>
      </c>
    </row>
    <row r="4869" spans="1:25">
      <c r="A4869" t="s">
        <v>20738</v>
      </c>
      <c r="B4869">
        <v>80</v>
      </c>
      <c r="C4869" t="s">
        <v>39232</v>
      </c>
      <c r="D4869" t="s">
        <v>282</v>
      </c>
      <c r="E4869" t="s">
        <v>39249</v>
      </c>
      <c r="F4869" t="s">
        <v>311</v>
      </c>
      <c r="G4869" t="s">
        <v>284</v>
      </c>
      <c r="H4869" s="80">
        <v>44846</v>
      </c>
      <c r="I4869">
        <f t="shared" si="456"/>
        <v>2022</v>
      </c>
      <c r="J4869">
        <f t="shared" si="457"/>
        <v>10</v>
      </c>
      <c r="K4869">
        <f t="shared" si="458"/>
        <v>12</v>
      </c>
      <c r="L4869">
        <f t="shared" si="459"/>
        <v>4</v>
      </c>
      <c r="M4869">
        <f t="shared" si="460"/>
        <v>2</v>
      </c>
      <c r="N4869">
        <f t="shared" si="461"/>
        <v>4</v>
      </c>
      <c r="O4869" t="s">
        <v>8769</v>
      </c>
      <c r="P4869" t="s">
        <v>20739</v>
      </c>
      <c r="Q4869" t="s">
        <v>288</v>
      </c>
      <c r="R4869">
        <v>11537.41613</v>
      </c>
      <c r="S4869">
        <v>435</v>
      </c>
      <c r="T4869" t="s">
        <v>317</v>
      </c>
      <c r="U4869" s="80">
        <v>44865</v>
      </c>
      <c r="V4869" t="s">
        <v>414</v>
      </c>
      <c r="W4869" t="s">
        <v>308</v>
      </c>
      <c r="X4869">
        <v>20</v>
      </c>
      <c r="Y4869">
        <v>0</v>
      </c>
    </row>
    <row r="4870" spans="1:25">
      <c r="A4870" t="s">
        <v>20741</v>
      </c>
      <c r="B4870">
        <v>61</v>
      </c>
      <c r="C4870" t="s">
        <v>39232</v>
      </c>
      <c r="D4870" t="s">
        <v>282</v>
      </c>
      <c r="E4870" t="s">
        <v>39249</v>
      </c>
      <c r="F4870" t="s">
        <v>478</v>
      </c>
      <c r="G4870" t="s">
        <v>380</v>
      </c>
      <c r="H4870" s="80">
        <v>44345</v>
      </c>
      <c r="I4870">
        <f t="shared" si="456"/>
        <v>2021</v>
      </c>
      <c r="J4870">
        <f t="shared" si="457"/>
        <v>5</v>
      </c>
      <c r="K4870">
        <f t="shared" si="458"/>
        <v>29</v>
      </c>
      <c r="L4870">
        <f t="shared" si="459"/>
        <v>2</v>
      </c>
      <c r="M4870">
        <f t="shared" si="460"/>
        <v>5</v>
      </c>
      <c r="N4870">
        <f t="shared" si="461"/>
        <v>7</v>
      </c>
      <c r="O4870" t="s">
        <v>20742</v>
      </c>
      <c r="P4870" t="s">
        <v>20743</v>
      </c>
      <c r="Q4870" t="s">
        <v>360</v>
      </c>
      <c r="R4870">
        <v>4031.8493389999999</v>
      </c>
      <c r="S4870">
        <v>213</v>
      </c>
      <c r="T4870" t="s">
        <v>317</v>
      </c>
      <c r="U4870" s="80">
        <v>44354</v>
      </c>
      <c r="V4870" t="s">
        <v>307</v>
      </c>
      <c r="W4870" t="s">
        <v>308</v>
      </c>
      <c r="X4870">
        <v>10</v>
      </c>
      <c r="Y4870">
        <v>1</v>
      </c>
    </row>
    <row r="4871" spans="1:25">
      <c r="A4871" t="s">
        <v>20745</v>
      </c>
      <c r="B4871">
        <v>81</v>
      </c>
      <c r="C4871" t="s">
        <v>39232</v>
      </c>
      <c r="D4871" t="s">
        <v>297</v>
      </c>
      <c r="E4871" t="s">
        <v>39245</v>
      </c>
      <c r="F4871" t="s">
        <v>728</v>
      </c>
      <c r="G4871" t="s">
        <v>299</v>
      </c>
      <c r="H4871" s="80">
        <v>44286</v>
      </c>
      <c r="I4871">
        <f t="shared" si="456"/>
        <v>2021</v>
      </c>
      <c r="J4871">
        <f t="shared" si="457"/>
        <v>3</v>
      </c>
      <c r="K4871">
        <f t="shared" si="458"/>
        <v>31</v>
      </c>
      <c r="L4871">
        <f t="shared" si="459"/>
        <v>1</v>
      </c>
      <c r="M4871">
        <f t="shared" si="460"/>
        <v>5</v>
      </c>
      <c r="N4871">
        <f t="shared" si="461"/>
        <v>4</v>
      </c>
      <c r="O4871" t="s">
        <v>20746</v>
      </c>
      <c r="P4871" t="s">
        <v>20747</v>
      </c>
      <c r="Q4871" t="s">
        <v>343</v>
      </c>
      <c r="R4871">
        <v>9593.8487540000006</v>
      </c>
      <c r="S4871">
        <v>284</v>
      </c>
      <c r="T4871" t="s">
        <v>325</v>
      </c>
      <c r="U4871" s="80">
        <v>44302</v>
      </c>
      <c r="V4871" t="s">
        <v>292</v>
      </c>
      <c r="W4871" t="s">
        <v>293</v>
      </c>
      <c r="X4871">
        <v>17</v>
      </c>
      <c r="Y4871">
        <v>0</v>
      </c>
    </row>
    <row r="4872" spans="1:25">
      <c r="A4872" t="s">
        <v>20749</v>
      </c>
      <c r="B4872">
        <v>49</v>
      </c>
      <c r="C4872" t="s">
        <v>39233</v>
      </c>
      <c r="D4872" t="s">
        <v>297</v>
      </c>
      <c r="E4872" t="s">
        <v>39244</v>
      </c>
      <c r="F4872" t="s">
        <v>339</v>
      </c>
      <c r="G4872" t="s">
        <v>39009</v>
      </c>
      <c r="H4872" s="80">
        <v>44156</v>
      </c>
      <c r="I4872">
        <f t="shared" si="456"/>
        <v>2020</v>
      </c>
      <c r="J4872">
        <f t="shared" si="457"/>
        <v>11</v>
      </c>
      <c r="K4872">
        <f t="shared" si="458"/>
        <v>21</v>
      </c>
      <c r="L4872">
        <f t="shared" si="459"/>
        <v>4</v>
      </c>
      <c r="M4872">
        <f t="shared" si="460"/>
        <v>3</v>
      </c>
      <c r="N4872">
        <f t="shared" si="461"/>
        <v>7</v>
      </c>
      <c r="O4872" t="s">
        <v>20750</v>
      </c>
      <c r="P4872" t="s">
        <v>20751</v>
      </c>
      <c r="Q4872" t="s">
        <v>360</v>
      </c>
      <c r="R4872">
        <v>9929.863206</v>
      </c>
      <c r="S4872">
        <v>144</v>
      </c>
      <c r="T4872" t="s">
        <v>290</v>
      </c>
      <c r="U4872" s="80">
        <v>44156</v>
      </c>
      <c r="V4872" t="s">
        <v>292</v>
      </c>
      <c r="W4872" t="s">
        <v>328</v>
      </c>
      <c r="X4872">
        <v>1</v>
      </c>
      <c r="Y4872">
        <v>1</v>
      </c>
    </row>
    <row r="4873" spans="1:25">
      <c r="A4873" t="s">
        <v>20753</v>
      </c>
      <c r="B4873">
        <v>79</v>
      </c>
      <c r="C4873" t="s">
        <v>39232</v>
      </c>
      <c r="D4873" t="s">
        <v>282</v>
      </c>
      <c r="E4873" t="s">
        <v>39249</v>
      </c>
      <c r="F4873" t="s">
        <v>365</v>
      </c>
      <c r="G4873" t="s">
        <v>284</v>
      </c>
      <c r="H4873" s="80">
        <v>43421</v>
      </c>
      <c r="I4873">
        <f t="shared" si="456"/>
        <v>2018</v>
      </c>
      <c r="J4873">
        <f t="shared" si="457"/>
        <v>11</v>
      </c>
      <c r="K4873">
        <f t="shared" si="458"/>
        <v>17</v>
      </c>
      <c r="L4873">
        <f t="shared" si="459"/>
        <v>4</v>
      </c>
      <c r="M4873">
        <f t="shared" si="460"/>
        <v>3</v>
      </c>
      <c r="N4873">
        <f t="shared" si="461"/>
        <v>7</v>
      </c>
      <c r="O4873" t="s">
        <v>20754</v>
      </c>
      <c r="P4873" t="s">
        <v>20755</v>
      </c>
      <c r="Q4873" t="s">
        <v>303</v>
      </c>
      <c r="R4873">
        <v>11647.728419999999</v>
      </c>
      <c r="S4873">
        <v>270</v>
      </c>
      <c r="T4873" t="s">
        <v>325</v>
      </c>
      <c r="U4873" s="80">
        <v>43422</v>
      </c>
      <c r="V4873" t="s">
        <v>327</v>
      </c>
      <c r="W4873" t="s">
        <v>308</v>
      </c>
      <c r="X4873">
        <v>2</v>
      </c>
      <c r="Y4873">
        <v>0</v>
      </c>
    </row>
    <row r="4874" spans="1:25">
      <c r="A4874" t="s">
        <v>20757</v>
      </c>
      <c r="B4874">
        <v>31</v>
      </c>
      <c r="C4874" t="s">
        <v>39226</v>
      </c>
      <c r="D4874" t="s">
        <v>282</v>
      </c>
      <c r="E4874" t="s">
        <v>39248</v>
      </c>
      <c r="F4874" t="s">
        <v>283</v>
      </c>
      <c r="G4874" t="s">
        <v>39009</v>
      </c>
      <c r="H4874" s="80">
        <v>44791</v>
      </c>
      <c r="I4874">
        <f t="shared" si="456"/>
        <v>2022</v>
      </c>
      <c r="J4874">
        <f t="shared" si="457"/>
        <v>8</v>
      </c>
      <c r="K4874">
        <f t="shared" si="458"/>
        <v>18</v>
      </c>
      <c r="L4874">
        <f t="shared" si="459"/>
        <v>3</v>
      </c>
      <c r="M4874">
        <f t="shared" si="460"/>
        <v>3</v>
      </c>
      <c r="N4874">
        <f t="shared" si="461"/>
        <v>5</v>
      </c>
      <c r="O4874" t="s">
        <v>20758</v>
      </c>
      <c r="P4874" t="s">
        <v>5429</v>
      </c>
      <c r="Q4874" t="s">
        <v>343</v>
      </c>
      <c r="R4874">
        <v>9148.5008450000005</v>
      </c>
      <c r="S4874">
        <v>335</v>
      </c>
      <c r="T4874" t="s">
        <v>325</v>
      </c>
      <c r="U4874" s="80">
        <v>44798</v>
      </c>
      <c r="V4874" t="s">
        <v>327</v>
      </c>
      <c r="W4874" t="s">
        <v>308</v>
      </c>
      <c r="X4874">
        <v>8</v>
      </c>
      <c r="Y4874">
        <v>1</v>
      </c>
    </row>
    <row r="4875" spans="1:25">
      <c r="A4875" t="s">
        <v>20760</v>
      </c>
      <c r="B4875">
        <v>41</v>
      </c>
      <c r="C4875" t="s">
        <v>39233</v>
      </c>
      <c r="D4875" t="s">
        <v>297</v>
      </c>
      <c r="E4875" t="s">
        <v>39244</v>
      </c>
      <c r="F4875" t="s">
        <v>478</v>
      </c>
      <c r="G4875" t="s">
        <v>380</v>
      </c>
      <c r="H4875" s="80">
        <v>45122</v>
      </c>
      <c r="I4875">
        <f t="shared" si="456"/>
        <v>2023</v>
      </c>
      <c r="J4875">
        <f t="shared" si="457"/>
        <v>7</v>
      </c>
      <c r="K4875">
        <f t="shared" si="458"/>
        <v>15</v>
      </c>
      <c r="L4875">
        <f t="shared" si="459"/>
        <v>3</v>
      </c>
      <c r="M4875">
        <f t="shared" si="460"/>
        <v>3</v>
      </c>
      <c r="N4875">
        <f t="shared" si="461"/>
        <v>7</v>
      </c>
      <c r="O4875" t="s">
        <v>5023</v>
      </c>
      <c r="P4875" t="s">
        <v>14947</v>
      </c>
      <c r="Q4875" t="s">
        <v>303</v>
      </c>
      <c r="R4875">
        <v>19107.374980000001</v>
      </c>
      <c r="S4875">
        <v>152</v>
      </c>
      <c r="T4875" t="s">
        <v>317</v>
      </c>
      <c r="U4875" s="80">
        <v>45144</v>
      </c>
      <c r="V4875" t="s">
        <v>337</v>
      </c>
      <c r="W4875" t="s">
        <v>293</v>
      </c>
      <c r="X4875">
        <v>23</v>
      </c>
      <c r="Y4875">
        <v>1</v>
      </c>
    </row>
    <row r="4876" spans="1:25">
      <c r="A4876" t="s">
        <v>20762</v>
      </c>
      <c r="B4876">
        <v>20</v>
      </c>
      <c r="C4876" t="s">
        <v>39226</v>
      </c>
      <c r="D4876" t="s">
        <v>282</v>
      </c>
      <c r="E4876" t="s">
        <v>39248</v>
      </c>
      <c r="F4876" t="s">
        <v>311</v>
      </c>
      <c r="G4876" t="s">
        <v>299</v>
      </c>
      <c r="H4876" s="80">
        <v>44544</v>
      </c>
      <c r="I4876">
        <f t="shared" si="456"/>
        <v>2021</v>
      </c>
      <c r="J4876">
        <f t="shared" si="457"/>
        <v>12</v>
      </c>
      <c r="K4876">
        <f t="shared" si="458"/>
        <v>14</v>
      </c>
      <c r="L4876">
        <f t="shared" si="459"/>
        <v>4</v>
      </c>
      <c r="M4876">
        <f t="shared" si="460"/>
        <v>2</v>
      </c>
      <c r="N4876">
        <f t="shared" si="461"/>
        <v>3</v>
      </c>
      <c r="O4876" t="s">
        <v>20763</v>
      </c>
      <c r="P4876" t="s">
        <v>20764</v>
      </c>
      <c r="Q4876" t="s">
        <v>303</v>
      </c>
      <c r="R4876">
        <v>40278.03181</v>
      </c>
      <c r="S4876">
        <v>377</v>
      </c>
      <c r="T4876" t="s">
        <v>325</v>
      </c>
      <c r="U4876" s="80">
        <v>44560</v>
      </c>
      <c r="V4876" t="s">
        <v>337</v>
      </c>
      <c r="W4876" t="s">
        <v>293</v>
      </c>
      <c r="X4876">
        <v>17</v>
      </c>
      <c r="Y4876">
        <v>0</v>
      </c>
    </row>
    <row r="4877" spans="1:25">
      <c r="A4877" t="s">
        <v>3321</v>
      </c>
      <c r="B4877">
        <v>66</v>
      </c>
      <c r="C4877" t="s">
        <v>39232</v>
      </c>
      <c r="D4877" t="s">
        <v>297</v>
      </c>
      <c r="E4877" t="s">
        <v>39245</v>
      </c>
      <c r="F4877" t="s">
        <v>478</v>
      </c>
      <c r="G4877" t="s">
        <v>299</v>
      </c>
      <c r="H4877" s="80">
        <v>43567</v>
      </c>
      <c r="I4877">
        <f t="shared" si="456"/>
        <v>2019</v>
      </c>
      <c r="J4877">
        <f t="shared" si="457"/>
        <v>4</v>
      </c>
      <c r="K4877">
        <f t="shared" si="458"/>
        <v>12</v>
      </c>
      <c r="L4877">
        <f t="shared" si="459"/>
        <v>2</v>
      </c>
      <c r="M4877">
        <f t="shared" si="460"/>
        <v>2</v>
      </c>
      <c r="N4877">
        <f t="shared" si="461"/>
        <v>6</v>
      </c>
      <c r="O4877" t="s">
        <v>20766</v>
      </c>
      <c r="P4877" t="s">
        <v>20767</v>
      </c>
      <c r="Q4877" t="s">
        <v>288</v>
      </c>
      <c r="R4877">
        <v>11272.146419999999</v>
      </c>
      <c r="S4877">
        <v>167</v>
      </c>
      <c r="T4877" t="s">
        <v>325</v>
      </c>
      <c r="U4877" s="80">
        <v>43572</v>
      </c>
      <c r="V4877" t="s">
        <v>327</v>
      </c>
      <c r="W4877" t="s">
        <v>293</v>
      </c>
      <c r="X4877">
        <v>6</v>
      </c>
      <c r="Y4877">
        <v>0</v>
      </c>
    </row>
    <row r="4878" spans="1:25">
      <c r="A4878" t="s">
        <v>6953</v>
      </c>
      <c r="B4878">
        <v>20</v>
      </c>
      <c r="C4878" t="s">
        <v>39226</v>
      </c>
      <c r="D4878" t="s">
        <v>282</v>
      </c>
      <c r="E4878" t="s">
        <v>39248</v>
      </c>
      <c r="F4878" t="s">
        <v>365</v>
      </c>
      <c r="G4878" t="s">
        <v>39009</v>
      </c>
      <c r="H4878" s="80">
        <v>44831</v>
      </c>
      <c r="I4878">
        <f t="shared" si="456"/>
        <v>2022</v>
      </c>
      <c r="J4878">
        <f t="shared" si="457"/>
        <v>9</v>
      </c>
      <c r="K4878">
        <f t="shared" si="458"/>
        <v>27</v>
      </c>
      <c r="L4878">
        <f t="shared" si="459"/>
        <v>3</v>
      </c>
      <c r="M4878">
        <f t="shared" si="460"/>
        <v>4</v>
      </c>
      <c r="N4878">
        <f t="shared" si="461"/>
        <v>3</v>
      </c>
      <c r="O4878" t="s">
        <v>20769</v>
      </c>
      <c r="P4878" t="s">
        <v>20770</v>
      </c>
      <c r="Q4878" t="s">
        <v>360</v>
      </c>
      <c r="R4878">
        <v>27338.545139999998</v>
      </c>
      <c r="S4878">
        <v>337</v>
      </c>
      <c r="T4878" t="s">
        <v>290</v>
      </c>
      <c r="U4878" s="80">
        <v>44838</v>
      </c>
      <c r="V4878" t="s">
        <v>414</v>
      </c>
      <c r="W4878" t="s">
        <v>293</v>
      </c>
      <c r="X4878">
        <v>8</v>
      </c>
      <c r="Y4878">
        <v>1</v>
      </c>
    </row>
    <row r="4879" spans="1:25">
      <c r="A4879" t="s">
        <v>20772</v>
      </c>
      <c r="B4879">
        <v>82</v>
      </c>
      <c r="C4879" t="s">
        <v>39232</v>
      </c>
      <c r="D4879" t="s">
        <v>297</v>
      </c>
      <c r="E4879" t="s">
        <v>39245</v>
      </c>
      <c r="F4879" t="s">
        <v>424</v>
      </c>
      <c r="G4879" t="s">
        <v>284</v>
      </c>
      <c r="H4879" s="80">
        <v>44246</v>
      </c>
      <c r="I4879">
        <f t="shared" si="456"/>
        <v>2021</v>
      </c>
      <c r="J4879">
        <f t="shared" si="457"/>
        <v>2</v>
      </c>
      <c r="K4879">
        <f t="shared" si="458"/>
        <v>19</v>
      </c>
      <c r="L4879">
        <f t="shared" si="459"/>
        <v>1</v>
      </c>
      <c r="M4879">
        <f t="shared" si="460"/>
        <v>3</v>
      </c>
      <c r="N4879">
        <f t="shared" si="461"/>
        <v>6</v>
      </c>
      <c r="O4879" t="s">
        <v>20773</v>
      </c>
      <c r="P4879" t="s">
        <v>20774</v>
      </c>
      <c r="Q4879" t="s">
        <v>352</v>
      </c>
      <c r="R4879">
        <v>49678.10931</v>
      </c>
      <c r="S4879">
        <v>174</v>
      </c>
      <c r="T4879" t="s">
        <v>317</v>
      </c>
      <c r="U4879" s="80">
        <v>44250</v>
      </c>
      <c r="V4879" t="s">
        <v>327</v>
      </c>
      <c r="W4879" t="s">
        <v>328</v>
      </c>
      <c r="X4879">
        <v>5</v>
      </c>
      <c r="Y4879">
        <v>0</v>
      </c>
    </row>
    <row r="4880" spans="1:25">
      <c r="A4880" t="s">
        <v>20776</v>
      </c>
      <c r="B4880">
        <v>54</v>
      </c>
      <c r="C4880" t="s">
        <v>39233</v>
      </c>
      <c r="D4880" t="s">
        <v>297</v>
      </c>
      <c r="E4880" t="s">
        <v>39244</v>
      </c>
      <c r="F4880" t="s">
        <v>365</v>
      </c>
      <c r="G4880" t="s">
        <v>39008</v>
      </c>
      <c r="H4880" s="80">
        <v>44276</v>
      </c>
      <c r="I4880">
        <f t="shared" si="456"/>
        <v>2021</v>
      </c>
      <c r="J4880">
        <f t="shared" si="457"/>
        <v>3</v>
      </c>
      <c r="K4880">
        <f t="shared" si="458"/>
        <v>21</v>
      </c>
      <c r="L4880">
        <f t="shared" si="459"/>
        <v>1</v>
      </c>
      <c r="M4880">
        <f t="shared" si="460"/>
        <v>3</v>
      </c>
      <c r="N4880">
        <f t="shared" si="461"/>
        <v>1</v>
      </c>
      <c r="O4880" t="s">
        <v>20777</v>
      </c>
      <c r="P4880" t="s">
        <v>20778</v>
      </c>
      <c r="Q4880" t="s">
        <v>352</v>
      </c>
      <c r="R4880">
        <v>38254.303460000003</v>
      </c>
      <c r="S4880">
        <v>351</v>
      </c>
      <c r="T4880" t="s">
        <v>317</v>
      </c>
      <c r="U4880" s="80">
        <v>44290</v>
      </c>
      <c r="V4880" t="s">
        <v>337</v>
      </c>
      <c r="W4880" t="s">
        <v>308</v>
      </c>
      <c r="X4880">
        <v>15</v>
      </c>
      <c r="Y4880">
        <v>0</v>
      </c>
    </row>
    <row r="4881" spans="1:25">
      <c r="A4881" t="s">
        <v>2195</v>
      </c>
      <c r="B4881">
        <v>66</v>
      </c>
      <c r="C4881" t="s">
        <v>39232</v>
      </c>
      <c r="D4881" t="s">
        <v>282</v>
      </c>
      <c r="E4881" t="s">
        <v>39249</v>
      </c>
      <c r="F4881" t="s">
        <v>339</v>
      </c>
      <c r="G4881" t="s">
        <v>380</v>
      </c>
      <c r="H4881" s="80">
        <v>44737</v>
      </c>
      <c r="I4881">
        <f t="shared" si="456"/>
        <v>2022</v>
      </c>
      <c r="J4881">
        <f t="shared" si="457"/>
        <v>6</v>
      </c>
      <c r="K4881">
        <f t="shared" si="458"/>
        <v>25</v>
      </c>
      <c r="L4881">
        <f t="shared" si="459"/>
        <v>2</v>
      </c>
      <c r="M4881">
        <f t="shared" si="460"/>
        <v>4</v>
      </c>
      <c r="N4881">
        <f t="shared" si="461"/>
        <v>7</v>
      </c>
      <c r="O4881" t="s">
        <v>20780</v>
      </c>
      <c r="P4881" t="s">
        <v>20781</v>
      </c>
      <c r="Q4881" t="s">
        <v>360</v>
      </c>
      <c r="R4881">
        <v>40157.446369999998</v>
      </c>
      <c r="S4881">
        <v>380</v>
      </c>
      <c r="T4881" t="s">
        <v>317</v>
      </c>
      <c r="U4881" s="80">
        <v>44748</v>
      </c>
      <c r="V4881" t="s">
        <v>414</v>
      </c>
      <c r="W4881" t="s">
        <v>308</v>
      </c>
      <c r="X4881">
        <v>12</v>
      </c>
      <c r="Y4881">
        <v>1</v>
      </c>
    </row>
    <row r="4882" spans="1:25">
      <c r="A4882" t="s">
        <v>20783</v>
      </c>
      <c r="B4882">
        <v>70</v>
      </c>
      <c r="C4882" t="s">
        <v>39232</v>
      </c>
      <c r="D4882" t="s">
        <v>282</v>
      </c>
      <c r="E4882" t="s">
        <v>39249</v>
      </c>
      <c r="F4882" t="s">
        <v>728</v>
      </c>
      <c r="G4882" t="s">
        <v>284</v>
      </c>
      <c r="H4882" s="80">
        <v>43877</v>
      </c>
      <c r="I4882">
        <f t="shared" si="456"/>
        <v>2020</v>
      </c>
      <c r="J4882">
        <f t="shared" si="457"/>
        <v>2</v>
      </c>
      <c r="K4882">
        <f t="shared" si="458"/>
        <v>16</v>
      </c>
      <c r="L4882">
        <f t="shared" si="459"/>
        <v>1</v>
      </c>
      <c r="M4882">
        <f t="shared" si="460"/>
        <v>3</v>
      </c>
      <c r="N4882">
        <f t="shared" si="461"/>
        <v>1</v>
      </c>
      <c r="O4882" t="s">
        <v>20784</v>
      </c>
      <c r="P4882" t="s">
        <v>20785</v>
      </c>
      <c r="Q4882" t="s">
        <v>288</v>
      </c>
      <c r="R4882">
        <v>26843.550039999998</v>
      </c>
      <c r="S4882">
        <v>338</v>
      </c>
      <c r="T4882" t="s">
        <v>325</v>
      </c>
      <c r="U4882" s="80">
        <v>43884</v>
      </c>
      <c r="V4882" t="s">
        <v>327</v>
      </c>
      <c r="W4882" t="s">
        <v>293</v>
      </c>
      <c r="X4882">
        <v>8</v>
      </c>
      <c r="Y4882">
        <v>0</v>
      </c>
    </row>
    <row r="4883" spans="1:25">
      <c r="A4883" t="s">
        <v>20787</v>
      </c>
      <c r="B4883">
        <v>33</v>
      </c>
      <c r="C4883" t="s">
        <v>39226</v>
      </c>
      <c r="D4883" t="s">
        <v>297</v>
      </c>
      <c r="E4883" t="s">
        <v>39247</v>
      </c>
      <c r="F4883" t="s">
        <v>311</v>
      </c>
      <c r="G4883" t="s">
        <v>312</v>
      </c>
      <c r="H4883" s="80">
        <v>44977</v>
      </c>
      <c r="I4883">
        <f t="shared" si="456"/>
        <v>2023</v>
      </c>
      <c r="J4883">
        <f t="shared" si="457"/>
        <v>2</v>
      </c>
      <c r="K4883">
        <f t="shared" si="458"/>
        <v>20</v>
      </c>
      <c r="L4883">
        <f t="shared" si="459"/>
        <v>1</v>
      </c>
      <c r="M4883">
        <f t="shared" si="460"/>
        <v>3</v>
      </c>
      <c r="N4883">
        <f t="shared" si="461"/>
        <v>2</v>
      </c>
      <c r="O4883" t="s">
        <v>20788</v>
      </c>
      <c r="P4883" t="s">
        <v>20789</v>
      </c>
      <c r="Q4883" t="s">
        <v>352</v>
      </c>
      <c r="R4883">
        <v>19049.998759999999</v>
      </c>
      <c r="S4883">
        <v>208</v>
      </c>
      <c r="T4883" t="s">
        <v>290</v>
      </c>
      <c r="U4883" s="80">
        <v>44981</v>
      </c>
      <c r="V4883" t="s">
        <v>337</v>
      </c>
      <c r="W4883" t="s">
        <v>308</v>
      </c>
      <c r="X4883">
        <v>5</v>
      </c>
      <c r="Y4883">
        <v>0</v>
      </c>
    </row>
    <row r="4884" spans="1:25">
      <c r="A4884" t="s">
        <v>20791</v>
      </c>
      <c r="B4884">
        <v>35</v>
      </c>
      <c r="C4884" t="s">
        <v>39233</v>
      </c>
      <c r="D4884" t="s">
        <v>282</v>
      </c>
      <c r="E4884" t="s">
        <v>39246</v>
      </c>
      <c r="F4884" t="s">
        <v>339</v>
      </c>
      <c r="G4884" t="s">
        <v>284</v>
      </c>
      <c r="H4884" s="80">
        <v>45058</v>
      </c>
      <c r="I4884">
        <f t="shared" si="456"/>
        <v>2023</v>
      </c>
      <c r="J4884">
        <f t="shared" si="457"/>
        <v>5</v>
      </c>
      <c r="K4884">
        <f t="shared" si="458"/>
        <v>12</v>
      </c>
      <c r="L4884">
        <f t="shared" si="459"/>
        <v>2</v>
      </c>
      <c r="M4884">
        <f t="shared" si="460"/>
        <v>2</v>
      </c>
      <c r="N4884">
        <f t="shared" si="461"/>
        <v>6</v>
      </c>
      <c r="O4884" t="s">
        <v>20792</v>
      </c>
      <c r="P4884" t="s">
        <v>20793</v>
      </c>
      <c r="Q4884" t="s">
        <v>352</v>
      </c>
      <c r="R4884">
        <v>57066.584080000001</v>
      </c>
      <c r="S4884">
        <v>285</v>
      </c>
      <c r="T4884" t="s">
        <v>325</v>
      </c>
      <c r="U4884" s="80">
        <v>45080</v>
      </c>
      <c r="V4884" t="s">
        <v>337</v>
      </c>
      <c r="W4884" t="s">
        <v>328</v>
      </c>
      <c r="X4884">
        <v>23</v>
      </c>
      <c r="Y4884">
        <v>0</v>
      </c>
    </row>
    <row r="4885" spans="1:25">
      <c r="A4885" t="s">
        <v>20795</v>
      </c>
      <c r="B4885">
        <v>55</v>
      </c>
      <c r="C4885" t="s">
        <v>39233</v>
      </c>
      <c r="D4885" t="s">
        <v>282</v>
      </c>
      <c r="E4885" t="s">
        <v>39246</v>
      </c>
      <c r="F4885" t="s">
        <v>728</v>
      </c>
      <c r="G4885" t="s">
        <v>299</v>
      </c>
      <c r="H4885" s="80">
        <v>43688</v>
      </c>
      <c r="I4885">
        <f t="shared" si="456"/>
        <v>2019</v>
      </c>
      <c r="J4885">
        <f t="shared" si="457"/>
        <v>8</v>
      </c>
      <c r="K4885">
        <f t="shared" si="458"/>
        <v>11</v>
      </c>
      <c r="L4885">
        <f t="shared" si="459"/>
        <v>3</v>
      </c>
      <c r="M4885">
        <f t="shared" si="460"/>
        <v>2</v>
      </c>
      <c r="N4885">
        <f t="shared" si="461"/>
        <v>1</v>
      </c>
      <c r="O4885" t="s">
        <v>20796</v>
      </c>
      <c r="P4885" t="s">
        <v>20797</v>
      </c>
      <c r="Q4885" t="s">
        <v>303</v>
      </c>
      <c r="R4885">
        <v>15588.811320000001</v>
      </c>
      <c r="S4885">
        <v>105</v>
      </c>
      <c r="T4885" t="s">
        <v>317</v>
      </c>
      <c r="U4885" s="80">
        <v>43718</v>
      </c>
      <c r="V4885" t="s">
        <v>414</v>
      </c>
      <c r="W4885" t="s">
        <v>293</v>
      </c>
      <c r="X4885">
        <v>31</v>
      </c>
      <c r="Y4885">
        <v>0</v>
      </c>
    </row>
    <row r="4886" spans="1:25">
      <c r="A4886" t="s">
        <v>20799</v>
      </c>
      <c r="B4886">
        <v>81</v>
      </c>
      <c r="C4886" t="s">
        <v>39232</v>
      </c>
      <c r="D4886" t="s">
        <v>282</v>
      </c>
      <c r="E4886" t="s">
        <v>39249</v>
      </c>
      <c r="F4886" t="s">
        <v>311</v>
      </c>
      <c r="G4886" t="s">
        <v>380</v>
      </c>
      <c r="H4886" s="80">
        <v>43550</v>
      </c>
      <c r="I4886">
        <f t="shared" si="456"/>
        <v>2019</v>
      </c>
      <c r="J4886">
        <f t="shared" si="457"/>
        <v>3</v>
      </c>
      <c r="K4886">
        <f t="shared" si="458"/>
        <v>26</v>
      </c>
      <c r="L4886">
        <f t="shared" si="459"/>
        <v>1</v>
      </c>
      <c r="M4886">
        <f t="shared" si="460"/>
        <v>4</v>
      </c>
      <c r="N4886">
        <f t="shared" si="461"/>
        <v>3</v>
      </c>
      <c r="O4886" t="s">
        <v>20800</v>
      </c>
      <c r="P4886" t="s">
        <v>20801</v>
      </c>
      <c r="Q4886" t="s">
        <v>303</v>
      </c>
      <c r="R4886">
        <v>9134.0627060000006</v>
      </c>
      <c r="S4886">
        <v>358</v>
      </c>
      <c r="T4886" t="s">
        <v>317</v>
      </c>
      <c r="U4886" s="80">
        <v>43555</v>
      </c>
      <c r="V4886" t="s">
        <v>327</v>
      </c>
      <c r="W4886" t="s">
        <v>308</v>
      </c>
      <c r="X4886">
        <v>6</v>
      </c>
      <c r="Y4886">
        <v>1</v>
      </c>
    </row>
    <row r="4887" spans="1:25">
      <c r="A4887" t="s">
        <v>20803</v>
      </c>
      <c r="B4887">
        <v>32</v>
      </c>
      <c r="C4887" t="s">
        <v>39226</v>
      </c>
      <c r="D4887" t="s">
        <v>282</v>
      </c>
      <c r="E4887" t="s">
        <v>39248</v>
      </c>
      <c r="F4887" t="s">
        <v>365</v>
      </c>
      <c r="G4887" t="s">
        <v>284</v>
      </c>
      <c r="H4887" s="80">
        <v>44908</v>
      </c>
      <c r="I4887">
        <f t="shared" si="456"/>
        <v>2022</v>
      </c>
      <c r="J4887">
        <f t="shared" si="457"/>
        <v>12</v>
      </c>
      <c r="K4887">
        <f t="shared" si="458"/>
        <v>13</v>
      </c>
      <c r="L4887">
        <f t="shared" si="459"/>
        <v>4</v>
      </c>
      <c r="M4887">
        <f t="shared" si="460"/>
        <v>2</v>
      </c>
      <c r="N4887">
        <f t="shared" si="461"/>
        <v>3</v>
      </c>
      <c r="O4887" t="s">
        <v>20804</v>
      </c>
      <c r="P4887" t="s">
        <v>20805</v>
      </c>
      <c r="Q4887" t="s">
        <v>352</v>
      </c>
      <c r="R4887">
        <v>35493.246619999998</v>
      </c>
      <c r="S4887">
        <v>287</v>
      </c>
      <c r="T4887" t="s">
        <v>317</v>
      </c>
      <c r="U4887" s="80">
        <v>44929</v>
      </c>
      <c r="V4887" t="s">
        <v>327</v>
      </c>
      <c r="W4887" t="s">
        <v>293</v>
      </c>
      <c r="X4887">
        <v>22</v>
      </c>
      <c r="Y4887">
        <v>0</v>
      </c>
    </row>
    <row r="4888" spans="1:25">
      <c r="A4888" t="s">
        <v>20808</v>
      </c>
      <c r="B4888">
        <v>43</v>
      </c>
      <c r="C4888" t="s">
        <v>39233</v>
      </c>
      <c r="D4888" t="s">
        <v>297</v>
      </c>
      <c r="E4888" t="s">
        <v>39244</v>
      </c>
      <c r="F4888" t="s">
        <v>478</v>
      </c>
      <c r="G4888" t="s">
        <v>39009</v>
      </c>
      <c r="H4888" s="80">
        <v>44043</v>
      </c>
      <c r="I4888">
        <f t="shared" si="456"/>
        <v>2020</v>
      </c>
      <c r="J4888">
        <f t="shared" si="457"/>
        <v>7</v>
      </c>
      <c r="K4888">
        <f t="shared" si="458"/>
        <v>31</v>
      </c>
      <c r="L4888">
        <f t="shared" si="459"/>
        <v>3</v>
      </c>
      <c r="M4888">
        <f t="shared" si="460"/>
        <v>5</v>
      </c>
      <c r="N4888">
        <f t="shared" si="461"/>
        <v>6</v>
      </c>
      <c r="O4888" t="s">
        <v>20809</v>
      </c>
      <c r="P4888" t="s">
        <v>20810</v>
      </c>
      <c r="Q4888" t="s">
        <v>360</v>
      </c>
      <c r="R4888">
        <v>31652.265510000001</v>
      </c>
      <c r="S4888">
        <v>136</v>
      </c>
      <c r="T4888" t="s">
        <v>317</v>
      </c>
      <c r="U4888" s="80">
        <v>44046</v>
      </c>
      <c r="V4888" t="s">
        <v>292</v>
      </c>
      <c r="W4888" t="s">
        <v>328</v>
      </c>
      <c r="X4888">
        <v>4</v>
      </c>
      <c r="Y4888">
        <v>1</v>
      </c>
    </row>
    <row r="4889" spans="1:25">
      <c r="A4889" t="s">
        <v>20812</v>
      </c>
      <c r="B4889">
        <v>67</v>
      </c>
      <c r="C4889" t="s">
        <v>39232</v>
      </c>
      <c r="D4889" t="s">
        <v>282</v>
      </c>
      <c r="E4889" t="s">
        <v>39249</v>
      </c>
      <c r="F4889" t="s">
        <v>283</v>
      </c>
      <c r="G4889" t="s">
        <v>380</v>
      </c>
      <c r="H4889" s="80">
        <v>44061</v>
      </c>
      <c r="I4889">
        <f t="shared" si="456"/>
        <v>2020</v>
      </c>
      <c r="J4889">
        <f t="shared" si="457"/>
        <v>8</v>
      </c>
      <c r="K4889">
        <f t="shared" si="458"/>
        <v>18</v>
      </c>
      <c r="L4889">
        <f t="shared" si="459"/>
        <v>3</v>
      </c>
      <c r="M4889">
        <f t="shared" si="460"/>
        <v>3</v>
      </c>
      <c r="N4889">
        <f t="shared" si="461"/>
        <v>3</v>
      </c>
      <c r="O4889" t="s">
        <v>20813</v>
      </c>
      <c r="P4889" t="s">
        <v>20814</v>
      </c>
      <c r="Q4889" t="s">
        <v>288</v>
      </c>
      <c r="R4889">
        <v>59719.280050000001</v>
      </c>
      <c r="S4889">
        <v>270</v>
      </c>
      <c r="T4889" t="s">
        <v>317</v>
      </c>
      <c r="U4889" s="80">
        <v>44072</v>
      </c>
      <c r="V4889" t="s">
        <v>292</v>
      </c>
      <c r="W4889" t="s">
        <v>328</v>
      </c>
      <c r="X4889">
        <v>12</v>
      </c>
      <c r="Y4889">
        <v>1</v>
      </c>
    </row>
    <row r="4890" spans="1:25">
      <c r="A4890" t="s">
        <v>20816</v>
      </c>
      <c r="B4890">
        <v>80</v>
      </c>
      <c r="C4890" t="s">
        <v>39232</v>
      </c>
      <c r="D4890" t="s">
        <v>282</v>
      </c>
      <c r="E4890" t="s">
        <v>39249</v>
      </c>
      <c r="F4890" t="s">
        <v>311</v>
      </c>
      <c r="G4890" t="s">
        <v>380</v>
      </c>
      <c r="H4890" s="80">
        <v>43723</v>
      </c>
      <c r="I4890">
        <f t="shared" si="456"/>
        <v>2019</v>
      </c>
      <c r="J4890">
        <f t="shared" si="457"/>
        <v>9</v>
      </c>
      <c r="K4890">
        <f t="shared" si="458"/>
        <v>15</v>
      </c>
      <c r="L4890">
        <f t="shared" si="459"/>
        <v>3</v>
      </c>
      <c r="M4890">
        <f t="shared" si="460"/>
        <v>3</v>
      </c>
      <c r="N4890">
        <f t="shared" si="461"/>
        <v>1</v>
      </c>
      <c r="O4890" t="s">
        <v>20817</v>
      </c>
      <c r="P4890" t="s">
        <v>20818</v>
      </c>
      <c r="Q4890" t="s">
        <v>288</v>
      </c>
      <c r="R4890">
        <v>34686.751859999997</v>
      </c>
      <c r="S4890">
        <v>471</v>
      </c>
      <c r="T4890" t="s">
        <v>317</v>
      </c>
      <c r="U4890" s="80">
        <v>43734</v>
      </c>
      <c r="V4890" t="s">
        <v>337</v>
      </c>
      <c r="W4890" t="s">
        <v>328</v>
      </c>
      <c r="X4890">
        <v>12</v>
      </c>
      <c r="Y4890">
        <v>1</v>
      </c>
    </row>
    <row r="4891" spans="1:25">
      <c r="A4891" t="s">
        <v>20820</v>
      </c>
      <c r="B4891">
        <v>41</v>
      </c>
      <c r="C4891" t="s">
        <v>39233</v>
      </c>
      <c r="D4891" t="s">
        <v>297</v>
      </c>
      <c r="E4891" t="s">
        <v>39244</v>
      </c>
      <c r="F4891" t="s">
        <v>283</v>
      </c>
      <c r="G4891" t="s">
        <v>284</v>
      </c>
      <c r="H4891" s="80">
        <v>43631</v>
      </c>
      <c r="I4891">
        <f t="shared" si="456"/>
        <v>2019</v>
      </c>
      <c r="J4891">
        <f t="shared" si="457"/>
        <v>6</v>
      </c>
      <c r="K4891">
        <f t="shared" si="458"/>
        <v>15</v>
      </c>
      <c r="L4891">
        <f t="shared" si="459"/>
        <v>2</v>
      </c>
      <c r="M4891">
        <f t="shared" si="460"/>
        <v>3</v>
      </c>
      <c r="N4891">
        <f t="shared" si="461"/>
        <v>7</v>
      </c>
      <c r="O4891" t="s">
        <v>20821</v>
      </c>
      <c r="P4891" t="s">
        <v>20822</v>
      </c>
      <c r="Q4891" t="s">
        <v>288</v>
      </c>
      <c r="R4891">
        <v>1472.567515</v>
      </c>
      <c r="S4891">
        <v>480</v>
      </c>
      <c r="T4891" t="s">
        <v>317</v>
      </c>
      <c r="U4891" s="80">
        <v>43654</v>
      </c>
      <c r="V4891" t="s">
        <v>414</v>
      </c>
      <c r="W4891" t="s">
        <v>293</v>
      </c>
      <c r="X4891">
        <v>24</v>
      </c>
      <c r="Y4891">
        <v>0</v>
      </c>
    </row>
    <row r="4892" spans="1:25">
      <c r="A4892" t="s">
        <v>20824</v>
      </c>
      <c r="B4892">
        <v>58</v>
      </c>
      <c r="C4892" t="s">
        <v>39233</v>
      </c>
      <c r="D4892" t="s">
        <v>297</v>
      </c>
      <c r="E4892" t="s">
        <v>39244</v>
      </c>
      <c r="F4892" t="s">
        <v>365</v>
      </c>
      <c r="G4892" t="s">
        <v>312</v>
      </c>
      <c r="H4892" s="80">
        <v>43700</v>
      </c>
      <c r="I4892">
        <f t="shared" si="456"/>
        <v>2019</v>
      </c>
      <c r="J4892">
        <f t="shared" si="457"/>
        <v>8</v>
      </c>
      <c r="K4892">
        <f t="shared" si="458"/>
        <v>23</v>
      </c>
      <c r="L4892">
        <f t="shared" si="459"/>
        <v>3</v>
      </c>
      <c r="M4892">
        <f t="shared" si="460"/>
        <v>4</v>
      </c>
      <c r="N4892">
        <f t="shared" si="461"/>
        <v>6</v>
      </c>
      <c r="O4892" t="s">
        <v>20825</v>
      </c>
      <c r="P4892" t="s">
        <v>20826</v>
      </c>
      <c r="Q4892" t="s">
        <v>303</v>
      </c>
      <c r="R4892">
        <v>18893.681219999999</v>
      </c>
      <c r="S4892">
        <v>130</v>
      </c>
      <c r="T4892" t="s">
        <v>325</v>
      </c>
      <c r="U4892" s="80">
        <v>43707</v>
      </c>
      <c r="V4892" t="s">
        <v>337</v>
      </c>
      <c r="W4892" t="s">
        <v>328</v>
      </c>
      <c r="X4892">
        <v>8</v>
      </c>
      <c r="Y4892">
        <v>0</v>
      </c>
    </row>
    <row r="4893" spans="1:25">
      <c r="A4893" t="s">
        <v>20828</v>
      </c>
      <c r="B4893">
        <v>49</v>
      </c>
      <c r="C4893" t="s">
        <v>39233</v>
      </c>
      <c r="D4893" t="s">
        <v>297</v>
      </c>
      <c r="E4893" t="s">
        <v>39244</v>
      </c>
      <c r="F4893" t="s">
        <v>478</v>
      </c>
      <c r="G4893" t="s">
        <v>380</v>
      </c>
      <c r="H4893" s="80">
        <v>44938</v>
      </c>
      <c r="I4893">
        <f t="shared" si="456"/>
        <v>2023</v>
      </c>
      <c r="J4893">
        <f t="shared" si="457"/>
        <v>1</v>
      </c>
      <c r="K4893">
        <f t="shared" si="458"/>
        <v>12</v>
      </c>
      <c r="L4893">
        <f t="shared" si="459"/>
        <v>1</v>
      </c>
      <c r="M4893">
        <f t="shared" si="460"/>
        <v>2</v>
      </c>
      <c r="N4893">
        <f t="shared" si="461"/>
        <v>5</v>
      </c>
      <c r="O4893" t="s">
        <v>20829</v>
      </c>
      <c r="P4893" t="s">
        <v>20830</v>
      </c>
      <c r="Q4893" t="s">
        <v>360</v>
      </c>
      <c r="R4893">
        <v>24946.999950000001</v>
      </c>
      <c r="S4893">
        <v>147</v>
      </c>
      <c r="T4893" t="s">
        <v>290</v>
      </c>
      <c r="U4893" s="80">
        <v>44957</v>
      </c>
      <c r="V4893" t="s">
        <v>327</v>
      </c>
      <c r="W4893" t="s">
        <v>308</v>
      </c>
      <c r="X4893">
        <v>20</v>
      </c>
      <c r="Y4893">
        <v>1</v>
      </c>
    </row>
    <row r="4894" spans="1:25">
      <c r="A4894" t="s">
        <v>20832</v>
      </c>
      <c r="B4894">
        <v>49</v>
      </c>
      <c r="C4894" t="s">
        <v>39233</v>
      </c>
      <c r="D4894" t="s">
        <v>282</v>
      </c>
      <c r="E4894" t="s">
        <v>39246</v>
      </c>
      <c r="F4894" t="s">
        <v>298</v>
      </c>
      <c r="G4894" t="s">
        <v>312</v>
      </c>
      <c r="H4894" s="80">
        <v>44006</v>
      </c>
      <c r="I4894">
        <f t="shared" si="456"/>
        <v>2020</v>
      </c>
      <c r="J4894">
        <f t="shared" si="457"/>
        <v>6</v>
      </c>
      <c r="K4894">
        <f t="shared" si="458"/>
        <v>24</v>
      </c>
      <c r="L4894">
        <f t="shared" si="459"/>
        <v>2</v>
      </c>
      <c r="M4894">
        <f t="shared" si="460"/>
        <v>4</v>
      </c>
      <c r="N4894">
        <f t="shared" si="461"/>
        <v>4</v>
      </c>
      <c r="O4894" t="s">
        <v>20833</v>
      </c>
      <c r="P4894" t="s">
        <v>20834</v>
      </c>
      <c r="Q4894" t="s">
        <v>343</v>
      </c>
      <c r="R4894">
        <v>7216.5105350000003</v>
      </c>
      <c r="S4894">
        <v>129</v>
      </c>
      <c r="T4894" t="s">
        <v>290</v>
      </c>
      <c r="U4894" s="80">
        <v>44016</v>
      </c>
      <c r="V4894" t="s">
        <v>307</v>
      </c>
      <c r="W4894" t="s">
        <v>293</v>
      </c>
      <c r="X4894">
        <v>11</v>
      </c>
      <c r="Y4894">
        <v>0</v>
      </c>
    </row>
    <row r="4895" spans="1:25">
      <c r="A4895" t="s">
        <v>20836</v>
      </c>
      <c r="B4895">
        <v>61</v>
      </c>
      <c r="C4895" t="s">
        <v>39232</v>
      </c>
      <c r="D4895" t="s">
        <v>297</v>
      </c>
      <c r="E4895" t="s">
        <v>39245</v>
      </c>
      <c r="F4895" t="s">
        <v>339</v>
      </c>
      <c r="G4895" t="s">
        <v>284</v>
      </c>
      <c r="H4895" s="80">
        <v>44379</v>
      </c>
      <c r="I4895">
        <f t="shared" si="456"/>
        <v>2021</v>
      </c>
      <c r="J4895">
        <f t="shared" si="457"/>
        <v>7</v>
      </c>
      <c r="K4895">
        <f t="shared" si="458"/>
        <v>2</v>
      </c>
      <c r="L4895">
        <f t="shared" si="459"/>
        <v>3</v>
      </c>
      <c r="M4895">
        <f t="shared" si="460"/>
        <v>1</v>
      </c>
      <c r="N4895">
        <f t="shared" si="461"/>
        <v>6</v>
      </c>
      <c r="O4895" t="s">
        <v>20837</v>
      </c>
      <c r="P4895" t="s">
        <v>20838</v>
      </c>
      <c r="Q4895" t="s">
        <v>360</v>
      </c>
      <c r="R4895">
        <v>48091.212829999997</v>
      </c>
      <c r="S4895">
        <v>327</v>
      </c>
      <c r="T4895" t="s">
        <v>325</v>
      </c>
      <c r="U4895" s="80">
        <v>44391</v>
      </c>
      <c r="V4895" t="s">
        <v>327</v>
      </c>
      <c r="W4895" t="s">
        <v>328</v>
      </c>
      <c r="X4895">
        <v>13</v>
      </c>
      <c r="Y4895">
        <v>0</v>
      </c>
    </row>
    <row r="4896" spans="1:25">
      <c r="A4896" t="s">
        <v>20840</v>
      </c>
      <c r="B4896">
        <v>70</v>
      </c>
      <c r="C4896" t="s">
        <v>39232</v>
      </c>
      <c r="D4896" t="s">
        <v>297</v>
      </c>
      <c r="E4896" t="s">
        <v>39245</v>
      </c>
      <c r="F4896" t="s">
        <v>365</v>
      </c>
      <c r="G4896" t="s">
        <v>39009</v>
      </c>
      <c r="H4896" s="80">
        <v>44662</v>
      </c>
      <c r="I4896">
        <f t="shared" si="456"/>
        <v>2022</v>
      </c>
      <c r="J4896">
        <f t="shared" si="457"/>
        <v>4</v>
      </c>
      <c r="K4896">
        <f t="shared" si="458"/>
        <v>11</v>
      </c>
      <c r="L4896">
        <f t="shared" si="459"/>
        <v>2</v>
      </c>
      <c r="M4896">
        <f t="shared" si="460"/>
        <v>2</v>
      </c>
      <c r="N4896">
        <f t="shared" si="461"/>
        <v>2</v>
      </c>
      <c r="O4896" t="s">
        <v>20841</v>
      </c>
      <c r="P4896" t="s">
        <v>20842</v>
      </c>
      <c r="Q4896" t="s">
        <v>343</v>
      </c>
      <c r="R4896">
        <v>14239.441269999999</v>
      </c>
      <c r="S4896">
        <v>181</v>
      </c>
      <c r="T4896" t="s">
        <v>325</v>
      </c>
      <c r="U4896" s="80">
        <v>44689</v>
      </c>
      <c r="V4896" t="s">
        <v>337</v>
      </c>
      <c r="W4896" t="s">
        <v>293</v>
      </c>
      <c r="X4896">
        <v>28</v>
      </c>
      <c r="Y4896">
        <v>1</v>
      </c>
    </row>
    <row r="4897" spans="1:25">
      <c r="A4897" t="s">
        <v>20844</v>
      </c>
      <c r="B4897">
        <v>60</v>
      </c>
      <c r="C4897" t="s">
        <v>39232</v>
      </c>
      <c r="D4897" t="s">
        <v>282</v>
      </c>
      <c r="E4897" t="s">
        <v>39249</v>
      </c>
      <c r="F4897" t="s">
        <v>339</v>
      </c>
      <c r="G4897" t="s">
        <v>284</v>
      </c>
      <c r="H4897" s="80">
        <v>44961</v>
      </c>
      <c r="I4897">
        <f t="shared" si="456"/>
        <v>2023</v>
      </c>
      <c r="J4897">
        <f t="shared" si="457"/>
        <v>2</v>
      </c>
      <c r="K4897">
        <f t="shared" si="458"/>
        <v>4</v>
      </c>
      <c r="L4897">
        <f t="shared" si="459"/>
        <v>1</v>
      </c>
      <c r="M4897">
        <f t="shared" si="460"/>
        <v>1</v>
      </c>
      <c r="N4897">
        <f t="shared" si="461"/>
        <v>7</v>
      </c>
      <c r="O4897" t="s">
        <v>20845</v>
      </c>
      <c r="P4897" t="s">
        <v>20846</v>
      </c>
      <c r="Q4897" t="s">
        <v>360</v>
      </c>
      <c r="R4897">
        <v>59782.212140000003</v>
      </c>
      <c r="S4897">
        <v>122</v>
      </c>
      <c r="T4897" t="s">
        <v>325</v>
      </c>
      <c r="U4897" s="80">
        <v>44982</v>
      </c>
      <c r="V4897" t="s">
        <v>307</v>
      </c>
      <c r="W4897" t="s">
        <v>293</v>
      </c>
      <c r="X4897">
        <v>22</v>
      </c>
      <c r="Y4897">
        <v>0</v>
      </c>
    </row>
    <row r="4898" spans="1:25">
      <c r="A4898" t="s">
        <v>20848</v>
      </c>
      <c r="B4898">
        <v>62</v>
      </c>
      <c r="C4898" t="s">
        <v>39232</v>
      </c>
      <c r="D4898" t="s">
        <v>282</v>
      </c>
      <c r="E4898" t="s">
        <v>39249</v>
      </c>
      <c r="F4898" t="s">
        <v>339</v>
      </c>
      <c r="G4898" t="s">
        <v>39008</v>
      </c>
      <c r="H4898" s="80">
        <v>43417</v>
      </c>
      <c r="I4898">
        <f t="shared" si="456"/>
        <v>2018</v>
      </c>
      <c r="J4898">
        <f t="shared" si="457"/>
        <v>11</v>
      </c>
      <c r="K4898">
        <f t="shared" si="458"/>
        <v>13</v>
      </c>
      <c r="L4898">
        <f t="shared" si="459"/>
        <v>4</v>
      </c>
      <c r="M4898">
        <f t="shared" si="460"/>
        <v>2</v>
      </c>
      <c r="N4898">
        <f t="shared" si="461"/>
        <v>3</v>
      </c>
      <c r="O4898" t="s">
        <v>20849</v>
      </c>
      <c r="P4898" t="s">
        <v>20850</v>
      </c>
      <c r="Q4898" t="s">
        <v>352</v>
      </c>
      <c r="R4898">
        <v>18097.228510000001</v>
      </c>
      <c r="S4898">
        <v>199</v>
      </c>
      <c r="T4898" t="s">
        <v>290</v>
      </c>
      <c r="U4898" s="80">
        <v>43430</v>
      </c>
      <c r="V4898" t="s">
        <v>292</v>
      </c>
      <c r="W4898" t="s">
        <v>328</v>
      </c>
      <c r="X4898">
        <v>14</v>
      </c>
      <c r="Y4898">
        <v>0</v>
      </c>
    </row>
    <row r="4899" spans="1:25">
      <c r="A4899" t="s">
        <v>20852</v>
      </c>
      <c r="B4899">
        <v>25</v>
      </c>
      <c r="C4899" t="s">
        <v>39226</v>
      </c>
      <c r="D4899" t="s">
        <v>282</v>
      </c>
      <c r="E4899" t="s">
        <v>39248</v>
      </c>
      <c r="F4899" t="s">
        <v>424</v>
      </c>
      <c r="G4899" t="s">
        <v>284</v>
      </c>
      <c r="H4899" s="80">
        <v>44188</v>
      </c>
      <c r="I4899">
        <f t="shared" si="456"/>
        <v>2020</v>
      </c>
      <c r="J4899">
        <f t="shared" si="457"/>
        <v>12</v>
      </c>
      <c r="K4899">
        <f t="shared" si="458"/>
        <v>23</v>
      </c>
      <c r="L4899">
        <f t="shared" si="459"/>
        <v>4</v>
      </c>
      <c r="M4899">
        <f t="shared" si="460"/>
        <v>4</v>
      </c>
      <c r="N4899">
        <f t="shared" si="461"/>
        <v>4</v>
      </c>
      <c r="O4899" t="s">
        <v>7949</v>
      </c>
      <c r="P4899" t="s">
        <v>20853</v>
      </c>
      <c r="Q4899" t="s">
        <v>360</v>
      </c>
      <c r="R4899">
        <v>32426.569009999999</v>
      </c>
      <c r="S4899">
        <v>224</v>
      </c>
      <c r="T4899" t="s">
        <v>325</v>
      </c>
      <c r="U4899" s="80">
        <v>44192</v>
      </c>
      <c r="V4899" t="s">
        <v>292</v>
      </c>
      <c r="W4899" t="s">
        <v>328</v>
      </c>
      <c r="X4899">
        <v>5</v>
      </c>
      <c r="Y4899">
        <v>0</v>
      </c>
    </row>
    <row r="4900" spans="1:25">
      <c r="A4900" t="s">
        <v>20855</v>
      </c>
      <c r="B4900">
        <v>29</v>
      </c>
      <c r="C4900" t="s">
        <v>39226</v>
      </c>
      <c r="D4900" t="s">
        <v>297</v>
      </c>
      <c r="E4900" t="s">
        <v>39247</v>
      </c>
      <c r="F4900" t="s">
        <v>365</v>
      </c>
      <c r="G4900" t="s">
        <v>39008</v>
      </c>
      <c r="H4900" s="80">
        <v>44223</v>
      </c>
      <c r="I4900">
        <f t="shared" si="456"/>
        <v>2021</v>
      </c>
      <c r="J4900">
        <f t="shared" si="457"/>
        <v>1</v>
      </c>
      <c r="K4900">
        <f t="shared" si="458"/>
        <v>27</v>
      </c>
      <c r="L4900">
        <f t="shared" si="459"/>
        <v>1</v>
      </c>
      <c r="M4900">
        <f t="shared" si="460"/>
        <v>4</v>
      </c>
      <c r="N4900">
        <f t="shared" si="461"/>
        <v>4</v>
      </c>
      <c r="O4900" t="s">
        <v>20856</v>
      </c>
      <c r="P4900" t="s">
        <v>963</v>
      </c>
      <c r="Q4900" t="s">
        <v>360</v>
      </c>
      <c r="R4900">
        <v>21618.124110000001</v>
      </c>
      <c r="S4900">
        <v>211</v>
      </c>
      <c r="T4900" t="s">
        <v>325</v>
      </c>
      <c r="U4900" s="80">
        <v>44248</v>
      </c>
      <c r="V4900" t="s">
        <v>292</v>
      </c>
      <c r="W4900" t="s">
        <v>293</v>
      </c>
      <c r="X4900">
        <v>26</v>
      </c>
      <c r="Y4900">
        <v>0</v>
      </c>
    </row>
    <row r="4901" spans="1:25">
      <c r="A4901" t="s">
        <v>20858</v>
      </c>
      <c r="B4901">
        <v>23</v>
      </c>
      <c r="C4901" t="s">
        <v>39226</v>
      </c>
      <c r="D4901" t="s">
        <v>297</v>
      </c>
      <c r="E4901" t="s">
        <v>39247</v>
      </c>
      <c r="F4901" t="s">
        <v>365</v>
      </c>
      <c r="G4901" t="s">
        <v>299</v>
      </c>
      <c r="H4901" s="80">
        <v>44576</v>
      </c>
      <c r="I4901">
        <f t="shared" si="456"/>
        <v>2022</v>
      </c>
      <c r="J4901">
        <f t="shared" si="457"/>
        <v>1</v>
      </c>
      <c r="K4901">
        <f t="shared" si="458"/>
        <v>15</v>
      </c>
      <c r="L4901">
        <f t="shared" si="459"/>
        <v>1</v>
      </c>
      <c r="M4901">
        <f t="shared" si="460"/>
        <v>3</v>
      </c>
      <c r="N4901">
        <f t="shared" si="461"/>
        <v>7</v>
      </c>
      <c r="O4901" t="s">
        <v>20859</v>
      </c>
      <c r="P4901" t="s">
        <v>20860</v>
      </c>
      <c r="Q4901" t="s">
        <v>343</v>
      </c>
      <c r="R4901">
        <v>3965.1226139999999</v>
      </c>
      <c r="S4901">
        <v>309</v>
      </c>
      <c r="T4901" t="s">
        <v>317</v>
      </c>
      <c r="U4901" s="80">
        <v>44593</v>
      </c>
      <c r="V4901" t="s">
        <v>307</v>
      </c>
      <c r="W4901" t="s">
        <v>293</v>
      </c>
      <c r="X4901">
        <v>18</v>
      </c>
      <c r="Y4901">
        <v>0</v>
      </c>
    </row>
    <row r="4902" spans="1:25">
      <c r="A4902" t="s">
        <v>20862</v>
      </c>
      <c r="B4902">
        <v>73</v>
      </c>
      <c r="C4902" t="s">
        <v>39232</v>
      </c>
      <c r="D4902" t="s">
        <v>297</v>
      </c>
      <c r="E4902" t="s">
        <v>39245</v>
      </c>
      <c r="F4902" t="s">
        <v>728</v>
      </c>
      <c r="G4902" t="s">
        <v>299</v>
      </c>
      <c r="H4902" s="80">
        <v>44861</v>
      </c>
      <c r="I4902">
        <f t="shared" si="456"/>
        <v>2022</v>
      </c>
      <c r="J4902">
        <f t="shared" si="457"/>
        <v>10</v>
      </c>
      <c r="K4902">
        <f t="shared" si="458"/>
        <v>27</v>
      </c>
      <c r="L4902">
        <f t="shared" si="459"/>
        <v>4</v>
      </c>
      <c r="M4902">
        <f t="shared" si="460"/>
        <v>4</v>
      </c>
      <c r="N4902">
        <f t="shared" si="461"/>
        <v>5</v>
      </c>
      <c r="O4902" t="s">
        <v>20863</v>
      </c>
      <c r="P4902" t="s">
        <v>20864</v>
      </c>
      <c r="Q4902" t="s">
        <v>360</v>
      </c>
      <c r="R4902">
        <v>23340.581770000001</v>
      </c>
      <c r="S4902">
        <v>194</v>
      </c>
      <c r="T4902" t="s">
        <v>325</v>
      </c>
      <c r="U4902" s="80">
        <v>44877</v>
      </c>
      <c r="V4902" t="s">
        <v>337</v>
      </c>
      <c r="W4902" t="s">
        <v>328</v>
      </c>
      <c r="X4902">
        <v>17</v>
      </c>
      <c r="Y4902">
        <v>0</v>
      </c>
    </row>
    <row r="4903" spans="1:25">
      <c r="A4903" t="s">
        <v>20866</v>
      </c>
      <c r="B4903">
        <v>48</v>
      </c>
      <c r="C4903" t="s">
        <v>39233</v>
      </c>
      <c r="D4903" t="s">
        <v>297</v>
      </c>
      <c r="E4903" t="s">
        <v>39244</v>
      </c>
      <c r="F4903" t="s">
        <v>283</v>
      </c>
      <c r="G4903" t="s">
        <v>284</v>
      </c>
      <c r="H4903" s="80">
        <v>44525</v>
      </c>
      <c r="I4903">
        <f t="shared" si="456"/>
        <v>2021</v>
      </c>
      <c r="J4903">
        <f t="shared" si="457"/>
        <v>11</v>
      </c>
      <c r="K4903">
        <f t="shared" si="458"/>
        <v>25</v>
      </c>
      <c r="L4903">
        <f t="shared" si="459"/>
        <v>4</v>
      </c>
      <c r="M4903">
        <f t="shared" si="460"/>
        <v>4</v>
      </c>
      <c r="N4903">
        <f t="shared" si="461"/>
        <v>5</v>
      </c>
      <c r="O4903" t="s">
        <v>20867</v>
      </c>
      <c r="P4903" t="s">
        <v>20868</v>
      </c>
      <c r="Q4903" t="s">
        <v>343</v>
      </c>
      <c r="R4903">
        <v>55916.021860000001</v>
      </c>
      <c r="S4903">
        <v>165</v>
      </c>
      <c r="T4903" t="s">
        <v>325</v>
      </c>
      <c r="U4903" s="80">
        <v>44528</v>
      </c>
      <c r="V4903" t="s">
        <v>414</v>
      </c>
      <c r="W4903" t="s">
        <v>293</v>
      </c>
      <c r="X4903">
        <v>4</v>
      </c>
      <c r="Y4903">
        <v>0</v>
      </c>
    </row>
    <row r="4904" spans="1:25">
      <c r="A4904" t="s">
        <v>20870</v>
      </c>
      <c r="B4904">
        <v>79</v>
      </c>
      <c r="C4904" t="s">
        <v>39232</v>
      </c>
      <c r="D4904" t="s">
        <v>297</v>
      </c>
      <c r="E4904" t="s">
        <v>39245</v>
      </c>
      <c r="F4904" t="s">
        <v>339</v>
      </c>
      <c r="G4904" t="s">
        <v>39009</v>
      </c>
      <c r="H4904" s="80">
        <v>43454</v>
      </c>
      <c r="I4904">
        <f t="shared" si="456"/>
        <v>2018</v>
      </c>
      <c r="J4904">
        <f t="shared" si="457"/>
        <v>12</v>
      </c>
      <c r="K4904">
        <f t="shared" si="458"/>
        <v>20</v>
      </c>
      <c r="L4904">
        <f t="shared" si="459"/>
        <v>4</v>
      </c>
      <c r="M4904">
        <f t="shared" si="460"/>
        <v>3</v>
      </c>
      <c r="N4904">
        <f t="shared" si="461"/>
        <v>5</v>
      </c>
      <c r="O4904" t="s">
        <v>20871</v>
      </c>
      <c r="P4904" t="s">
        <v>8643</v>
      </c>
      <c r="Q4904" t="s">
        <v>343</v>
      </c>
      <c r="R4904">
        <v>22288.612590000001</v>
      </c>
      <c r="S4904">
        <v>421</v>
      </c>
      <c r="T4904" t="s">
        <v>290</v>
      </c>
      <c r="U4904" s="80">
        <v>43474</v>
      </c>
      <c r="V4904" t="s">
        <v>337</v>
      </c>
      <c r="W4904" t="s">
        <v>328</v>
      </c>
      <c r="X4904">
        <v>21</v>
      </c>
      <c r="Y4904">
        <v>1</v>
      </c>
    </row>
    <row r="4905" spans="1:25">
      <c r="A4905" t="s">
        <v>20873</v>
      </c>
      <c r="B4905">
        <v>39</v>
      </c>
      <c r="C4905" t="s">
        <v>39233</v>
      </c>
      <c r="D4905" t="s">
        <v>282</v>
      </c>
      <c r="E4905" t="s">
        <v>39246</v>
      </c>
      <c r="F4905" t="s">
        <v>424</v>
      </c>
      <c r="G4905" t="s">
        <v>380</v>
      </c>
      <c r="H4905" s="80">
        <v>43809</v>
      </c>
      <c r="I4905">
        <f t="shared" si="456"/>
        <v>2019</v>
      </c>
      <c r="J4905">
        <f t="shared" si="457"/>
        <v>12</v>
      </c>
      <c r="K4905">
        <f t="shared" si="458"/>
        <v>10</v>
      </c>
      <c r="L4905">
        <f t="shared" si="459"/>
        <v>4</v>
      </c>
      <c r="M4905">
        <f t="shared" si="460"/>
        <v>2</v>
      </c>
      <c r="N4905">
        <f t="shared" si="461"/>
        <v>3</v>
      </c>
      <c r="O4905" t="s">
        <v>20874</v>
      </c>
      <c r="P4905" t="s">
        <v>20875</v>
      </c>
      <c r="Q4905" t="s">
        <v>352</v>
      </c>
      <c r="R4905">
        <v>49965.230080000001</v>
      </c>
      <c r="S4905">
        <v>296</v>
      </c>
      <c r="T4905" t="s">
        <v>317</v>
      </c>
      <c r="U4905" s="80">
        <v>43832</v>
      </c>
      <c r="V4905" t="s">
        <v>337</v>
      </c>
      <c r="W4905" t="s">
        <v>308</v>
      </c>
      <c r="X4905">
        <v>24</v>
      </c>
      <c r="Y4905">
        <v>1</v>
      </c>
    </row>
    <row r="4906" spans="1:25">
      <c r="A4906" t="s">
        <v>20877</v>
      </c>
      <c r="B4906">
        <v>74</v>
      </c>
      <c r="C4906" t="s">
        <v>39232</v>
      </c>
      <c r="D4906" t="s">
        <v>297</v>
      </c>
      <c r="E4906" t="s">
        <v>39245</v>
      </c>
      <c r="F4906" t="s">
        <v>424</v>
      </c>
      <c r="G4906" t="s">
        <v>39008</v>
      </c>
      <c r="H4906" s="80">
        <v>43886</v>
      </c>
      <c r="I4906">
        <f t="shared" si="456"/>
        <v>2020</v>
      </c>
      <c r="J4906">
        <f t="shared" si="457"/>
        <v>2</v>
      </c>
      <c r="K4906">
        <f t="shared" si="458"/>
        <v>25</v>
      </c>
      <c r="L4906">
        <f t="shared" si="459"/>
        <v>1</v>
      </c>
      <c r="M4906">
        <f t="shared" si="460"/>
        <v>4</v>
      </c>
      <c r="N4906">
        <f t="shared" si="461"/>
        <v>3</v>
      </c>
      <c r="O4906" t="s">
        <v>20878</v>
      </c>
      <c r="P4906" t="s">
        <v>20879</v>
      </c>
      <c r="Q4906" t="s">
        <v>303</v>
      </c>
      <c r="R4906">
        <v>4189.4275630000002</v>
      </c>
      <c r="S4906">
        <v>227</v>
      </c>
      <c r="T4906" t="s">
        <v>290</v>
      </c>
      <c r="U4906" s="80">
        <v>43892</v>
      </c>
      <c r="V4906" t="s">
        <v>292</v>
      </c>
      <c r="W4906" t="s">
        <v>308</v>
      </c>
      <c r="X4906">
        <v>7</v>
      </c>
      <c r="Y4906">
        <v>0</v>
      </c>
    </row>
    <row r="4907" spans="1:25">
      <c r="A4907" t="s">
        <v>14544</v>
      </c>
      <c r="B4907">
        <v>55</v>
      </c>
      <c r="C4907" t="s">
        <v>39233</v>
      </c>
      <c r="D4907" t="s">
        <v>297</v>
      </c>
      <c r="E4907" t="s">
        <v>39244</v>
      </c>
      <c r="F4907" t="s">
        <v>424</v>
      </c>
      <c r="G4907" t="s">
        <v>39008</v>
      </c>
      <c r="H4907" s="80">
        <v>44322</v>
      </c>
      <c r="I4907">
        <f t="shared" si="456"/>
        <v>2021</v>
      </c>
      <c r="J4907">
        <f t="shared" si="457"/>
        <v>5</v>
      </c>
      <c r="K4907">
        <f t="shared" si="458"/>
        <v>6</v>
      </c>
      <c r="L4907">
        <f t="shared" si="459"/>
        <v>2</v>
      </c>
      <c r="M4907">
        <f t="shared" si="460"/>
        <v>1</v>
      </c>
      <c r="N4907">
        <f t="shared" si="461"/>
        <v>5</v>
      </c>
      <c r="O4907" t="s">
        <v>20881</v>
      </c>
      <c r="P4907" t="s">
        <v>20882</v>
      </c>
      <c r="Q4907" t="s">
        <v>288</v>
      </c>
      <c r="R4907">
        <v>30227.382880000001</v>
      </c>
      <c r="S4907">
        <v>454</v>
      </c>
      <c r="T4907" t="s">
        <v>290</v>
      </c>
      <c r="U4907" s="80">
        <v>44324</v>
      </c>
      <c r="V4907" t="s">
        <v>307</v>
      </c>
      <c r="W4907" t="s">
        <v>293</v>
      </c>
      <c r="X4907">
        <v>3</v>
      </c>
      <c r="Y4907">
        <v>0</v>
      </c>
    </row>
    <row r="4908" spans="1:25">
      <c r="A4908" t="s">
        <v>20884</v>
      </c>
      <c r="B4908">
        <v>48</v>
      </c>
      <c r="C4908" t="s">
        <v>39233</v>
      </c>
      <c r="D4908" t="s">
        <v>297</v>
      </c>
      <c r="E4908" t="s">
        <v>39244</v>
      </c>
      <c r="F4908" t="s">
        <v>283</v>
      </c>
      <c r="G4908" t="s">
        <v>380</v>
      </c>
      <c r="H4908" s="80">
        <v>44691</v>
      </c>
      <c r="I4908">
        <f t="shared" si="456"/>
        <v>2022</v>
      </c>
      <c r="J4908">
        <f t="shared" si="457"/>
        <v>5</v>
      </c>
      <c r="K4908">
        <f t="shared" si="458"/>
        <v>10</v>
      </c>
      <c r="L4908">
        <f t="shared" si="459"/>
        <v>2</v>
      </c>
      <c r="M4908">
        <f t="shared" si="460"/>
        <v>2</v>
      </c>
      <c r="N4908">
        <f t="shared" si="461"/>
        <v>3</v>
      </c>
      <c r="O4908" t="s">
        <v>20885</v>
      </c>
      <c r="P4908" t="s">
        <v>20886</v>
      </c>
      <c r="Q4908" t="s">
        <v>343</v>
      </c>
      <c r="R4908">
        <v>42694.176370000001</v>
      </c>
      <c r="S4908">
        <v>285</v>
      </c>
      <c r="T4908" t="s">
        <v>317</v>
      </c>
      <c r="U4908" s="80">
        <v>44698</v>
      </c>
      <c r="V4908" t="s">
        <v>307</v>
      </c>
      <c r="W4908" t="s">
        <v>328</v>
      </c>
      <c r="X4908">
        <v>8</v>
      </c>
      <c r="Y4908">
        <v>1</v>
      </c>
    </row>
    <row r="4909" spans="1:25">
      <c r="A4909" t="s">
        <v>20888</v>
      </c>
      <c r="B4909">
        <v>48</v>
      </c>
      <c r="C4909" t="s">
        <v>39233</v>
      </c>
      <c r="D4909" t="s">
        <v>297</v>
      </c>
      <c r="E4909" t="s">
        <v>39244</v>
      </c>
      <c r="F4909" t="s">
        <v>311</v>
      </c>
      <c r="G4909" t="s">
        <v>284</v>
      </c>
      <c r="H4909" s="80">
        <v>44828</v>
      </c>
      <c r="I4909">
        <f t="shared" si="456"/>
        <v>2022</v>
      </c>
      <c r="J4909">
        <f t="shared" si="457"/>
        <v>9</v>
      </c>
      <c r="K4909">
        <f t="shared" si="458"/>
        <v>24</v>
      </c>
      <c r="L4909">
        <f t="shared" si="459"/>
        <v>3</v>
      </c>
      <c r="M4909">
        <f t="shared" si="460"/>
        <v>4</v>
      </c>
      <c r="N4909">
        <f t="shared" si="461"/>
        <v>7</v>
      </c>
      <c r="O4909" t="s">
        <v>20889</v>
      </c>
      <c r="P4909" t="s">
        <v>20890</v>
      </c>
      <c r="Q4909" t="s">
        <v>303</v>
      </c>
      <c r="R4909">
        <v>41676.568850000003</v>
      </c>
      <c r="S4909">
        <v>378</v>
      </c>
      <c r="T4909" t="s">
        <v>317</v>
      </c>
      <c r="U4909" s="80">
        <v>44854</v>
      </c>
      <c r="V4909" t="s">
        <v>292</v>
      </c>
      <c r="W4909" t="s">
        <v>293</v>
      </c>
      <c r="X4909">
        <v>27</v>
      </c>
      <c r="Y4909">
        <v>0</v>
      </c>
    </row>
    <row r="4910" spans="1:25">
      <c r="A4910" t="s">
        <v>20892</v>
      </c>
      <c r="B4910">
        <v>36</v>
      </c>
      <c r="C4910" t="s">
        <v>39233</v>
      </c>
      <c r="D4910" t="s">
        <v>297</v>
      </c>
      <c r="E4910" t="s">
        <v>39244</v>
      </c>
      <c r="F4910" t="s">
        <v>311</v>
      </c>
      <c r="G4910" t="s">
        <v>380</v>
      </c>
      <c r="H4910" s="80">
        <v>43618</v>
      </c>
      <c r="I4910">
        <f t="shared" si="456"/>
        <v>2019</v>
      </c>
      <c r="J4910">
        <f t="shared" si="457"/>
        <v>6</v>
      </c>
      <c r="K4910">
        <f t="shared" si="458"/>
        <v>2</v>
      </c>
      <c r="L4910">
        <f t="shared" si="459"/>
        <v>2</v>
      </c>
      <c r="M4910">
        <f t="shared" si="460"/>
        <v>1</v>
      </c>
      <c r="N4910">
        <f t="shared" si="461"/>
        <v>1</v>
      </c>
      <c r="O4910" t="s">
        <v>20893</v>
      </c>
      <c r="P4910" t="s">
        <v>20894</v>
      </c>
      <c r="Q4910" t="s">
        <v>360</v>
      </c>
      <c r="R4910">
        <v>77547.114149999994</v>
      </c>
      <c r="S4910">
        <v>285</v>
      </c>
      <c r="T4910" t="s">
        <v>290</v>
      </c>
      <c r="U4910" s="80">
        <v>43627</v>
      </c>
      <c r="V4910" t="s">
        <v>307</v>
      </c>
      <c r="W4910" t="s">
        <v>328</v>
      </c>
      <c r="X4910">
        <v>10</v>
      </c>
      <c r="Y4910">
        <v>1</v>
      </c>
    </row>
    <row r="4911" spans="1:25">
      <c r="A4911" t="s">
        <v>20896</v>
      </c>
      <c r="B4911">
        <v>49</v>
      </c>
      <c r="C4911" t="s">
        <v>39233</v>
      </c>
      <c r="D4911" t="s">
        <v>297</v>
      </c>
      <c r="E4911" t="s">
        <v>39244</v>
      </c>
      <c r="F4911" t="s">
        <v>339</v>
      </c>
      <c r="G4911" t="s">
        <v>39008</v>
      </c>
      <c r="H4911" s="80">
        <v>44593</v>
      </c>
      <c r="I4911">
        <f t="shared" si="456"/>
        <v>2022</v>
      </c>
      <c r="J4911">
        <f t="shared" si="457"/>
        <v>2</v>
      </c>
      <c r="K4911">
        <f t="shared" si="458"/>
        <v>1</v>
      </c>
      <c r="L4911">
        <f t="shared" si="459"/>
        <v>1</v>
      </c>
      <c r="M4911">
        <f t="shared" si="460"/>
        <v>1</v>
      </c>
      <c r="N4911">
        <f t="shared" si="461"/>
        <v>3</v>
      </c>
      <c r="O4911" t="s">
        <v>20897</v>
      </c>
      <c r="P4911" t="s">
        <v>20898</v>
      </c>
      <c r="Q4911" t="s">
        <v>303</v>
      </c>
      <c r="R4911">
        <v>6936.1550989999996</v>
      </c>
      <c r="S4911">
        <v>350</v>
      </c>
      <c r="T4911" t="s">
        <v>325</v>
      </c>
      <c r="U4911" s="80">
        <v>44596</v>
      </c>
      <c r="V4911" t="s">
        <v>337</v>
      </c>
      <c r="W4911" t="s">
        <v>293</v>
      </c>
      <c r="X4911">
        <v>4</v>
      </c>
      <c r="Y4911">
        <v>0</v>
      </c>
    </row>
    <row r="4912" spans="1:25">
      <c r="A4912" t="s">
        <v>20900</v>
      </c>
      <c r="B4912">
        <v>58</v>
      </c>
      <c r="C4912" t="s">
        <v>39233</v>
      </c>
      <c r="D4912" t="s">
        <v>297</v>
      </c>
      <c r="E4912" t="s">
        <v>39244</v>
      </c>
      <c r="F4912" t="s">
        <v>365</v>
      </c>
      <c r="G4912" t="s">
        <v>380</v>
      </c>
      <c r="H4912" s="80">
        <v>44801</v>
      </c>
      <c r="I4912">
        <f t="shared" si="456"/>
        <v>2022</v>
      </c>
      <c r="J4912">
        <f t="shared" si="457"/>
        <v>8</v>
      </c>
      <c r="K4912">
        <f t="shared" si="458"/>
        <v>28</v>
      </c>
      <c r="L4912">
        <f t="shared" si="459"/>
        <v>3</v>
      </c>
      <c r="M4912">
        <f t="shared" si="460"/>
        <v>4</v>
      </c>
      <c r="N4912">
        <f t="shared" si="461"/>
        <v>1</v>
      </c>
      <c r="O4912" t="s">
        <v>20901</v>
      </c>
      <c r="P4912" t="s">
        <v>20902</v>
      </c>
      <c r="Q4912" t="s">
        <v>343</v>
      </c>
      <c r="R4912">
        <v>19507.08611</v>
      </c>
      <c r="S4912">
        <v>232</v>
      </c>
      <c r="T4912" t="s">
        <v>290</v>
      </c>
      <c r="U4912" s="80">
        <v>44819</v>
      </c>
      <c r="V4912" t="s">
        <v>307</v>
      </c>
      <c r="W4912" t="s">
        <v>293</v>
      </c>
      <c r="X4912">
        <v>19</v>
      </c>
      <c r="Y4912">
        <v>1</v>
      </c>
    </row>
    <row r="4913" spans="1:25">
      <c r="A4913" t="s">
        <v>20904</v>
      </c>
      <c r="B4913">
        <v>42</v>
      </c>
      <c r="C4913" t="s">
        <v>39233</v>
      </c>
      <c r="D4913" t="s">
        <v>282</v>
      </c>
      <c r="E4913" t="s">
        <v>39246</v>
      </c>
      <c r="F4913" t="s">
        <v>283</v>
      </c>
      <c r="G4913" t="s">
        <v>39008</v>
      </c>
      <c r="H4913" s="80">
        <v>43523</v>
      </c>
      <c r="I4913">
        <f t="shared" si="456"/>
        <v>2019</v>
      </c>
      <c r="J4913">
        <f t="shared" si="457"/>
        <v>2</v>
      </c>
      <c r="K4913">
        <f t="shared" si="458"/>
        <v>27</v>
      </c>
      <c r="L4913">
        <f t="shared" si="459"/>
        <v>1</v>
      </c>
      <c r="M4913">
        <f t="shared" si="460"/>
        <v>4</v>
      </c>
      <c r="N4913">
        <f t="shared" si="461"/>
        <v>4</v>
      </c>
      <c r="O4913" t="s">
        <v>20905</v>
      </c>
      <c r="P4913" t="s">
        <v>20906</v>
      </c>
      <c r="Q4913" t="s">
        <v>343</v>
      </c>
      <c r="R4913">
        <v>12912.82033</v>
      </c>
      <c r="S4913">
        <v>217</v>
      </c>
      <c r="T4913" t="s">
        <v>317</v>
      </c>
      <c r="U4913" s="80">
        <v>43543</v>
      </c>
      <c r="V4913" t="s">
        <v>292</v>
      </c>
      <c r="W4913" t="s">
        <v>293</v>
      </c>
      <c r="X4913">
        <v>21</v>
      </c>
      <c r="Y4913">
        <v>0</v>
      </c>
    </row>
    <row r="4914" spans="1:25">
      <c r="A4914" t="s">
        <v>20908</v>
      </c>
      <c r="B4914">
        <v>47</v>
      </c>
      <c r="C4914" t="s">
        <v>39233</v>
      </c>
      <c r="D4914" t="s">
        <v>282</v>
      </c>
      <c r="E4914" t="s">
        <v>39246</v>
      </c>
      <c r="F4914" t="s">
        <v>311</v>
      </c>
      <c r="G4914" t="s">
        <v>380</v>
      </c>
      <c r="H4914" s="80">
        <v>43973</v>
      </c>
      <c r="I4914">
        <f t="shared" si="456"/>
        <v>2020</v>
      </c>
      <c r="J4914">
        <f t="shared" si="457"/>
        <v>5</v>
      </c>
      <c r="K4914">
        <f t="shared" si="458"/>
        <v>22</v>
      </c>
      <c r="L4914">
        <f t="shared" si="459"/>
        <v>2</v>
      </c>
      <c r="M4914">
        <f t="shared" si="460"/>
        <v>4</v>
      </c>
      <c r="N4914">
        <f t="shared" si="461"/>
        <v>6</v>
      </c>
      <c r="O4914" t="s">
        <v>20909</v>
      </c>
      <c r="P4914" t="s">
        <v>20910</v>
      </c>
      <c r="Q4914" t="s">
        <v>288</v>
      </c>
      <c r="R4914">
        <v>49909.789879999997</v>
      </c>
      <c r="S4914">
        <v>434</v>
      </c>
      <c r="T4914" t="s">
        <v>317</v>
      </c>
      <c r="U4914" s="80">
        <v>43974</v>
      </c>
      <c r="V4914" t="s">
        <v>337</v>
      </c>
      <c r="W4914" t="s">
        <v>328</v>
      </c>
      <c r="X4914">
        <v>2</v>
      </c>
      <c r="Y4914">
        <v>1</v>
      </c>
    </row>
    <row r="4915" spans="1:25">
      <c r="A4915" t="s">
        <v>20912</v>
      </c>
      <c r="B4915">
        <v>73</v>
      </c>
      <c r="C4915" t="s">
        <v>39232</v>
      </c>
      <c r="D4915" t="s">
        <v>297</v>
      </c>
      <c r="E4915" t="s">
        <v>39245</v>
      </c>
      <c r="F4915" t="s">
        <v>339</v>
      </c>
      <c r="G4915" t="s">
        <v>380</v>
      </c>
      <c r="H4915" s="80">
        <v>45122</v>
      </c>
      <c r="I4915">
        <f t="shared" si="456"/>
        <v>2023</v>
      </c>
      <c r="J4915">
        <f t="shared" si="457"/>
        <v>7</v>
      </c>
      <c r="K4915">
        <f t="shared" si="458"/>
        <v>15</v>
      </c>
      <c r="L4915">
        <f t="shared" si="459"/>
        <v>3</v>
      </c>
      <c r="M4915">
        <f t="shared" si="460"/>
        <v>3</v>
      </c>
      <c r="N4915">
        <f t="shared" si="461"/>
        <v>7</v>
      </c>
      <c r="O4915" t="s">
        <v>20913</v>
      </c>
      <c r="P4915" t="s">
        <v>20484</v>
      </c>
      <c r="Q4915" t="s">
        <v>360</v>
      </c>
      <c r="R4915">
        <v>16065.889510000001</v>
      </c>
      <c r="S4915">
        <v>108</v>
      </c>
      <c r="T4915" t="s">
        <v>317</v>
      </c>
      <c r="U4915" s="80">
        <v>45140</v>
      </c>
      <c r="V4915" t="s">
        <v>307</v>
      </c>
      <c r="W4915" t="s">
        <v>293</v>
      </c>
      <c r="X4915">
        <v>19</v>
      </c>
      <c r="Y4915">
        <v>1</v>
      </c>
    </row>
    <row r="4916" spans="1:25">
      <c r="A4916" t="s">
        <v>10541</v>
      </c>
      <c r="B4916">
        <v>26</v>
      </c>
      <c r="C4916" t="s">
        <v>39226</v>
      </c>
      <c r="D4916" t="s">
        <v>297</v>
      </c>
      <c r="E4916" t="s">
        <v>39247</v>
      </c>
      <c r="F4916" t="s">
        <v>298</v>
      </c>
      <c r="G4916" t="s">
        <v>39008</v>
      </c>
      <c r="H4916" s="80">
        <v>44712</v>
      </c>
      <c r="I4916">
        <f t="shared" si="456"/>
        <v>2022</v>
      </c>
      <c r="J4916">
        <f t="shared" si="457"/>
        <v>5</v>
      </c>
      <c r="K4916">
        <f t="shared" si="458"/>
        <v>31</v>
      </c>
      <c r="L4916">
        <f t="shared" si="459"/>
        <v>2</v>
      </c>
      <c r="M4916">
        <f t="shared" si="460"/>
        <v>5</v>
      </c>
      <c r="N4916">
        <f t="shared" si="461"/>
        <v>3</v>
      </c>
      <c r="O4916" t="s">
        <v>20915</v>
      </c>
      <c r="P4916" t="s">
        <v>20916</v>
      </c>
      <c r="Q4916" t="s">
        <v>352</v>
      </c>
      <c r="R4916">
        <v>25097.289479999999</v>
      </c>
      <c r="S4916">
        <v>361</v>
      </c>
      <c r="T4916" t="s">
        <v>325</v>
      </c>
      <c r="U4916" s="80">
        <v>44735</v>
      </c>
      <c r="V4916" t="s">
        <v>327</v>
      </c>
      <c r="W4916" t="s">
        <v>328</v>
      </c>
      <c r="X4916">
        <v>24</v>
      </c>
      <c r="Y4916">
        <v>0</v>
      </c>
    </row>
    <row r="4917" spans="1:25">
      <c r="A4917" t="s">
        <v>20918</v>
      </c>
      <c r="B4917">
        <v>26</v>
      </c>
      <c r="C4917" t="s">
        <v>39226</v>
      </c>
      <c r="D4917" t="s">
        <v>282</v>
      </c>
      <c r="E4917" t="s">
        <v>39248</v>
      </c>
      <c r="F4917" t="s">
        <v>424</v>
      </c>
      <c r="G4917" t="s">
        <v>39008</v>
      </c>
      <c r="H4917" s="80">
        <v>44340</v>
      </c>
      <c r="I4917">
        <f t="shared" si="456"/>
        <v>2021</v>
      </c>
      <c r="J4917">
        <f t="shared" si="457"/>
        <v>5</v>
      </c>
      <c r="K4917">
        <f t="shared" si="458"/>
        <v>24</v>
      </c>
      <c r="L4917">
        <f t="shared" si="459"/>
        <v>2</v>
      </c>
      <c r="M4917">
        <f t="shared" si="460"/>
        <v>4</v>
      </c>
      <c r="N4917">
        <f t="shared" si="461"/>
        <v>2</v>
      </c>
      <c r="O4917" t="s">
        <v>20919</v>
      </c>
      <c r="P4917" t="s">
        <v>20920</v>
      </c>
      <c r="Q4917" t="s">
        <v>343</v>
      </c>
      <c r="R4917">
        <v>10499.20946</v>
      </c>
      <c r="S4917">
        <v>350</v>
      </c>
      <c r="T4917" t="s">
        <v>290</v>
      </c>
      <c r="U4917" s="80">
        <v>44357</v>
      </c>
      <c r="V4917" t="s">
        <v>307</v>
      </c>
      <c r="W4917" t="s">
        <v>328</v>
      </c>
      <c r="X4917">
        <v>18</v>
      </c>
      <c r="Y4917">
        <v>0</v>
      </c>
    </row>
    <row r="4918" spans="1:25">
      <c r="A4918" t="s">
        <v>20922</v>
      </c>
      <c r="B4918">
        <v>79</v>
      </c>
      <c r="C4918" t="s">
        <v>39232</v>
      </c>
      <c r="D4918" t="s">
        <v>297</v>
      </c>
      <c r="E4918" t="s">
        <v>39245</v>
      </c>
      <c r="F4918" t="s">
        <v>728</v>
      </c>
      <c r="G4918" t="s">
        <v>380</v>
      </c>
      <c r="H4918" s="80">
        <v>44994</v>
      </c>
      <c r="I4918">
        <f t="shared" si="456"/>
        <v>2023</v>
      </c>
      <c r="J4918">
        <f t="shared" si="457"/>
        <v>3</v>
      </c>
      <c r="K4918">
        <f t="shared" si="458"/>
        <v>9</v>
      </c>
      <c r="L4918">
        <f t="shared" si="459"/>
        <v>1</v>
      </c>
      <c r="M4918">
        <f t="shared" si="460"/>
        <v>2</v>
      </c>
      <c r="N4918">
        <f t="shared" si="461"/>
        <v>5</v>
      </c>
      <c r="O4918" t="s">
        <v>20923</v>
      </c>
      <c r="P4918" t="s">
        <v>20924</v>
      </c>
      <c r="Q4918" t="s">
        <v>303</v>
      </c>
      <c r="R4918">
        <v>36277.333619999998</v>
      </c>
      <c r="S4918">
        <v>305</v>
      </c>
      <c r="T4918" t="s">
        <v>317</v>
      </c>
      <c r="U4918" s="80">
        <v>45012</v>
      </c>
      <c r="V4918" t="s">
        <v>307</v>
      </c>
      <c r="W4918" t="s">
        <v>308</v>
      </c>
      <c r="X4918">
        <v>19</v>
      </c>
      <c r="Y4918">
        <v>1</v>
      </c>
    </row>
    <row r="4919" spans="1:25">
      <c r="A4919" t="s">
        <v>20926</v>
      </c>
      <c r="B4919">
        <v>58</v>
      </c>
      <c r="C4919" t="s">
        <v>39233</v>
      </c>
      <c r="D4919" t="s">
        <v>297</v>
      </c>
      <c r="E4919" t="s">
        <v>39244</v>
      </c>
      <c r="F4919" t="s">
        <v>728</v>
      </c>
      <c r="G4919" t="s">
        <v>284</v>
      </c>
      <c r="H4919" s="80">
        <v>44579</v>
      </c>
      <c r="I4919">
        <f t="shared" si="456"/>
        <v>2022</v>
      </c>
      <c r="J4919">
        <f t="shared" si="457"/>
        <v>1</v>
      </c>
      <c r="K4919">
        <f t="shared" si="458"/>
        <v>18</v>
      </c>
      <c r="L4919">
        <f t="shared" si="459"/>
        <v>1</v>
      </c>
      <c r="M4919">
        <f t="shared" si="460"/>
        <v>3</v>
      </c>
      <c r="N4919">
        <f t="shared" si="461"/>
        <v>3</v>
      </c>
      <c r="O4919" t="s">
        <v>11605</v>
      </c>
      <c r="P4919" t="s">
        <v>20927</v>
      </c>
      <c r="Q4919" t="s">
        <v>288</v>
      </c>
      <c r="R4919">
        <v>9014.9498459999995</v>
      </c>
      <c r="S4919">
        <v>392</v>
      </c>
      <c r="T4919" t="s">
        <v>317</v>
      </c>
      <c r="U4919" s="80">
        <v>44581</v>
      </c>
      <c r="V4919" t="s">
        <v>327</v>
      </c>
      <c r="W4919" t="s">
        <v>308</v>
      </c>
      <c r="X4919">
        <v>3</v>
      </c>
      <c r="Y4919">
        <v>0</v>
      </c>
    </row>
    <row r="4920" spans="1:25">
      <c r="A4920" t="s">
        <v>20929</v>
      </c>
      <c r="B4920">
        <v>31</v>
      </c>
      <c r="C4920" t="s">
        <v>39226</v>
      </c>
      <c r="D4920" t="s">
        <v>297</v>
      </c>
      <c r="E4920" t="s">
        <v>39247</v>
      </c>
      <c r="F4920" t="s">
        <v>311</v>
      </c>
      <c r="G4920" t="s">
        <v>299</v>
      </c>
      <c r="H4920" s="80">
        <v>44213</v>
      </c>
      <c r="I4920">
        <f t="shared" si="456"/>
        <v>2021</v>
      </c>
      <c r="J4920">
        <f t="shared" si="457"/>
        <v>1</v>
      </c>
      <c r="K4920">
        <f t="shared" si="458"/>
        <v>17</v>
      </c>
      <c r="L4920">
        <f t="shared" si="459"/>
        <v>1</v>
      </c>
      <c r="M4920">
        <f t="shared" si="460"/>
        <v>3</v>
      </c>
      <c r="N4920">
        <f t="shared" si="461"/>
        <v>1</v>
      </c>
      <c r="O4920" t="s">
        <v>20930</v>
      </c>
      <c r="P4920" t="s">
        <v>20931</v>
      </c>
      <c r="Q4920" t="s">
        <v>352</v>
      </c>
      <c r="R4920">
        <v>36637.946909999999</v>
      </c>
      <c r="S4920">
        <v>409</v>
      </c>
      <c r="T4920" t="s">
        <v>325</v>
      </c>
      <c r="U4920" s="80">
        <v>44221</v>
      </c>
      <c r="V4920" t="s">
        <v>414</v>
      </c>
      <c r="W4920" t="s">
        <v>293</v>
      </c>
      <c r="X4920">
        <v>9</v>
      </c>
      <c r="Y4920">
        <v>0</v>
      </c>
    </row>
    <row r="4921" spans="1:25">
      <c r="A4921" t="s">
        <v>20933</v>
      </c>
      <c r="B4921">
        <v>51</v>
      </c>
      <c r="C4921" t="s">
        <v>39233</v>
      </c>
      <c r="D4921" t="s">
        <v>282</v>
      </c>
      <c r="E4921" t="s">
        <v>39246</v>
      </c>
      <c r="F4921" t="s">
        <v>339</v>
      </c>
      <c r="G4921" t="s">
        <v>299</v>
      </c>
      <c r="H4921" s="80">
        <v>44821</v>
      </c>
      <c r="I4921">
        <f t="shared" si="456"/>
        <v>2022</v>
      </c>
      <c r="J4921">
        <f t="shared" si="457"/>
        <v>9</v>
      </c>
      <c r="K4921">
        <f t="shared" si="458"/>
        <v>17</v>
      </c>
      <c r="L4921">
        <f t="shared" si="459"/>
        <v>3</v>
      </c>
      <c r="M4921">
        <f t="shared" si="460"/>
        <v>3</v>
      </c>
      <c r="N4921">
        <f t="shared" si="461"/>
        <v>7</v>
      </c>
      <c r="O4921" t="s">
        <v>20934</v>
      </c>
      <c r="P4921" t="s">
        <v>20935</v>
      </c>
      <c r="Q4921" t="s">
        <v>303</v>
      </c>
      <c r="R4921">
        <v>8523.9056710000004</v>
      </c>
      <c r="S4921">
        <v>123</v>
      </c>
      <c r="T4921" t="s">
        <v>317</v>
      </c>
      <c r="U4921" s="80">
        <v>44848</v>
      </c>
      <c r="V4921" t="s">
        <v>292</v>
      </c>
      <c r="W4921" t="s">
        <v>293</v>
      </c>
      <c r="X4921">
        <v>28</v>
      </c>
      <c r="Y4921">
        <v>0</v>
      </c>
    </row>
    <row r="4922" spans="1:25">
      <c r="A4922" t="s">
        <v>20937</v>
      </c>
      <c r="B4922">
        <v>30</v>
      </c>
      <c r="C4922" t="s">
        <v>39226</v>
      </c>
      <c r="D4922" t="s">
        <v>282</v>
      </c>
      <c r="E4922" t="s">
        <v>39248</v>
      </c>
      <c r="F4922" t="s">
        <v>283</v>
      </c>
      <c r="G4922" t="s">
        <v>299</v>
      </c>
      <c r="H4922" s="80">
        <v>43814</v>
      </c>
      <c r="I4922">
        <f t="shared" si="456"/>
        <v>2019</v>
      </c>
      <c r="J4922">
        <f t="shared" si="457"/>
        <v>12</v>
      </c>
      <c r="K4922">
        <f t="shared" si="458"/>
        <v>15</v>
      </c>
      <c r="L4922">
        <f t="shared" si="459"/>
        <v>4</v>
      </c>
      <c r="M4922">
        <f t="shared" si="460"/>
        <v>3</v>
      </c>
      <c r="N4922">
        <f t="shared" si="461"/>
        <v>1</v>
      </c>
      <c r="O4922" t="s">
        <v>20938</v>
      </c>
      <c r="P4922" t="s">
        <v>20939</v>
      </c>
      <c r="Q4922" t="s">
        <v>352</v>
      </c>
      <c r="R4922">
        <v>5769.7718809999997</v>
      </c>
      <c r="S4922">
        <v>337</v>
      </c>
      <c r="T4922" t="s">
        <v>317</v>
      </c>
      <c r="U4922" s="80">
        <v>43843</v>
      </c>
      <c r="V4922" t="s">
        <v>414</v>
      </c>
      <c r="W4922" t="s">
        <v>328</v>
      </c>
      <c r="X4922">
        <v>30</v>
      </c>
      <c r="Y4922">
        <v>0</v>
      </c>
    </row>
    <row r="4923" spans="1:25">
      <c r="A4923" t="s">
        <v>20941</v>
      </c>
      <c r="B4923">
        <v>31</v>
      </c>
      <c r="C4923" t="s">
        <v>39226</v>
      </c>
      <c r="D4923" t="s">
        <v>282</v>
      </c>
      <c r="E4923" t="s">
        <v>39248</v>
      </c>
      <c r="F4923" t="s">
        <v>283</v>
      </c>
      <c r="G4923" t="s">
        <v>284</v>
      </c>
      <c r="H4923" s="80">
        <v>45126</v>
      </c>
      <c r="I4923">
        <f t="shared" si="456"/>
        <v>2023</v>
      </c>
      <c r="J4923">
        <f t="shared" si="457"/>
        <v>7</v>
      </c>
      <c r="K4923">
        <f t="shared" si="458"/>
        <v>19</v>
      </c>
      <c r="L4923">
        <f t="shared" si="459"/>
        <v>3</v>
      </c>
      <c r="M4923">
        <f t="shared" si="460"/>
        <v>3</v>
      </c>
      <c r="N4923">
        <f t="shared" si="461"/>
        <v>4</v>
      </c>
      <c r="O4923" t="s">
        <v>6837</v>
      </c>
      <c r="P4923" t="s">
        <v>17690</v>
      </c>
      <c r="Q4923" t="s">
        <v>352</v>
      </c>
      <c r="R4923">
        <v>49682.596259999998</v>
      </c>
      <c r="S4923">
        <v>275</v>
      </c>
      <c r="T4923" t="s">
        <v>325</v>
      </c>
      <c r="U4923" s="80">
        <v>45130</v>
      </c>
      <c r="V4923" t="s">
        <v>307</v>
      </c>
      <c r="W4923" t="s">
        <v>293</v>
      </c>
      <c r="X4923">
        <v>5</v>
      </c>
      <c r="Y4923">
        <v>0</v>
      </c>
    </row>
    <row r="4924" spans="1:25">
      <c r="A4924" t="s">
        <v>20943</v>
      </c>
      <c r="B4924">
        <v>24</v>
      </c>
      <c r="C4924" t="s">
        <v>39226</v>
      </c>
      <c r="D4924" t="s">
        <v>282</v>
      </c>
      <c r="E4924" t="s">
        <v>39248</v>
      </c>
      <c r="F4924" t="s">
        <v>365</v>
      </c>
      <c r="G4924" t="s">
        <v>284</v>
      </c>
      <c r="H4924" s="80">
        <v>44671</v>
      </c>
      <c r="I4924">
        <f t="shared" si="456"/>
        <v>2022</v>
      </c>
      <c r="J4924">
        <f t="shared" si="457"/>
        <v>4</v>
      </c>
      <c r="K4924">
        <f t="shared" si="458"/>
        <v>20</v>
      </c>
      <c r="L4924">
        <f t="shared" si="459"/>
        <v>2</v>
      </c>
      <c r="M4924">
        <f t="shared" si="460"/>
        <v>3</v>
      </c>
      <c r="N4924">
        <f t="shared" si="461"/>
        <v>4</v>
      </c>
      <c r="O4924" t="s">
        <v>20944</v>
      </c>
      <c r="P4924" t="s">
        <v>20945</v>
      </c>
      <c r="Q4924" t="s">
        <v>360</v>
      </c>
      <c r="R4924">
        <v>44005.201840000002</v>
      </c>
      <c r="S4924">
        <v>339</v>
      </c>
      <c r="T4924" t="s">
        <v>325</v>
      </c>
      <c r="U4924" s="80">
        <v>44700</v>
      </c>
      <c r="V4924" t="s">
        <v>337</v>
      </c>
      <c r="W4924" t="s">
        <v>308</v>
      </c>
      <c r="X4924">
        <v>30</v>
      </c>
      <c r="Y4924">
        <v>0</v>
      </c>
    </row>
    <row r="4925" spans="1:25">
      <c r="A4925" t="s">
        <v>18665</v>
      </c>
      <c r="B4925">
        <v>74</v>
      </c>
      <c r="C4925" t="s">
        <v>39232</v>
      </c>
      <c r="D4925" t="s">
        <v>282</v>
      </c>
      <c r="E4925" t="s">
        <v>39249</v>
      </c>
      <c r="F4925" t="s">
        <v>298</v>
      </c>
      <c r="G4925" t="s">
        <v>39008</v>
      </c>
      <c r="H4925" s="80">
        <v>43461</v>
      </c>
      <c r="I4925">
        <f t="shared" si="456"/>
        <v>2018</v>
      </c>
      <c r="J4925">
        <f t="shared" si="457"/>
        <v>12</v>
      </c>
      <c r="K4925">
        <f t="shared" si="458"/>
        <v>27</v>
      </c>
      <c r="L4925">
        <f t="shared" si="459"/>
        <v>4</v>
      </c>
      <c r="M4925">
        <f t="shared" si="460"/>
        <v>4</v>
      </c>
      <c r="N4925">
        <f t="shared" si="461"/>
        <v>5</v>
      </c>
      <c r="O4925" t="s">
        <v>20947</v>
      </c>
      <c r="P4925" t="s">
        <v>20948</v>
      </c>
      <c r="Q4925" t="s">
        <v>288</v>
      </c>
      <c r="R4925">
        <v>4155.3568349999996</v>
      </c>
      <c r="S4925">
        <v>198</v>
      </c>
      <c r="T4925" t="s">
        <v>317</v>
      </c>
      <c r="U4925" s="80">
        <v>43462</v>
      </c>
      <c r="V4925" t="s">
        <v>337</v>
      </c>
      <c r="W4925" t="s">
        <v>293</v>
      </c>
      <c r="X4925">
        <v>2</v>
      </c>
      <c r="Y4925">
        <v>0</v>
      </c>
    </row>
    <row r="4926" spans="1:25">
      <c r="A4926" t="s">
        <v>20950</v>
      </c>
      <c r="B4926">
        <v>42</v>
      </c>
      <c r="C4926" t="s">
        <v>39233</v>
      </c>
      <c r="D4926" t="s">
        <v>297</v>
      </c>
      <c r="E4926" t="s">
        <v>39244</v>
      </c>
      <c r="F4926" t="s">
        <v>298</v>
      </c>
      <c r="G4926" t="s">
        <v>312</v>
      </c>
      <c r="H4926" s="80">
        <v>45106</v>
      </c>
      <c r="I4926">
        <f t="shared" si="456"/>
        <v>2023</v>
      </c>
      <c r="J4926">
        <f t="shared" si="457"/>
        <v>6</v>
      </c>
      <c r="K4926">
        <f t="shared" si="458"/>
        <v>29</v>
      </c>
      <c r="L4926">
        <f t="shared" si="459"/>
        <v>2</v>
      </c>
      <c r="M4926">
        <f t="shared" si="460"/>
        <v>5</v>
      </c>
      <c r="N4926">
        <f t="shared" si="461"/>
        <v>5</v>
      </c>
      <c r="O4926" t="s">
        <v>20951</v>
      </c>
      <c r="P4926" t="s">
        <v>20952</v>
      </c>
      <c r="Q4926" t="s">
        <v>288</v>
      </c>
      <c r="R4926">
        <v>20168.917150000001</v>
      </c>
      <c r="S4926">
        <v>473</v>
      </c>
      <c r="T4926" t="s">
        <v>290</v>
      </c>
      <c r="U4926" s="80">
        <v>45112</v>
      </c>
      <c r="V4926" t="s">
        <v>327</v>
      </c>
      <c r="W4926" t="s">
        <v>293</v>
      </c>
      <c r="X4926">
        <v>7</v>
      </c>
      <c r="Y4926">
        <v>0</v>
      </c>
    </row>
    <row r="4927" spans="1:25">
      <c r="A4927" t="s">
        <v>20954</v>
      </c>
      <c r="B4927">
        <v>52</v>
      </c>
      <c r="C4927" t="s">
        <v>39233</v>
      </c>
      <c r="D4927" t="s">
        <v>297</v>
      </c>
      <c r="E4927" t="s">
        <v>39244</v>
      </c>
      <c r="F4927" t="s">
        <v>478</v>
      </c>
      <c r="G4927" t="s">
        <v>312</v>
      </c>
      <c r="H4927" s="80">
        <v>44639</v>
      </c>
      <c r="I4927">
        <f t="shared" si="456"/>
        <v>2022</v>
      </c>
      <c r="J4927">
        <f t="shared" si="457"/>
        <v>3</v>
      </c>
      <c r="K4927">
        <f t="shared" si="458"/>
        <v>19</v>
      </c>
      <c r="L4927">
        <f t="shared" si="459"/>
        <v>1</v>
      </c>
      <c r="M4927">
        <f t="shared" si="460"/>
        <v>3</v>
      </c>
      <c r="N4927">
        <f t="shared" si="461"/>
        <v>7</v>
      </c>
      <c r="O4927" t="s">
        <v>20955</v>
      </c>
      <c r="P4927" t="s">
        <v>20956</v>
      </c>
      <c r="Q4927" t="s">
        <v>360</v>
      </c>
      <c r="R4927">
        <v>10830.326789999999</v>
      </c>
      <c r="S4927">
        <v>484</v>
      </c>
      <c r="T4927" t="s">
        <v>325</v>
      </c>
      <c r="U4927" s="80">
        <v>44655</v>
      </c>
      <c r="V4927" t="s">
        <v>414</v>
      </c>
      <c r="W4927" t="s">
        <v>328</v>
      </c>
      <c r="X4927">
        <v>17</v>
      </c>
      <c r="Y4927">
        <v>0</v>
      </c>
    </row>
    <row r="4928" spans="1:25">
      <c r="A4928" t="s">
        <v>20958</v>
      </c>
      <c r="B4928">
        <v>79</v>
      </c>
      <c r="C4928" t="s">
        <v>39232</v>
      </c>
      <c r="D4928" t="s">
        <v>282</v>
      </c>
      <c r="E4928" t="s">
        <v>39249</v>
      </c>
      <c r="F4928" t="s">
        <v>478</v>
      </c>
      <c r="G4928" t="s">
        <v>312</v>
      </c>
      <c r="H4928" s="80">
        <v>44838</v>
      </c>
      <c r="I4928">
        <f t="shared" si="456"/>
        <v>2022</v>
      </c>
      <c r="J4928">
        <f t="shared" si="457"/>
        <v>10</v>
      </c>
      <c r="K4928">
        <f t="shared" si="458"/>
        <v>4</v>
      </c>
      <c r="L4928">
        <f t="shared" si="459"/>
        <v>4</v>
      </c>
      <c r="M4928">
        <f t="shared" si="460"/>
        <v>1</v>
      </c>
      <c r="N4928">
        <f t="shared" si="461"/>
        <v>3</v>
      </c>
      <c r="O4928" t="s">
        <v>20959</v>
      </c>
      <c r="P4928" t="s">
        <v>20960</v>
      </c>
      <c r="Q4928" t="s">
        <v>288</v>
      </c>
      <c r="S4928">
        <v>124</v>
      </c>
      <c r="T4928" t="s">
        <v>290</v>
      </c>
      <c r="U4928" s="80">
        <v>44846</v>
      </c>
      <c r="V4928" t="s">
        <v>292</v>
      </c>
      <c r="W4928" t="s">
        <v>328</v>
      </c>
      <c r="X4928">
        <v>9</v>
      </c>
      <c r="Y4928">
        <v>0</v>
      </c>
    </row>
    <row r="4929" spans="1:25">
      <c r="A4929" t="s">
        <v>20961</v>
      </c>
      <c r="B4929">
        <v>67</v>
      </c>
      <c r="C4929" t="s">
        <v>39232</v>
      </c>
      <c r="D4929" t="s">
        <v>282</v>
      </c>
      <c r="E4929" t="s">
        <v>39249</v>
      </c>
      <c r="F4929" t="s">
        <v>283</v>
      </c>
      <c r="G4929" t="s">
        <v>284</v>
      </c>
      <c r="H4929" s="80">
        <v>43535</v>
      </c>
      <c r="I4929">
        <f t="shared" si="456"/>
        <v>2019</v>
      </c>
      <c r="J4929">
        <f t="shared" si="457"/>
        <v>3</v>
      </c>
      <c r="K4929">
        <f t="shared" si="458"/>
        <v>11</v>
      </c>
      <c r="L4929">
        <f t="shared" si="459"/>
        <v>1</v>
      </c>
      <c r="M4929">
        <f t="shared" si="460"/>
        <v>2</v>
      </c>
      <c r="N4929">
        <f t="shared" si="461"/>
        <v>2</v>
      </c>
      <c r="O4929" t="s">
        <v>20962</v>
      </c>
      <c r="P4929" t="s">
        <v>20963</v>
      </c>
      <c r="Q4929" t="s">
        <v>288</v>
      </c>
      <c r="R4929">
        <v>33874.032169999999</v>
      </c>
      <c r="S4929">
        <v>498</v>
      </c>
      <c r="T4929" t="s">
        <v>317</v>
      </c>
      <c r="U4929" s="80">
        <v>43548</v>
      </c>
      <c r="V4929" t="s">
        <v>327</v>
      </c>
      <c r="W4929" t="s">
        <v>308</v>
      </c>
      <c r="X4929">
        <v>14</v>
      </c>
      <c r="Y4929">
        <v>0</v>
      </c>
    </row>
    <row r="4930" spans="1:25">
      <c r="A4930" t="s">
        <v>20965</v>
      </c>
      <c r="B4930">
        <v>30</v>
      </c>
      <c r="C4930" t="s">
        <v>39226</v>
      </c>
      <c r="D4930" t="s">
        <v>297</v>
      </c>
      <c r="E4930" t="s">
        <v>39247</v>
      </c>
      <c r="F4930" t="s">
        <v>283</v>
      </c>
      <c r="G4930" t="s">
        <v>299</v>
      </c>
      <c r="H4930" s="80">
        <v>45117</v>
      </c>
      <c r="I4930">
        <f t="shared" si="456"/>
        <v>2023</v>
      </c>
      <c r="J4930">
        <f t="shared" si="457"/>
        <v>7</v>
      </c>
      <c r="K4930">
        <f t="shared" si="458"/>
        <v>10</v>
      </c>
      <c r="L4930">
        <f t="shared" si="459"/>
        <v>3</v>
      </c>
      <c r="M4930">
        <f t="shared" si="460"/>
        <v>2</v>
      </c>
      <c r="N4930">
        <f t="shared" si="461"/>
        <v>2</v>
      </c>
      <c r="O4930" t="s">
        <v>20966</v>
      </c>
      <c r="P4930" t="s">
        <v>20967</v>
      </c>
      <c r="Q4930" t="s">
        <v>343</v>
      </c>
      <c r="R4930">
        <v>20228.717769999999</v>
      </c>
      <c r="S4930">
        <v>255</v>
      </c>
      <c r="T4930" t="s">
        <v>317</v>
      </c>
      <c r="U4930" s="80">
        <v>45124</v>
      </c>
      <c r="V4930" t="s">
        <v>327</v>
      </c>
      <c r="W4930" t="s">
        <v>293</v>
      </c>
      <c r="X4930">
        <v>8</v>
      </c>
      <c r="Y4930">
        <v>0</v>
      </c>
    </row>
    <row r="4931" spans="1:25">
      <c r="A4931" t="s">
        <v>14825</v>
      </c>
      <c r="B4931">
        <v>41</v>
      </c>
      <c r="C4931" t="s">
        <v>39233</v>
      </c>
      <c r="D4931" t="s">
        <v>297</v>
      </c>
      <c r="E4931" t="s">
        <v>39244</v>
      </c>
      <c r="F4931" t="s">
        <v>728</v>
      </c>
      <c r="G4931" t="s">
        <v>312</v>
      </c>
      <c r="H4931" s="80">
        <v>43660</v>
      </c>
      <c r="I4931">
        <f t="shared" ref="I4931:I4994" si="462">YEAR(H4931)</f>
        <v>2019</v>
      </c>
      <c r="J4931">
        <f t="shared" ref="J4931:J4994" si="463">MONTH(H4931)</f>
        <v>7</v>
      </c>
      <c r="K4931">
        <f t="shared" ref="K4931:K4994" si="464">DAY(H4931)</f>
        <v>14</v>
      </c>
      <c r="L4931">
        <f t="shared" ref="L4931:L4994" si="465">ROUNDUP(J4931/3,0)</f>
        <v>3</v>
      </c>
      <c r="M4931">
        <f t="shared" ref="M4931:M4994" si="466">ROUNDUP(K4931/7,0)</f>
        <v>2</v>
      </c>
      <c r="N4931">
        <f t="shared" ref="N4931:N4994" si="467">WEEKDAY(H4931)</f>
        <v>1</v>
      </c>
      <c r="O4931" t="s">
        <v>20969</v>
      </c>
      <c r="P4931" t="s">
        <v>20970</v>
      </c>
      <c r="Q4931" t="s">
        <v>352</v>
      </c>
      <c r="R4931">
        <v>18558.399219999999</v>
      </c>
      <c r="S4931">
        <v>104</v>
      </c>
      <c r="T4931" t="s">
        <v>290</v>
      </c>
      <c r="U4931" s="80">
        <v>43662</v>
      </c>
      <c r="V4931" t="s">
        <v>327</v>
      </c>
      <c r="W4931" t="s">
        <v>328</v>
      </c>
      <c r="X4931">
        <v>3</v>
      </c>
      <c r="Y4931">
        <v>0</v>
      </c>
    </row>
    <row r="4932" spans="1:25">
      <c r="A4932" t="s">
        <v>20973</v>
      </c>
      <c r="B4932">
        <v>73</v>
      </c>
      <c r="C4932" t="s">
        <v>39232</v>
      </c>
      <c r="D4932" t="s">
        <v>282</v>
      </c>
      <c r="E4932" t="s">
        <v>39249</v>
      </c>
      <c r="F4932" t="s">
        <v>283</v>
      </c>
      <c r="G4932" t="s">
        <v>312</v>
      </c>
      <c r="H4932" s="80">
        <v>44467</v>
      </c>
      <c r="I4932">
        <f t="shared" si="462"/>
        <v>2021</v>
      </c>
      <c r="J4932">
        <f t="shared" si="463"/>
        <v>9</v>
      </c>
      <c r="K4932">
        <f t="shared" si="464"/>
        <v>28</v>
      </c>
      <c r="L4932">
        <f t="shared" si="465"/>
        <v>3</v>
      </c>
      <c r="M4932">
        <f t="shared" si="466"/>
        <v>4</v>
      </c>
      <c r="N4932">
        <f t="shared" si="467"/>
        <v>3</v>
      </c>
      <c r="O4932" t="s">
        <v>20974</v>
      </c>
      <c r="P4932" t="s">
        <v>20975</v>
      </c>
      <c r="Q4932" t="s">
        <v>288</v>
      </c>
      <c r="R4932">
        <v>21289.230810000001</v>
      </c>
      <c r="S4932">
        <v>438</v>
      </c>
      <c r="T4932" t="s">
        <v>325</v>
      </c>
      <c r="U4932" s="80">
        <v>44484</v>
      </c>
      <c r="V4932" t="s">
        <v>292</v>
      </c>
      <c r="W4932" t="s">
        <v>308</v>
      </c>
      <c r="X4932">
        <v>18</v>
      </c>
      <c r="Y4932">
        <v>0</v>
      </c>
    </row>
    <row r="4933" spans="1:25">
      <c r="A4933" t="s">
        <v>20977</v>
      </c>
      <c r="B4933">
        <v>56</v>
      </c>
      <c r="C4933" t="s">
        <v>39233</v>
      </c>
      <c r="D4933" t="s">
        <v>297</v>
      </c>
      <c r="E4933" t="s">
        <v>39244</v>
      </c>
      <c r="F4933" t="s">
        <v>298</v>
      </c>
      <c r="G4933" t="s">
        <v>299</v>
      </c>
      <c r="H4933" s="80">
        <v>44535</v>
      </c>
      <c r="I4933">
        <f t="shared" si="462"/>
        <v>2021</v>
      </c>
      <c r="J4933">
        <f t="shared" si="463"/>
        <v>12</v>
      </c>
      <c r="K4933">
        <f t="shared" si="464"/>
        <v>5</v>
      </c>
      <c r="L4933">
        <f t="shared" si="465"/>
        <v>4</v>
      </c>
      <c r="M4933">
        <f t="shared" si="466"/>
        <v>1</v>
      </c>
      <c r="N4933">
        <f t="shared" si="467"/>
        <v>1</v>
      </c>
      <c r="O4933" t="s">
        <v>20978</v>
      </c>
      <c r="P4933" t="s">
        <v>19264</v>
      </c>
      <c r="Q4933" t="s">
        <v>303</v>
      </c>
      <c r="R4933">
        <v>13673.149289999999</v>
      </c>
      <c r="S4933">
        <v>180</v>
      </c>
      <c r="T4933" t="s">
        <v>325</v>
      </c>
      <c r="U4933" s="80">
        <v>44544</v>
      </c>
      <c r="V4933" t="s">
        <v>327</v>
      </c>
      <c r="W4933" t="s">
        <v>293</v>
      </c>
      <c r="X4933">
        <v>10</v>
      </c>
      <c r="Y4933">
        <v>0</v>
      </c>
    </row>
    <row r="4934" spans="1:25">
      <c r="A4934" t="s">
        <v>20980</v>
      </c>
      <c r="B4934">
        <v>66</v>
      </c>
      <c r="C4934" t="s">
        <v>39232</v>
      </c>
      <c r="D4934" t="s">
        <v>297</v>
      </c>
      <c r="E4934" t="s">
        <v>39245</v>
      </c>
      <c r="F4934" t="s">
        <v>283</v>
      </c>
      <c r="G4934" t="s">
        <v>39008</v>
      </c>
      <c r="H4934" s="80">
        <v>43781</v>
      </c>
      <c r="I4934">
        <f t="shared" si="462"/>
        <v>2019</v>
      </c>
      <c r="J4934">
        <f t="shared" si="463"/>
        <v>11</v>
      </c>
      <c r="K4934">
        <f t="shared" si="464"/>
        <v>12</v>
      </c>
      <c r="L4934">
        <f t="shared" si="465"/>
        <v>4</v>
      </c>
      <c r="M4934">
        <f t="shared" si="466"/>
        <v>2</v>
      </c>
      <c r="N4934">
        <f t="shared" si="467"/>
        <v>3</v>
      </c>
      <c r="O4934" t="s">
        <v>18397</v>
      </c>
      <c r="P4934" t="s">
        <v>20981</v>
      </c>
      <c r="Q4934" t="s">
        <v>288</v>
      </c>
      <c r="R4934">
        <v>15343.300219999999</v>
      </c>
      <c r="S4934">
        <v>214</v>
      </c>
      <c r="T4934" t="s">
        <v>290</v>
      </c>
      <c r="U4934" s="80">
        <v>43788</v>
      </c>
      <c r="V4934" t="s">
        <v>327</v>
      </c>
      <c r="W4934" t="s">
        <v>293</v>
      </c>
      <c r="X4934">
        <v>8</v>
      </c>
      <c r="Y4934">
        <v>0</v>
      </c>
    </row>
    <row r="4935" spans="1:25">
      <c r="A4935" t="s">
        <v>20983</v>
      </c>
      <c r="B4935">
        <v>63</v>
      </c>
      <c r="C4935" t="s">
        <v>39232</v>
      </c>
      <c r="D4935" t="s">
        <v>282</v>
      </c>
      <c r="E4935" t="s">
        <v>39249</v>
      </c>
      <c r="F4935" t="s">
        <v>478</v>
      </c>
      <c r="G4935" t="s">
        <v>39009</v>
      </c>
      <c r="H4935" s="80">
        <v>43598</v>
      </c>
      <c r="I4935">
        <f t="shared" si="462"/>
        <v>2019</v>
      </c>
      <c r="J4935">
        <f t="shared" si="463"/>
        <v>5</v>
      </c>
      <c r="K4935">
        <f t="shared" si="464"/>
        <v>13</v>
      </c>
      <c r="L4935">
        <f t="shared" si="465"/>
        <v>2</v>
      </c>
      <c r="M4935">
        <f t="shared" si="466"/>
        <v>2</v>
      </c>
      <c r="N4935">
        <f t="shared" si="467"/>
        <v>2</v>
      </c>
      <c r="O4935" t="s">
        <v>20984</v>
      </c>
      <c r="P4935" t="s">
        <v>20985</v>
      </c>
      <c r="Q4935" t="s">
        <v>288</v>
      </c>
      <c r="R4935">
        <v>27492.161629999999</v>
      </c>
      <c r="S4935">
        <v>444</v>
      </c>
      <c r="T4935" t="s">
        <v>325</v>
      </c>
      <c r="U4935" s="80">
        <v>43612</v>
      </c>
      <c r="V4935" t="s">
        <v>292</v>
      </c>
      <c r="W4935" t="s">
        <v>328</v>
      </c>
      <c r="X4935">
        <v>15</v>
      </c>
      <c r="Y4935">
        <v>1</v>
      </c>
    </row>
    <row r="4936" spans="1:25">
      <c r="A4936" t="s">
        <v>20987</v>
      </c>
      <c r="B4936">
        <v>19</v>
      </c>
      <c r="C4936" t="s">
        <v>39226</v>
      </c>
      <c r="D4936" t="s">
        <v>297</v>
      </c>
      <c r="E4936" t="s">
        <v>39247</v>
      </c>
      <c r="F4936" t="s">
        <v>424</v>
      </c>
      <c r="G4936" t="s">
        <v>299</v>
      </c>
      <c r="H4936" s="80">
        <v>44456</v>
      </c>
      <c r="I4936">
        <f t="shared" si="462"/>
        <v>2021</v>
      </c>
      <c r="J4936">
        <f t="shared" si="463"/>
        <v>9</v>
      </c>
      <c r="K4936">
        <f t="shared" si="464"/>
        <v>17</v>
      </c>
      <c r="L4936">
        <f t="shared" si="465"/>
        <v>3</v>
      </c>
      <c r="M4936">
        <f t="shared" si="466"/>
        <v>3</v>
      </c>
      <c r="N4936">
        <f t="shared" si="467"/>
        <v>6</v>
      </c>
      <c r="O4936" t="s">
        <v>20988</v>
      </c>
      <c r="P4936" t="s">
        <v>7515</v>
      </c>
      <c r="Q4936" t="s">
        <v>343</v>
      </c>
      <c r="R4936">
        <v>28759.65366</v>
      </c>
      <c r="S4936">
        <v>121</v>
      </c>
      <c r="T4936" t="s">
        <v>325</v>
      </c>
      <c r="U4936" s="80">
        <v>44458</v>
      </c>
      <c r="V4936" t="s">
        <v>327</v>
      </c>
      <c r="W4936" t="s">
        <v>293</v>
      </c>
      <c r="X4936">
        <v>3</v>
      </c>
      <c r="Y4936">
        <v>0</v>
      </c>
    </row>
    <row r="4937" spans="1:25">
      <c r="A4937" t="s">
        <v>4869</v>
      </c>
      <c r="B4937">
        <v>75</v>
      </c>
      <c r="C4937" t="s">
        <v>39232</v>
      </c>
      <c r="D4937" t="s">
        <v>282</v>
      </c>
      <c r="E4937" t="s">
        <v>39249</v>
      </c>
      <c r="F4937" t="s">
        <v>365</v>
      </c>
      <c r="G4937" t="s">
        <v>284</v>
      </c>
      <c r="H4937" s="80">
        <v>44725</v>
      </c>
      <c r="I4937">
        <f t="shared" si="462"/>
        <v>2022</v>
      </c>
      <c r="J4937">
        <f t="shared" si="463"/>
        <v>6</v>
      </c>
      <c r="K4937">
        <f t="shared" si="464"/>
        <v>13</v>
      </c>
      <c r="L4937">
        <f t="shared" si="465"/>
        <v>2</v>
      </c>
      <c r="M4937">
        <f t="shared" si="466"/>
        <v>2</v>
      </c>
      <c r="N4937">
        <f t="shared" si="467"/>
        <v>2</v>
      </c>
      <c r="O4937" t="s">
        <v>699</v>
      </c>
      <c r="P4937" t="s">
        <v>4279</v>
      </c>
      <c r="Q4937" t="s">
        <v>288</v>
      </c>
      <c r="R4937">
        <v>15410.291660000001</v>
      </c>
      <c r="S4937">
        <v>325</v>
      </c>
      <c r="T4937" t="s">
        <v>317</v>
      </c>
      <c r="U4937" s="80">
        <v>44748</v>
      </c>
      <c r="V4937" t="s">
        <v>292</v>
      </c>
      <c r="W4937" t="s">
        <v>293</v>
      </c>
      <c r="X4937">
        <v>24</v>
      </c>
      <c r="Y4937">
        <v>0</v>
      </c>
    </row>
    <row r="4938" spans="1:25">
      <c r="A4938" t="s">
        <v>535</v>
      </c>
      <c r="B4938">
        <v>55</v>
      </c>
      <c r="C4938" t="s">
        <v>39233</v>
      </c>
      <c r="D4938" t="s">
        <v>297</v>
      </c>
      <c r="E4938" t="s">
        <v>39244</v>
      </c>
      <c r="F4938" t="s">
        <v>424</v>
      </c>
      <c r="G4938" t="s">
        <v>380</v>
      </c>
      <c r="H4938" s="80">
        <v>43980</v>
      </c>
      <c r="I4938">
        <f t="shared" si="462"/>
        <v>2020</v>
      </c>
      <c r="J4938">
        <f t="shared" si="463"/>
        <v>5</v>
      </c>
      <c r="K4938">
        <f t="shared" si="464"/>
        <v>29</v>
      </c>
      <c r="L4938">
        <f t="shared" si="465"/>
        <v>2</v>
      </c>
      <c r="M4938">
        <f t="shared" si="466"/>
        <v>5</v>
      </c>
      <c r="N4938">
        <f t="shared" si="467"/>
        <v>6</v>
      </c>
      <c r="O4938" t="s">
        <v>20991</v>
      </c>
      <c r="P4938" t="s">
        <v>4279</v>
      </c>
      <c r="Q4938" t="s">
        <v>343</v>
      </c>
      <c r="R4938">
        <v>7505.7364719999996</v>
      </c>
      <c r="S4938">
        <v>482</v>
      </c>
      <c r="T4938" t="s">
        <v>317</v>
      </c>
      <c r="U4938" s="80">
        <v>43991</v>
      </c>
      <c r="V4938" t="s">
        <v>307</v>
      </c>
      <c r="W4938" t="s">
        <v>328</v>
      </c>
      <c r="X4938">
        <v>12</v>
      </c>
      <c r="Y4938">
        <v>1</v>
      </c>
    </row>
    <row r="4939" spans="1:25">
      <c r="A4939" t="s">
        <v>20993</v>
      </c>
      <c r="B4939">
        <v>49</v>
      </c>
      <c r="C4939" t="s">
        <v>39233</v>
      </c>
      <c r="D4939" t="s">
        <v>297</v>
      </c>
      <c r="E4939" t="s">
        <v>39244</v>
      </c>
      <c r="F4939" t="s">
        <v>424</v>
      </c>
      <c r="G4939" t="s">
        <v>312</v>
      </c>
      <c r="H4939" s="80">
        <v>44419</v>
      </c>
      <c r="I4939">
        <f t="shared" si="462"/>
        <v>2021</v>
      </c>
      <c r="J4939">
        <f t="shared" si="463"/>
        <v>8</v>
      </c>
      <c r="K4939">
        <f t="shared" si="464"/>
        <v>11</v>
      </c>
      <c r="L4939">
        <f t="shared" si="465"/>
        <v>3</v>
      </c>
      <c r="M4939">
        <f t="shared" si="466"/>
        <v>2</v>
      </c>
      <c r="N4939">
        <f t="shared" si="467"/>
        <v>4</v>
      </c>
      <c r="O4939" t="s">
        <v>20994</v>
      </c>
      <c r="P4939" t="s">
        <v>20995</v>
      </c>
      <c r="Q4939" t="s">
        <v>288</v>
      </c>
      <c r="R4939">
        <v>13884.046770000001</v>
      </c>
      <c r="S4939">
        <v>156</v>
      </c>
      <c r="T4939" t="s">
        <v>290</v>
      </c>
      <c r="U4939" s="80">
        <v>44420</v>
      </c>
      <c r="V4939" t="s">
        <v>337</v>
      </c>
      <c r="W4939" t="s">
        <v>293</v>
      </c>
      <c r="X4939">
        <v>2</v>
      </c>
      <c r="Y4939">
        <v>0</v>
      </c>
    </row>
    <row r="4940" spans="1:25">
      <c r="A4940" t="s">
        <v>20997</v>
      </c>
      <c r="B4940">
        <v>72</v>
      </c>
      <c r="C4940" t="s">
        <v>39232</v>
      </c>
      <c r="D4940" t="s">
        <v>282</v>
      </c>
      <c r="E4940" t="s">
        <v>39249</v>
      </c>
      <c r="F4940" t="s">
        <v>478</v>
      </c>
      <c r="G4940" t="s">
        <v>312</v>
      </c>
      <c r="H4940" s="80">
        <v>44499</v>
      </c>
      <c r="I4940">
        <f t="shared" si="462"/>
        <v>2021</v>
      </c>
      <c r="J4940">
        <f t="shared" si="463"/>
        <v>10</v>
      </c>
      <c r="K4940">
        <f t="shared" si="464"/>
        <v>30</v>
      </c>
      <c r="L4940">
        <f t="shared" si="465"/>
        <v>4</v>
      </c>
      <c r="M4940">
        <f t="shared" si="466"/>
        <v>5</v>
      </c>
      <c r="N4940">
        <f t="shared" si="467"/>
        <v>7</v>
      </c>
      <c r="O4940" t="s">
        <v>20998</v>
      </c>
      <c r="P4940" t="s">
        <v>20999</v>
      </c>
      <c r="Q4940" t="s">
        <v>288</v>
      </c>
      <c r="R4940">
        <v>9731.3002749999996</v>
      </c>
      <c r="S4940">
        <v>334</v>
      </c>
      <c r="T4940" t="s">
        <v>290</v>
      </c>
      <c r="U4940" s="80">
        <v>44504</v>
      </c>
      <c r="V4940" t="s">
        <v>414</v>
      </c>
      <c r="W4940" t="s">
        <v>308</v>
      </c>
      <c r="X4940">
        <v>6</v>
      </c>
      <c r="Y4940">
        <v>0</v>
      </c>
    </row>
    <row r="4941" spans="1:25">
      <c r="A4941" t="s">
        <v>21001</v>
      </c>
      <c r="B4941">
        <v>59</v>
      </c>
      <c r="C4941" t="s">
        <v>39233</v>
      </c>
      <c r="D4941" t="s">
        <v>282</v>
      </c>
      <c r="E4941" t="s">
        <v>39246</v>
      </c>
      <c r="F4941" t="s">
        <v>424</v>
      </c>
      <c r="G4941" t="s">
        <v>284</v>
      </c>
      <c r="H4941" s="80">
        <v>43486</v>
      </c>
      <c r="I4941">
        <f t="shared" si="462"/>
        <v>2019</v>
      </c>
      <c r="J4941">
        <f t="shared" si="463"/>
        <v>1</v>
      </c>
      <c r="K4941">
        <f t="shared" si="464"/>
        <v>21</v>
      </c>
      <c r="L4941">
        <f t="shared" si="465"/>
        <v>1</v>
      </c>
      <c r="M4941">
        <f t="shared" si="466"/>
        <v>3</v>
      </c>
      <c r="N4941">
        <f t="shared" si="467"/>
        <v>2</v>
      </c>
      <c r="O4941" t="s">
        <v>21002</v>
      </c>
      <c r="P4941" t="s">
        <v>21003</v>
      </c>
      <c r="Q4941" t="s">
        <v>352</v>
      </c>
      <c r="R4941">
        <v>54181.518960000001</v>
      </c>
      <c r="S4941">
        <v>338</v>
      </c>
      <c r="T4941" t="s">
        <v>325</v>
      </c>
      <c r="U4941" s="80">
        <v>43491</v>
      </c>
      <c r="V4941" t="s">
        <v>337</v>
      </c>
      <c r="W4941" t="s">
        <v>308</v>
      </c>
      <c r="X4941">
        <v>6</v>
      </c>
      <c r="Y4941">
        <v>0</v>
      </c>
    </row>
    <row r="4942" spans="1:25">
      <c r="A4942" t="s">
        <v>21006</v>
      </c>
      <c r="B4942">
        <v>72</v>
      </c>
      <c r="C4942" t="s">
        <v>39232</v>
      </c>
      <c r="D4942" t="s">
        <v>282</v>
      </c>
      <c r="E4942" t="s">
        <v>39249</v>
      </c>
      <c r="F4942" t="s">
        <v>478</v>
      </c>
      <c r="G4942" t="s">
        <v>312</v>
      </c>
      <c r="H4942" s="80">
        <v>44859</v>
      </c>
      <c r="I4942">
        <f t="shared" si="462"/>
        <v>2022</v>
      </c>
      <c r="J4942">
        <f t="shared" si="463"/>
        <v>10</v>
      </c>
      <c r="K4942">
        <f t="shared" si="464"/>
        <v>25</v>
      </c>
      <c r="L4942">
        <f t="shared" si="465"/>
        <v>4</v>
      </c>
      <c r="M4942">
        <f t="shared" si="466"/>
        <v>4</v>
      </c>
      <c r="N4942">
        <f t="shared" si="467"/>
        <v>3</v>
      </c>
      <c r="O4942" t="s">
        <v>21007</v>
      </c>
      <c r="P4942" t="s">
        <v>21008</v>
      </c>
      <c r="Q4942" t="s">
        <v>288</v>
      </c>
      <c r="R4942">
        <v>22227.205160000001</v>
      </c>
      <c r="S4942">
        <v>103</v>
      </c>
      <c r="T4942" t="s">
        <v>325</v>
      </c>
      <c r="U4942" s="80">
        <v>44865</v>
      </c>
      <c r="V4942" t="s">
        <v>307</v>
      </c>
      <c r="W4942" t="s">
        <v>328</v>
      </c>
      <c r="X4942">
        <v>7</v>
      </c>
      <c r="Y4942">
        <v>0</v>
      </c>
    </row>
    <row r="4943" spans="1:25">
      <c r="A4943" t="s">
        <v>21011</v>
      </c>
      <c r="B4943">
        <v>65</v>
      </c>
      <c r="C4943" t="s">
        <v>39232</v>
      </c>
      <c r="D4943" t="s">
        <v>282</v>
      </c>
      <c r="E4943" t="s">
        <v>39249</v>
      </c>
      <c r="F4943" t="s">
        <v>298</v>
      </c>
      <c r="G4943" t="s">
        <v>312</v>
      </c>
      <c r="H4943" s="80">
        <v>44864</v>
      </c>
      <c r="I4943">
        <f t="shared" si="462"/>
        <v>2022</v>
      </c>
      <c r="J4943">
        <f t="shared" si="463"/>
        <v>10</v>
      </c>
      <c r="K4943">
        <f t="shared" si="464"/>
        <v>30</v>
      </c>
      <c r="L4943">
        <f t="shared" si="465"/>
        <v>4</v>
      </c>
      <c r="M4943">
        <f t="shared" si="466"/>
        <v>5</v>
      </c>
      <c r="N4943">
        <f t="shared" si="467"/>
        <v>1</v>
      </c>
      <c r="O4943" t="s">
        <v>21012</v>
      </c>
      <c r="P4943" t="s">
        <v>21013</v>
      </c>
      <c r="Q4943" t="s">
        <v>288</v>
      </c>
      <c r="R4943">
        <v>9131.4199200000003</v>
      </c>
      <c r="S4943">
        <v>334</v>
      </c>
      <c r="T4943" t="s">
        <v>290</v>
      </c>
      <c r="U4943" s="80">
        <v>44881</v>
      </c>
      <c r="V4943" t="s">
        <v>292</v>
      </c>
      <c r="W4943" t="s">
        <v>328</v>
      </c>
      <c r="X4943">
        <v>18</v>
      </c>
      <c r="Y4943">
        <v>0</v>
      </c>
    </row>
    <row r="4944" spans="1:25">
      <c r="A4944" t="s">
        <v>21015</v>
      </c>
      <c r="B4944">
        <v>63</v>
      </c>
      <c r="C4944" t="s">
        <v>39232</v>
      </c>
      <c r="D4944" t="s">
        <v>297</v>
      </c>
      <c r="E4944" t="s">
        <v>39245</v>
      </c>
      <c r="F4944" t="s">
        <v>298</v>
      </c>
      <c r="G4944" t="s">
        <v>380</v>
      </c>
      <c r="H4944" s="80">
        <v>44165</v>
      </c>
      <c r="I4944">
        <f t="shared" si="462"/>
        <v>2020</v>
      </c>
      <c r="J4944">
        <f t="shared" si="463"/>
        <v>11</v>
      </c>
      <c r="K4944">
        <f t="shared" si="464"/>
        <v>30</v>
      </c>
      <c r="L4944">
        <f t="shared" si="465"/>
        <v>4</v>
      </c>
      <c r="M4944">
        <f t="shared" si="466"/>
        <v>5</v>
      </c>
      <c r="N4944">
        <f t="shared" si="467"/>
        <v>2</v>
      </c>
      <c r="O4944" t="s">
        <v>21016</v>
      </c>
      <c r="P4944" t="s">
        <v>21017</v>
      </c>
      <c r="Q4944" t="s">
        <v>288</v>
      </c>
      <c r="R4944">
        <v>23372.469249999998</v>
      </c>
      <c r="S4944">
        <v>465</v>
      </c>
      <c r="T4944" t="s">
        <v>317</v>
      </c>
      <c r="U4944" s="80">
        <v>44194</v>
      </c>
      <c r="V4944" t="s">
        <v>414</v>
      </c>
      <c r="W4944" t="s">
        <v>308</v>
      </c>
      <c r="X4944">
        <v>30</v>
      </c>
      <c r="Y4944">
        <v>1</v>
      </c>
    </row>
    <row r="4945" spans="1:25">
      <c r="A4945" t="s">
        <v>21019</v>
      </c>
      <c r="B4945">
        <v>36</v>
      </c>
      <c r="C4945" t="s">
        <v>39233</v>
      </c>
      <c r="D4945" t="s">
        <v>282</v>
      </c>
      <c r="E4945" t="s">
        <v>39246</v>
      </c>
      <c r="F4945" t="s">
        <v>298</v>
      </c>
      <c r="G4945" t="s">
        <v>299</v>
      </c>
      <c r="H4945" s="80">
        <v>43650</v>
      </c>
      <c r="I4945">
        <f t="shared" si="462"/>
        <v>2019</v>
      </c>
      <c r="J4945">
        <f t="shared" si="463"/>
        <v>7</v>
      </c>
      <c r="K4945">
        <f t="shared" si="464"/>
        <v>4</v>
      </c>
      <c r="L4945">
        <f t="shared" si="465"/>
        <v>3</v>
      </c>
      <c r="M4945">
        <f t="shared" si="466"/>
        <v>1</v>
      </c>
      <c r="N4945">
        <f t="shared" si="467"/>
        <v>5</v>
      </c>
      <c r="O4945" t="s">
        <v>21020</v>
      </c>
      <c r="P4945" t="s">
        <v>21021</v>
      </c>
      <c r="Q4945" t="s">
        <v>288</v>
      </c>
      <c r="R4945">
        <v>1323.195915</v>
      </c>
      <c r="S4945">
        <v>499</v>
      </c>
      <c r="T4945" t="s">
        <v>325</v>
      </c>
      <c r="U4945" s="80">
        <v>43671</v>
      </c>
      <c r="V4945" t="s">
        <v>307</v>
      </c>
      <c r="W4945" t="s">
        <v>308</v>
      </c>
      <c r="X4945">
        <v>22</v>
      </c>
      <c r="Y4945">
        <v>0</v>
      </c>
    </row>
    <row r="4946" spans="1:25">
      <c r="A4946" t="s">
        <v>21023</v>
      </c>
      <c r="B4946">
        <v>64</v>
      </c>
      <c r="C4946" t="s">
        <v>39232</v>
      </c>
      <c r="D4946" t="s">
        <v>282</v>
      </c>
      <c r="E4946" t="s">
        <v>39249</v>
      </c>
      <c r="F4946" t="s">
        <v>424</v>
      </c>
      <c r="G4946" t="s">
        <v>312</v>
      </c>
      <c r="H4946" s="80">
        <v>44734</v>
      </c>
      <c r="I4946">
        <f t="shared" si="462"/>
        <v>2022</v>
      </c>
      <c r="J4946">
        <f t="shared" si="463"/>
        <v>6</v>
      </c>
      <c r="K4946">
        <f t="shared" si="464"/>
        <v>22</v>
      </c>
      <c r="L4946">
        <f t="shared" si="465"/>
        <v>2</v>
      </c>
      <c r="M4946">
        <f t="shared" si="466"/>
        <v>4</v>
      </c>
      <c r="N4946">
        <f t="shared" si="467"/>
        <v>4</v>
      </c>
      <c r="O4946" t="s">
        <v>21024</v>
      </c>
      <c r="P4946" t="s">
        <v>21025</v>
      </c>
      <c r="Q4946" t="s">
        <v>288</v>
      </c>
      <c r="R4946">
        <v>22315.586090000001</v>
      </c>
      <c r="S4946">
        <v>241</v>
      </c>
      <c r="T4946" t="s">
        <v>325</v>
      </c>
      <c r="U4946" s="80">
        <v>44753</v>
      </c>
      <c r="V4946" t="s">
        <v>292</v>
      </c>
      <c r="W4946" t="s">
        <v>328</v>
      </c>
      <c r="X4946">
        <v>20</v>
      </c>
      <c r="Y4946">
        <v>0</v>
      </c>
    </row>
    <row r="4947" spans="1:25">
      <c r="A4947" t="s">
        <v>21027</v>
      </c>
      <c r="B4947">
        <v>19</v>
      </c>
      <c r="C4947" t="s">
        <v>39226</v>
      </c>
      <c r="D4947" t="s">
        <v>297</v>
      </c>
      <c r="E4947" t="s">
        <v>39247</v>
      </c>
      <c r="F4947" t="s">
        <v>478</v>
      </c>
      <c r="G4947" t="s">
        <v>39009</v>
      </c>
      <c r="H4947" s="80">
        <v>43931</v>
      </c>
      <c r="I4947">
        <f t="shared" si="462"/>
        <v>2020</v>
      </c>
      <c r="J4947">
        <f t="shared" si="463"/>
        <v>4</v>
      </c>
      <c r="K4947">
        <f t="shared" si="464"/>
        <v>10</v>
      </c>
      <c r="L4947">
        <f t="shared" si="465"/>
        <v>2</v>
      </c>
      <c r="M4947">
        <f t="shared" si="466"/>
        <v>2</v>
      </c>
      <c r="N4947">
        <f t="shared" si="467"/>
        <v>6</v>
      </c>
      <c r="O4947" t="s">
        <v>21028</v>
      </c>
      <c r="P4947" t="s">
        <v>21029</v>
      </c>
      <c r="Q4947" t="s">
        <v>352</v>
      </c>
      <c r="R4947">
        <v>26920.617610000001</v>
      </c>
      <c r="S4947">
        <v>394</v>
      </c>
      <c r="T4947" t="s">
        <v>290</v>
      </c>
      <c r="U4947" s="80">
        <v>43943</v>
      </c>
      <c r="V4947" t="s">
        <v>327</v>
      </c>
      <c r="W4947" t="s">
        <v>293</v>
      </c>
      <c r="X4947">
        <v>13</v>
      </c>
      <c r="Y4947">
        <v>1</v>
      </c>
    </row>
    <row r="4948" spans="1:25">
      <c r="A4948" t="s">
        <v>21031</v>
      </c>
      <c r="B4948">
        <v>47</v>
      </c>
      <c r="C4948" t="s">
        <v>39233</v>
      </c>
      <c r="D4948" t="s">
        <v>297</v>
      </c>
      <c r="E4948" t="s">
        <v>39244</v>
      </c>
      <c r="F4948" t="s">
        <v>339</v>
      </c>
      <c r="G4948" t="s">
        <v>39009</v>
      </c>
      <c r="H4948" s="80">
        <v>43591</v>
      </c>
      <c r="I4948">
        <f t="shared" si="462"/>
        <v>2019</v>
      </c>
      <c r="J4948">
        <f t="shared" si="463"/>
        <v>5</v>
      </c>
      <c r="K4948">
        <f t="shared" si="464"/>
        <v>6</v>
      </c>
      <c r="L4948">
        <f t="shared" si="465"/>
        <v>2</v>
      </c>
      <c r="M4948">
        <f t="shared" si="466"/>
        <v>1</v>
      </c>
      <c r="N4948">
        <f t="shared" si="467"/>
        <v>2</v>
      </c>
      <c r="O4948" t="s">
        <v>21032</v>
      </c>
      <c r="P4948" t="s">
        <v>21033</v>
      </c>
      <c r="Q4948" t="s">
        <v>303</v>
      </c>
      <c r="R4948">
        <v>3078.4929529999999</v>
      </c>
      <c r="S4948">
        <v>101</v>
      </c>
      <c r="T4948" t="s">
        <v>290</v>
      </c>
      <c r="U4948" s="80">
        <v>43606</v>
      </c>
      <c r="V4948" t="s">
        <v>307</v>
      </c>
      <c r="W4948" t="s">
        <v>308</v>
      </c>
      <c r="X4948">
        <v>16</v>
      </c>
      <c r="Y4948">
        <v>1</v>
      </c>
    </row>
    <row r="4949" spans="1:25">
      <c r="A4949" t="s">
        <v>21036</v>
      </c>
      <c r="B4949">
        <v>76</v>
      </c>
      <c r="C4949" t="s">
        <v>39232</v>
      </c>
      <c r="D4949" t="s">
        <v>297</v>
      </c>
      <c r="E4949" t="s">
        <v>39245</v>
      </c>
      <c r="F4949" t="s">
        <v>424</v>
      </c>
      <c r="G4949" t="s">
        <v>299</v>
      </c>
      <c r="H4949" s="80">
        <v>43963</v>
      </c>
      <c r="I4949">
        <f t="shared" si="462"/>
        <v>2020</v>
      </c>
      <c r="J4949">
        <f t="shared" si="463"/>
        <v>5</v>
      </c>
      <c r="K4949">
        <f t="shared" si="464"/>
        <v>12</v>
      </c>
      <c r="L4949">
        <f t="shared" si="465"/>
        <v>2</v>
      </c>
      <c r="M4949">
        <f t="shared" si="466"/>
        <v>2</v>
      </c>
      <c r="N4949">
        <f t="shared" si="467"/>
        <v>3</v>
      </c>
      <c r="O4949" t="s">
        <v>21037</v>
      </c>
      <c r="P4949" t="s">
        <v>21038</v>
      </c>
      <c r="Q4949" t="s">
        <v>288</v>
      </c>
      <c r="R4949">
        <v>31225.615570000002</v>
      </c>
      <c r="S4949">
        <v>398</v>
      </c>
      <c r="T4949" t="s">
        <v>317</v>
      </c>
      <c r="U4949" s="80">
        <v>43971</v>
      </c>
      <c r="V4949" t="s">
        <v>307</v>
      </c>
      <c r="W4949" t="s">
        <v>328</v>
      </c>
      <c r="X4949">
        <v>9</v>
      </c>
      <c r="Y4949">
        <v>0</v>
      </c>
    </row>
    <row r="4950" spans="1:25">
      <c r="A4950" t="s">
        <v>21040</v>
      </c>
      <c r="B4950">
        <v>44</v>
      </c>
      <c r="C4950" t="s">
        <v>39233</v>
      </c>
      <c r="D4950" t="s">
        <v>282</v>
      </c>
      <c r="E4950" t="s">
        <v>39246</v>
      </c>
      <c r="F4950" t="s">
        <v>311</v>
      </c>
      <c r="G4950" t="s">
        <v>299</v>
      </c>
      <c r="H4950" s="80">
        <v>44459</v>
      </c>
      <c r="I4950">
        <f t="shared" si="462"/>
        <v>2021</v>
      </c>
      <c r="J4950">
        <f t="shared" si="463"/>
        <v>9</v>
      </c>
      <c r="K4950">
        <f t="shared" si="464"/>
        <v>20</v>
      </c>
      <c r="L4950">
        <f t="shared" si="465"/>
        <v>3</v>
      </c>
      <c r="M4950">
        <f t="shared" si="466"/>
        <v>3</v>
      </c>
      <c r="N4950">
        <f t="shared" si="467"/>
        <v>2</v>
      </c>
      <c r="O4950" t="s">
        <v>21041</v>
      </c>
      <c r="P4950" t="s">
        <v>21042</v>
      </c>
      <c r="Q4950" t="s">
        <v>288</v>
      </c>
      <c r="R4950">
        <v>42074.230060000002</v>
      </c>
      <c r="S4950">
        <v>234</v>
      </c>
      <c r="T4950" t="s">
        <v>325</v>
      </c>
      <c r="U4950" s="80">
        <v>44473</v>
      </c>
      <c r="V4950" t="s">
        <v>292</v>
      </c>
      <c r="W4950" t="s">
        <v>293</v>
      </c>
      <c r="X4950">
        <v>15</v>
      </c>
      <c r="Y4950">
        <v>0</v>
      </c>
    </row>
    <row r="4951" spans="1:25">
      <c r="A4951" t="s">
        <v>21044</v>
      </c>
      <c r="B4951">
        <v>29</v>
      </c>
      <c r="C4951" t="s">
        <v>39226</v>
      </c>
      <c r="D4951" t="s">
        <v>282</v>
      </c>
      <c r="E4951" t="s">
        <v>39248</v>
      </c>
      <c r="F4951" t="s">
        <v>728</v>
      </c>
      <c r="G4951" t="s">
        <v>39009</v>
      </c>
      <c r="H4951" s="80">
        <v>44120</v>
      </c>
      <c r="I4951">
        <f t="shared" si="462"/>
        <v>2020</v>
      </c>
      <c r="J4951">
        <f t="shared" si="463"/>
        <v>10</v>
      </c>
      <c r="K4951">
        <f t="shared" si="464"/>
        <v>16</v>
      </c>
      <c r="L4951">
        <f t="shared" si="465"/>
        <v>4</v>
      </c>
      <c r="M4951">
        <f t="shared" si="466"/>
        <v>3</v>
      </c>
      <c r="N4951">
        <f t="shared" si="467"/>
        <v>6</v>
      </c>
      <c r="O4951" t="s">
        <v>9709</v>
      </c>
      <c r="P4951" t="s">
        <v>21045</v>
      </c>
      <c r="Q4951" t="s">
        <v>343</v>
      </c>
      <c r="R4951">
        <v>28514.282139999999</v>
      </c>
      <c r="S4951">
        <v>251</v>
      </c>
      <c r="T4951" t="s">
        <v>290</v>
      </c>
      <c r="U4951" s="80">
        <v>44137</v>
      </c>
      <c r="V4951" t="s">
        <v>337</v>
      </c>
      <c r="W4951" t="s">
        <v>308</v>
      </c>
      <c r="X4951">
        <v>18</v>
      </c>
      <c r="Y4951">
        <v>1</v>
      </c>
    </row>
    <row r="4952" spans="1:25">
      <c r="A4952" t="s">
        <v>21047</v>
      </c>
      <c r="B4952">
        <v>35</v>
      </c>
      <c r="C4952" t="s">
        <v>39233</v>
      </c>
      <c r="D4952" t="s">
        <v>297</v>
      </c>
      <c r="E4952" t="s">
        <v>39244</v>
      </c>
      <c r="F4952" t="s">
        <v>728</v>
      </c>
      <c r="G4952" t="s">
        <v>299</v>
      </c>
      <c r="H4952" s="80">
        <v>43429</v>
      </c>
      <c r="I4952">
        <f t="shared" si="462"/>
        <v>2018</v>
      </c>
      <c r="J4952">
        <f t="shared" si="463"/>
        <v>11</v>
      </c>
      <c r="K4952">
        <f t="shared" si="464"/>
        <v>25</v>
      </c>
      <c r="L4952">
        <f t="shared" si="465"/>
        <v>4</v>
      </c>
      <c r="M4952">
        <f t="shared" si="466"/>
        <v>4</v>
      </c>
      <c r="N4952">
        <f t="shared" si="467"/>
        <v>1</v>
      </c>
      <c r="O4952" t="s">
        <v>21048</v>
      </c>
      <c r="P4952" t="s">
        <v>21049</v>
      </c>
      <c r="Q4952" t="s">
        <v>360</v>
      </c>
      <c r="R4952">
        <v>16134.14632</v>
      </c>
      <c r="S4952">
        <v>142</v>
      </c>
      <c r="T4952" t="s">
        <v>325</v>
      </c>
      <c r="U4952" s="80">
        <v>43453</v>
      </c>
      <c r="V4952" t="s">
        <v>292</v>
      </c>
      <c r="W4952" t="s">
        <v>308</v>
      </c>
      <c r="X4952">
        <v>25</v>
      </c>
      <c r="Y4952">
        <v>0</v>
      </c>
    </row>
    <row r="4953" spans="1:25">
      <c r="A4953" t="s">
        <v>21051</v>
      </c>
      <c r="B4953">
        <v>65</v>
      </c>
      <c r="C4953" t="s">
        <v>39232</v>
      </c>
      <c r="D4953" t="s">
        <v>297</v>
      </c>
      <c r="E4953" t="s">
        <v>39245</v>
      </c>
      <c r="F4953" t="s">
        <v>424</v>
      </c>
      <c r="G4953" t="s">
        <v>39008</v>
      </c>
      <c r="H4953" s="80">
        <v>43720</v>
      </c>
      <c r="I4953">
        <f t="shared" si="462"/>
        <v>2019</v>
      </c>
      <c r="J4953">
        <f t="shared" si="463"/>
        <v>9</v>
      </c>
      <c r="K4953">
        <f t="shared" si="464"/>
        <v>12</v>
      </c>
      <c r="L4953">
        <f t="shared" si="465"/>
        <v>3</v>
      </c>
      <c r="M4953">
        <f t="shared" si="466"/>
        <v>2</v>
      </c>
      <c r="N4953">
        <f t="shared" si="467"/>
        <v>5</v>
      </c>
      <c r="O4953" t="s">
        <v>21052</v>
      </c>
      <c r="P4953" t="s">
        <v>8783</v>
      </c>
      <c r="Q4953" t="s">
        <v>288</v>
      </c>
      <c r="R4953">
        <v>19959.223989999999</v>
      </c>
      <c r="S4953">
        <v>117</v>
      </c>
      <c r="T4953" t="s">
        <v>290</v>
      </c>
      <c r="U4953" s="80">
        <v>43721</v>
      </c>
      <c r="V4953" t="s">
        <v>337</v>
      </c>
      <c r="W4953" t="s">
        <v>328</v>
      </c>
      <c r="X4953">
        <v>2</v>
      </c>
      <c r="Y4953">
        <v>0</v>
      </c>
    </row>
    <row r="4954" spans="1:25">
      <c r="A4954" t="s">
        <v>21054</v>
      </c>
      <c r="B4954">
        <v>42</v>
      </c>
      <c r="C4954" t="s">
        <v>39233</v>
      </c>
      <c r="D4954" t="s">
        <v>282</v>
      </c>
      <c r="E4954" t="s">
        <v>39246</v>
      </c>
      <c r="F4954" t="s">
        <v>339</v>
      </c>
      <c r="G4954" t="s">
        <v>312</v>
      </c>
      <c r="H4954" s="80">
        <v>45067</v>
      </c>
      <c r="I4954">
        <f t="shared" si="462"/>
        <v>2023</v>
      </c>
      <c r="J4954">
        <f t="shared" si="463"/>
        <v>5</v>
      </c>
      <c r="K4954">
        <f t="shared" si="464"/>
        <v>21</v>
      </c>
      <c r="L4954">
        <f t="shared" si="465"/>
        <v>2</v>
      </c>
      <c r="M4954">
        <f t="shared" si="466"/>
        <v>3</v>
      </c>
      <c r="N4954">
        <f t="shared" si="467"/>
        <v>1</v>
      </c>
      <c r="O4954" t="s">
        <v>21055</v>
      </c>
      <c r="P4954" t="s">
        <v>21056</v>
      </c>
      <c r="Q4954" t="s">
        <v>303</v>
      </c>
      <c r="R4954">
        <v>15201.338449999999</v>
      </c>
      <c r="S4954">
        <v>178</v>
      </c>
      <c r="T4954" t="s">
        <v>290</v>
      </c>
      <c r="U4954" s="80">
        <v>45087</v>
      </c>
      <c r="V4954" t="s">
        <v>327</v>
      </c>
      <c r="W4954" t="s">
        <v>328</v>
      </c>
      <c r="X4954">
        <v>21</v>
      </c>
      <c r="Y4954">
        <v>0</v>
      </c>
    </row>
    <row r="4955" spans="1:25">
      <c r="A4955" t="s">
        <v>21058</v>
      </c>
      <c r="B4955">
        <v>18</v>
      </c>
      <c r="C4955" t="s">
        <v>39226</v>
      </c>
      <c r="D4955" t="s">
        <v>282</v>
      </c>
      <c r="E4955" t="s">
        <v>39248</v>
      </c>
      <c r="F4955" t="s">
        <v>283</v>
      </c>
      <c r="G4955" t="s">
        <v>39009</v>
      </c>
      <c r="H4955" s="80">
        <v>44180</v>
      </c>
      <c r="I4955">
        <f t="shared" si="462"/>
        <v>2020</v>
      </c>
      <c r="J4955">
        <f t="shared" si="463"/>
        <v>12</v>
      </c>
      <c r="K4955">
        <f t="shared" si="464"/>
        <v>15</v>
      </c>
      <c r="L4955">
        <f t="shared" si="465"/>
        <v>4</v>
      </c>
      <c r="M4955">
        <f t="shared" si="466"/>
        <v>3</v>
      </c>
      <c r="N4955">
        <f t="shared" si="467"/>
        <v>3</v>
      </c>
      <c r="O4955" t="s">
        <v>21059</v>
      </c>
      <c r="P4955" t="s">
        <v>21060</v>
      </c>
      <c r="Q4955" t="s">
        <v>303</v>
      </c>
      <c r="R4955">
        <v>23647.8439</v>
      </c>
      <c r="S4955">
        <v>392</v>
      </c>
      <c r="T4955" t="s">
        <v>317</v>
      </c>
      <c r="U4955" s="80">
        <v>44193</v>
      </c>
      <c r="V4955" t="s">
        <v>414</v>
      </c>
      <c r="W4955" t="s">
        <v>293</v>
      </c>
      <c r="X4955">
        <v>14</v>
      </c>
      <c r="Y4955">
        <v>1</v>
      </c>
    </row>
    <row r="4956" spans="1:25">
      <c r="A4956" t="s">
        <v>21062</v>
      </c>
      <c r="B4956">
        <v>66</v>
      </c>
      <c r="C4956" t="s">
        <v>39232</v>
      </c>
      <c r="D4956" t="s">
        <v>282</v>
      </c>
      <c r="E4956" t="s">
        <v>39249</v>
      </c>
      <c r="F4956" t="s">
        <v>728</v>
      </c>
      <c r="G4956" t="s">
        <v>39008</v>
      </c>
      <c r="H4956" s="80">
        <v>43638</v>
      </c>
      <c r="I4956">
        <f t="shared" si="462"/>
        <v>2019</v>
      </c>
      <c r="J4956">
        <f t="shared" si="463"/>
        <v>6</v>
      </c>
      <c r="K4956">
        <f t="shared" si="464"/>
        <v>22</v>
      </c>
      <c r="L4956">
        <f t="shared" si="465"/>
        <v>2</v>
      </c>
      <c r="M4956">
        <f t="shared" si="466"/>
        <v>4</v>
      </c>
      <c r="N4956">
        <f t="shared" si="467"/>
        <v>7</v>
      </c>
      <c r="O4956" t="s">
        <v>19689</v>
      </c>
      <c r="P4956" t="s">
        <v>21063</v>
      </c>
      <c r="Q4956" t="s">
        <v>288</v>
      </c>
      <c r="R4956">
        <v>16372.45508</v>
      </c>
      <c r="S4956">
        <v>244</v>
      </c>
      <c r="T4956" t="s">
        <v>290</v>
      </c>
      <c r="U4956" s="80">
        <v>43660</v>
      </c>
      <c r="V4956" t="s">
        <v>414</v>
      </c>
      <c r="W4956" t="s">
        <v>293</v>
      </c>
      <c r="X4956">
        <v>23</v>
      </c>
      <c r="Y4956">
        <v>0</v>
      </c>
    </row>
    <row r="4957" spans="1:25">
      <c r="A4957" t="s">
        <v>21065</v>
      </c>
      <c r="B4957">
        <v>19</v>
      </c>
      <c r="C4957" t="s">
        <v>39226</v>
      </c>
      <c r="D4957" t="s">
        <v>297</v>
      </c>
      <c r="E4957" t="s">
        <v>39247</v>
      </c>
      <c r="F4957" t="s">
        <v>478</v>
      </c>
      <c r="G4957" t="s">
        <v>299</v>
      </c>
      <c r="H4957" s="80">
        <v>44421</v>
      </c>
      <c r="I4957">
        <f t="shared" si="462"/>
        <v>2021</v>
      </c>
      <c r="J4957">
        <f t="shared" si="463"/>
        <v>8</v>
      </c>
      <c r="K4957">
        <f t="shared" si="464"/>
        <v>13</v>
      </c>
      <c r="L4957">
        <f t="shared" si="465"/>
        <v>3</v>
      </c>
      <c r="M4957">
        <f t="shared" si="466"/>
        <v>2</v>
      </c>
      <c r="N4957">
        <f t="shared" si="467"/>
        <v>6</v>
      </c>
      <c r="O4957" t="s">
        <v>21066</v>
      </c>
      <c r="P4957" t="s">
        <v>21067</v>
      </c>
      <c r="Q4957" t="s">
        <v>360</v>
      </c>
      <c r="R4957">
        <v>16434.21891</v>
      </c>
      <c r="S4957">
        <v>130</v>
      </c>
      <c r="T4957" t="s">
        <v>325</v>
      </c>
      <c r="U4957" s="80">
        <v>44445</v>
      </c>
      <c r="V4957" t="s">
        <v>292</v>
      </c>
      <c r="W4957" t="s">
        <v>308</v>
      </c>
      <c r="X4957">
        <v>25</v>
      </c>
      <c r="Y4957">
        <v>0</v>
      </c>
    </row>
    <row r="4958" spans="1:25">
      <c r="A4958" t="s">
        <v>21069</v>
      </c>
      <c r="B4958">
        <v>48</v>
      </c>
      <c r="C4958" t="s">
        <v>39233</v>
      </c>
      <c r="D4958" t="s">
        <v>282</v>
      </c>
      <c r="E4958" t="s">
        <v>39246</v>
      </c>
      <c r="F4958" t="s">
        <v>424</v>
      </c>
      <c r="G4958" t="s">
        <v>284</v>
      </c>
      <c r="H4958" s="80">
        <v>44024</v>
      </c>
      <c r="I4958">
        <f t="shared" si="462"/>
        <v>2020</v>
      </c>
      <c r="J4958">
        <f t="shared" si="463"/>
        <v>7</v>
      </c>
      <c r="K4958">
        <f t="shared" si="464"/>
        <v>12</v>
      </c>
      <c r="L4958">
        <f t="shared" si="465"/>
        <v>3</v>
      </c>
      <c r="M4958">
        <f t="shared" si="466"/>
        <v>2</v>
      </c>
      <c r="N4958">
        <f t="shared" si="467"/>
        <v>1</v>
      </c>
      <c r="O4958" t="s">
        <v>21070</v>
      </c>
      <c r="P4958" t="s">
        <v>9776</v>
      </c>
      <c r="Q4958" t="s">
        <v>352</v>
      </c>
      <c r="R4958">
        <v>35404.843079999999</v>
      </c>
      <c r="S4958">
        <v>102</v>
      </c>
      <c r="T4958" t="s">
        <v>325</v>
      </c>
      <c r="U4958" s="80">
        <v>44041</v>
      </c>
      <c r="V4958" t="s">
        <v>414</v>
      </c>
      <c r="W4958" t="s">
        <v>328</v>
      </c>
      <c r="X4958">
        <v>18</v>
      </c>
      <c r="Y4958">
        <v>0</v>
      </c>
    </row>
    <row r="4959" spans="1:25">
      <c r="A4959" t="s">
        <v>21073</v>
      </c>
      <c r="B4959">
        <v>71</v>
      </c>
      <c r="C4959" t="s">
        <v>39232</v>
      </c>
      <c r="D4959" t="s">
        <v>297</v>
      </c>
      <c r="E4959" t="s">
        <v>39245</v>
      </c>
      <c r="F4959" t="s">
        <v>311</v>
      </c>
      <c r="G4959" t="s">
        <v>39008</v>
      </c>
      <c r="H4959" s="80">
        <v>44178</v>
      </c>
      <c r="I4959">
        <f t="shared" si="462"/>
        <v>2020</v>
      </c>
      <c r="J4959">
        <f t="shared" si="463"/>
        <v>12</v>
      </c>
      <c r="K4959">
        <f t="shared" si="464"/>
        <v>13</v>
      </c>
      <c r="L4959">
        <f t="shared" si="465"/>
        <v>4</v>
      </c>
      <c r="M4959">
        <f t="shared" si="466"/>
        <v>2</v>
      </c>
      <c r="N4959">
        <f t="shared" si="467"/>
        <v>1</v>
      </c>
      <c r="O4959" t="s">
        <v>21074</v>
      </c>
      <c r="P4959" t="s">
        <v>21075</v>
      </c>
      <c r="Q4959" t="s">
        <v>288</v>
      </c>
      <c r="R4959">
        <v>16550.299480000001</v>
      </c>
      <c r="S4959">
        <v>484</v>
      </c>
      <c r="T4959" t="s">
        <v>290</v>
      </c>
      <c r="U4959" s="80">
        <v>44191</v>
      </c>
      <c r="V4959" t="s">
        <v>337</v>
      </c>
      <c r="W4959" t="s">
        <v>293</v>
      </c>
      <c r="X4959">
        <v>14</v>
      </c>
      <c r="Y4959">
        <v>0</v>
      </c>
    </row>
    <row r="4960" spans="1:25">
      <c r="A4960" t="s">
        <v>21077</v>
      </c>
      <c r="B4960">
        <v>78</v>
      </c>
      <c r="C4960" t="s">
        <v>39232</v>
      </c>
      <c r="D4960" t="s">
        <v>282</v>
      </c>
      <c r="E4960" t="s">
        <v>39249</v>
      </c>
      <c r="F4960" t="s">
        <v>365</v>
      </c>
      <c r="G4960" t="s">
        <v>39009</v>
      </c>
      <c r="H4960" s="80">
        <v>44053</v>
      </c>
      <c r="I4960">
        <f t="shared" si="462"/>
        <v>2020</v>
      </c>
      <c r="J4960">
        <f t="shared" si="463"/>
        <v>8</v>
      </c>
      <c r="K4960">
        <f t="shared" si="464"/>
        <v>10</v>
      </c>
      <c r="L4960">
        <f t="shared" si="465"/>
        <v>3</v>
      </c>
      <c r="M4960">
        <f t="shared" si="466"/>
        <v>2</v>
      </c>
      <c r="N4960">
        <f t="shared" si="467"/>
        <v>2</v>
      </c>
      <c r="O4960" t="s">
        <v>21078</v>
      </c>
      <c r="P4960" t="s">
        <v>21079</v>
      </c>
      <c r="Q4960" t="s">
        <v>288</v>
      </c>
      <c r="R4960">
        <v>5577.2955709999997</v>
      </c>
      <c r="S4960">
        <v>150</v>
      </c>
      <c r="T4960" t="s">
        <v>317</v>
      </c>
      <c r="U4960" s="80">
        <v>44078</v>
      </c>
      <c r="V4960" t="s">
        <v>327</v>
      </c>
      <c r="W4960" t="s">
        <v>293</v>
      </c>
      <c r="X4960">
        <v>26</v>
      </c>
      <c r="Y4960">
        <v>1</v>
      </c>
    </row>
    <row r="4961" spans="1:25">
      <c r="A4961" t="s">
        <v>21081</v>
      </c>
      <c r="B4961">
        <v>60</v>
      </c>
      <c r="C4961" t="s">
        <v>39232</v>
      </c>
      <c r="D4961" t="s">
        <v>282</v>
      </c>
      <c r="E4961" t="s">
        <v>39249</v>
      </c>
      <c r="F4961" t="s">
        <v>339</v>
      </c>
      <c r="G4961" t="s">
        <v>39008</v>
      </c>
      <c r="H4961" s="80">
        <v>44785</v>
      </c>
      <c r="I4961">
        <f t="shared" si="462"/>
        <v>2022</v>
      </c>
      <c r="J4961">
        <f t="shared" si="463"/>
        <v>8</v>
      </c>
      <c r="K4961">
        <f t="shared" si="464"/>
        <v>12</v>
      </c>
      <c r="L4961">
        <f t="shared" si="465"/>
        <v>3</v>
      </c>
      <c r="M4961">
        <f t="shared" si="466"/>
        <v>2</v>
      </c>
      <c r="N4961">
        <f t="shared" si="467"/>
        <v>6</v>
      </c>
      <c r="O4961" t="s">
        <v>21082</v>
      </c>
      <c r="P4961" t="s">
        <v>21083</v>
      </c>
      <c r="Q4961" t="s">
        <v>288</v>
      </c>
      <c r="R4961">
        <v>4315.7638319999996</v>
      </c>
      <c r="S4961">
        <v>410</v>
      </c>
      <c r="T4961" t="s">
        <v>290</v>
      </c>
      <c r="U4961" s="80">
        <v>44790</v>
      </c>
      <c r="V4961" t="s">
        <v>414</v>
      </c>
      <c r="W4961" t="s">
        <v>293</v>
      </c>
      <c r="X4961">
        <v>6</v>
      </c>
      <c r="Y4961">
        <v>0</v>
      </c>
    </row>
    <row r="4962" spans="1:25">
      <c r="A4962" t="s">
        <v>21085</v>
      </c>
      <c r="B4962">
        <v>68</v>
      </c>
      <c r="C4962" t="s">
        <v>39232</v>
      </c>
      <c r="D4962" t="s">
        <v>297</v>
      </c>
      <c r="E4962" t="s">
        <v>39245</v>
      </c>
      <c r="F4962" t="s">
        <v>478</v>
      </c>
      <c r="G4962" t="s">
        <v>284</v>
      </c>
      <c r="H4962" s="80">
        <v>44376</v>
      </c>
      <c r="I4962">
        <f t="shared" si="462"/>
        <v>2021</v>
      </c>
      <c r="J4962">
        <f t="shared" si="463"/>
        <v>6</v>
      </c>
      <c r="K4962">
        <f t="shared" si="464"/>
        <v>29</v>
      </c>
      <c r="L4962">
        <f t="shared" si="465"/>
        <v>2</v>
      </c>
      <c r="M4962">
        <f t="shared" si="466"/>
        <v>5</v>
      </c>
      <c r="N4962">
        <f t="shared" si="467"/>
        <v>3</v>
      </c>
      <c r="O4962" t="s">
        <v>21086</v>
      </c>
      <c r="P4962" t="s">
        <v>4457</v>
      </c>
      <c r="Q4962" t="s">
        <v>288</v>
      </c>
      <c r="R4962">
        <v>32005.843870000001</v>
      </c>
      <c r="S4962">
        <v>211</v>
      </c>
      <c r="T4962" t="s">
        <v>325</v>
      </c>
      <c r="U4962" s="80">
        <v>44379</v>
      </c>
      <c r="V4962" t="s">
        <v>327</v>
      </c>
      <c r="W4962" t="s">
        <v>293</v>
      </c>
      <c r="X4962">
        <v>4</v>
      </c>
      <c r="Y4962">
        <v>0</v>
      </c>
    </row>
    <row r="4963" spans="1:25">
      <c r="A4963" t="s">
        <v>2937</v>
      </c>
      <c r="B4963">
        <v>61</v>
      </c>
      <c r="C4963" t="s">
        <v>39232</v>
      </c>
      <c r="D4963" t="s">
        <v>297</v>
      </c>
      <c r="E4963" t="s">
        <v>39245</v>
      </c>
      <c r="F4963" t="s">
        <v>339</v>
      </c>
      <c r="G4963" t="s">
        <v>380</v>
      </c>
      <c r="H4963" s="80">
        <v>44753</v>
      </c>
      <c r="I4963">
        <f t="shared" si="462"/>
        <v>2022</v>
      </c>
      <c r="J4963">
        <f t="shared" si="463"/>
        <v>7</v>
      </c>
      <c r="K4963">
        <f t="shared" si="464"/>
        <v>11</v>
      </c>
      <c r="L4963">
        <f t="shared" si="465"/>
        <v>3</v>
      </c>
      <c r="M4963">
        <f t="shared" si="466"/>
        <v>2</v>
      </c>
      <c r="N4963">
        <f t="shared" si="467"/>
        <v>2</v>
      </c>
      <c r="O4963" t="s">
        <v>21088</v>
      </c>
      <c r="P4963" t="s">
        <v>21089</v>
      </c>
      <c r="Q4963" t="s">
        <v>288</v>
      </c>
      <c r="R4963">
        <v>47993.999880000003</v>
      </c>
      <c r="S4963">
        <v>374</v>
      </c>
      <c r="T4963" t="s">
        <v>317</v>
      </c>
      <c r="U4963" s="80">
        <v>44768</v>
      </c>
      <c r="V4963" t="s">
        <v>327</v>
      </c>
      <c r="W4963" t="s">
        <v>328</v>
      </c>
      <c r="X4963">
        <v>16</v>
      </c>
      <c r="Y4963">
        <v>1</v>
      </c>
    </row>
    <row r="4964" spans="1:25">
      <c r="A4964" t="s">
        <v>21091</v>
      </c>
      <c r="B4964">
        <v>63</v>
      </c>
      <c r="C4964" t="s">
        <v>39232</v>
      </c>
      <c r="D4964" t="s">
        <v>282</v>
      </c>
      <c r="E4964" t="s">
        <v>39249</v>
      </c>
      <c r="F4964" t="s">
        <v>424</v>
      </c>
      <c r="G4964" t="s">
        <v>284</v>
      </c>
      <c r="H4964" s="80">
        <v>44841</v>
      </c>
      <c r="I4964">
        <f t="shared" si="462"/>
        <v>2022</v>
      </c>
      <c r="J4964">
        <f t="shared" si="463"/>
        <v>10</v>
      </c>
      <c r="K4964">
        <f t="shared" si="464"/>
        <v>7</v>
      </c>
      <c r="L4964">
        <f t="shared" si="465"/>
        <v>4</v>
      </c>
      <c r="M4964">
        <f t="shared" si="466"/>
        <v>1</v>
      </c>
      <c r="N4964">
        <f t="shared" si="467"/>
        <v>6</v>
      </c>
      <c r="O4964" t="s">
        <v>21092</v>
      </c>
      <c r="P4964" t="s">
        <v>21093</v>
      </c>
      <c r="Q4964" t="s">
        <v>288</v>
      </c>
      <c r="R4964">
        <v>4943.1212189999997</v>
      </c>
      <c r="S4964">
        <v>361</v>
      </c>
      <c r="T4964" t="s">
        <v>325</v>
      </c>
      <c r="U4964" s="80">
        <v>44856</v>
      </c>
      <c r="V4964" t="s">
        <v>307</v>
      </c>
      <c r="W4964" t="s">
        <v>328</v>
      </c>
      <c r="X4964">
        <v>16</v>
      </c>
      <c r="Y4964">
        <v>0</v>
      </c>
    </row>
    <row r="4965" spans="1:25">
      <c r="A4965" t="s">
        <v>21095</v>
      </c>
      <c r="B4965">
        <v>34</v>
      </c>
      <c r="C4965" t="s">
        <v>39226</v>
      </c>
      <c r="D4965" t="s">
        <v>282</v>
      </c>
      <c r="E4965" t="s">
        <v>39248</v>
      </c>
      <c r="F4965" t="s">
        <v>365</v>
      </c>
      <c r="G4965" t="s">
        <v>39008</v>
      </c>
      <c r="H4965" s="80">
        <v>44231</v>
      </c>
      <c r="I4965">
        <f t="shared" si="462"/>
        <v>2021</v>
      </c>
      <c r="J4965">
        <f t="shared" si="463"/>
        <v>2</v>
      </c>
      <c r="K4965">
        <f t="shared" si="464"/>
        <v>4</v>
      </c>
      <c r="L4965">
        <f t="shared" si="465"/>
        <v>1</v>
      </c>
      <c r="M4965">
        <f t="shared" si="466"/>
        <v>1</v>
      </c>
      <c r="N4965">
        <f t="shared" si="467"/>
        <v>5</v>
      </c>
      <c r="O4965" t="s">
        <v>21096</v>
      </c>
      <c r="P4965" t="s">
        <v>21097</v>
      </c>
      <c r="Q4965" t="s">
        <v>343</v>
      </c>
      <c r="R4965">
        <v>32027.243880000002</v>
      </c>
      <c r="S4965">
        <v>319</v>
      </c>
      <c r="T4965" t="s">
        <v>290</v>
      </c>
      <c r="U4965" s="80">
        <v>44244</v>
      </c>
      <c r="V4965" t="s">
        <v>292</v>
      </c>
      <c r="W4965" t="s">
        <v>328</v>
      </c>
      <c r="X4965">
        <v>14</v>
      </c>
      <c r="Y4965">
        <v>0</v>
      </c>
    </row>
    <row r="4966" spans="1:25">
      <c r="A4966" t="s">
        <v>21099</v>
      </c>
      <c r="B4966">
        <v>81</v>
      </c>
      <c r="C4966" t="s">
        <v>39232</v>
      </c>
      <c r="D4966" t="s">
        <v>282</v>
      </c>
      <c r="E4966" t="s">
        <v>39249</v>
      </c>
      <c r="F4966" t="s">
        <v>728</v>
      </c>
      <c r="G4966" t="s">
        <v>284</v>
      </c>
      <c r="H4966" s="80">
        <v>44373</v>
      </c>
      <c r="I4966">
        <f t="shared" si="462"/>
        <v>2021</v>
      </c>
      <c r="J4966">
        <f t="shared" si="463"/>
        <v>6</v>
      </c>
      <c r="K4966">
        <f t="shared" si="464"/>
        <v>26</v>
      </c>
      <c r="L4966">
        <f t="shared" si="465"/>
        <v>2</v>
      </c>
      <c r="M4966">
        <f t="shared" si="466"/>
        <v>4</v>
      </c>
      <c r="N4966">
        <f t="shared" si="467"/>
        <v>7</v>
      </c>
      <c r="O4966" t="s">
        <v>21100</v>
      </c>
      <c r="P4966" t="s">
        <v>21101</v>
      </c>
      <c r="Q4966" t="s">
        <v>288</v>
      </c>
      <c r="R4966">
        <v>38536.665229999999</v>
      </c>
      <c r="S4966">
        <v>194</v>
      </c>
      <c r="T4966" t="s">
        <v>325</v>
      </c>
      <c r="U4966" s="80">
        <v>44394</v>
      </c>
      <c r="V4966" t="s">
        <v>292</v>
      </c>
      <c r="W4966" t="s">
        <v>293</v>
      </c>
      <c r="X4966">
        <v>22</v>
      </c>
      <c r="Y4966">
        <v>0</v>
      </c>
    </row>
    <row r="4967" spans="1:25">
      <c r="A4967" t="s">
        <v>20498</v>
      </c>
      <c r="B4967">
        <v>62</v>
      </c>
      <c r="C4967" t="s">
        <v>39232</v>
      </c>
      <c r="D4967" t="s">
        <v>282</v>
      </c>
      <c r="E4967" t="s">
        <v>39249</v>
      </c>
      <c r="F4967" t="s">
        <v>339</v>
      </c>
      <c r="G4967" t="s">
        <v>312</v>
      </c>
      <c r="H4967" s="80">
        <v>43597</v>
      </c>
      <c r="I4967">
        <f t="shared" si="462"/>
        <v>2019</v>
      </c>
      <c r="J4967">
        <f t="shared" si="463"/>
        <v>5</v>
      </c>
      <c r="K4967">
        <f t="shared" si="464"/>
        <v>12</v>
      </c>
      <c r="L4967">
        <f t="shared" si="465"/>
        <v>2</v>
      </c>
      <c r="M4967">
        <f t="shared" si="466"/>
        <v>2</v>
      </c>
      <c r="N4967">
        <f t="shared" si="467"/>
        <v>1</v>
      </c>
      <c r="O4967" t="s">
        <v>21103</v>
      </c>
      <c r="P4967" t="s">
        <v>4279</v>
      </c>
      <c r="Q4967" t="s">
        <v>288</v>
      </c>
      <c r="R4967">
        <v>20900.5399</v>
      </c>
      <c r="S4967">
        <v>222</v>
      </c>
      <c r="T4967" t="s">
        <v>325</v>
      </c>
      <c r="U4967" s="80">
        <v>43610</v>
      </c>
      <c r="V4967" t="s">
        <v>337</v>
      </c>
      <c r="W4967" t="s">
        <v>293</v>
      </c>
      <c r="X4967">
        <v>14</v>
      </c>
      <c r="Y4967">
        <v>0</v>
      </c>
    </row>
    <row r="4968" spans="1:25">
      <c r="A4968" t="s">
        <v>21105</v>
      </c>
      <c r="B4968">
        <v>22</v>
      </c>
      <c r="C4968" t="s">
        <v>39226</v>
      </c>
      <c r="D4968" t="s">
        <v>282</v>
      </c>
      <c r="E4968" t="s">
        <v>39248</v>
      </c>
      <c r="F4968" t="s">
        <v>365</v>
      </c>
      <c r="G4968" t="s">
        <v>39008</v>
      </c>
      <c r="H4968" s="80">
        <v>44787</v>
      </c>
      <c r="I4968">
        <f t="shared" si="462"/>
        <v>2022</v>
      </c>
      <c r="J4968">
        <f t="shared" si="463"/>
        <v>8</v>
      </c>
      <c r="K4968">
        <f t="shared" si="464"/>
        <v>14</v>
      </c>
      <c r="L4968">
        <f t="shared" si="465"/>
        <v>3</v>
      </c>
      <c r="M4968">
        <f t="shared" si="466"/>
        <v>2</v>
      </c>
      <c r="N4968">
        <f t="shared" si="467"/>
        <v>1</v>
      </c>
      <c r="O4968" t="s">
        <v>21106</v>
      </c>
      <c r="P4968" t="s">
        <v>21107</v>
      </c>
      <c r="Q4968" t="s">
        <v>352</v>
      </c>
      <c r="R4968">
        <v>32016.948069999999</v>
      </c>
      <c r="S4968">
        <v>280</v>
      </c>
      <c r="T4968" t="s">
        <v>290</v>
      </c>
      <c r="U4968" s="80">
        <v>44788</v>
      </c>
      <c r="V4968" t="s">
        <v>337</v>
      </c>
      <c r="W4968" t="s">
        <v>308</v>
      </c>
      <c r="X4968">
        <v>2</v>
      </c>
      <c r="Y4968">
        <v>0</v>
      </c>
    </row>
    <row r="4969" spans="1:25">
      <c r="A4969" t="s">
        <v>21109</v>
      </c>
      <c r="B4969">
        <v>36</v>
      </c>
      <c r="C4969" t="s">
        <v>39233</v>
      </c>
      <c r="D4969" t="s">
        <v>297</v>
      </c>
      <c r="E4969" t="s">
        <v>39244</v>
      </c>
      <c r="F4969" t="s">
        <v>339</v>
      </c>
      <c r="G4969" t="s">
        <v>39008</v>
      </c>
      <c r="H4969" s="80">
        <v>44982</v>
      </c>
      <c r="I4969">
        <f t="shared" si="462"/>
        <v>2023</v>
      </c>
      <c r="J4969">
        <f t="shared" si="463"/>
        <v>2</v>
      </c>
      <c r="K4969">
        <f t="shared" si="464"/>
        <v>25</v>
      </c>
      <c r="L4969">
        <f t="shared" si="465"/>
        <v>1</v>
      </c>
      <c r="M4969">
        <f t="shared" si="466"/>
        <v>4</v>
      </c>
      <c r="N4969">
        <f t="shared" si="467"/>
        <v>7</v>
      </c>
      <c r="O4969" t="s">
        <v>21110</v>
      </c>
      <c r="P4969" t="s">
        <v>8630</v>
      </c>
      <c r="Q4969" t="s">
        <v>352</v>
      </c>
      <c r="R4969">
        <v>31530.503909999999</v>
      </c>
      <c r="S4969">
        <v>133</v>
      </c>
      <c r="T4969" t="s">
        <v>290</v>
      </c>
      <c r="U4969" s="80">
        <v>44993</v>
      </c>
      <c r="V4969" t="s">
        <v>307</v>
      </c>
      <c r="W4969" t="s">
        <v>308</v>
      </c>
      <c r="X4969">
        <v>12</v>
      </c>
      <c r="Y4969">
        <v>0</v>
      </c>
    </row>
    <row r="4970" spans="1:25">
      <c r="A4970" t="s">
        <v>21112</v>
      </c>
      <c r="B4970">
        <v>69</v>
      </c>
      <c r="C4970" t="s">
        <v>39232</v>
      </c>
      <c r="D4970" t="s">
        <v>297</v>
      </c>
      <c r="E4970" t="s">
        <v>39245</v>
      </c>
      <c r="F4970" t="s">
        <v>298</v>
      </c>
      <c r="G4970" t="s">
        <v>299</v>
      </c>
      <c r="H4970" s="80">
        <v>44004</v>
      </c>
      <c r="I4970">
        <f t="shared" si="462"/>
        <v>2020</v>
      </c>
      <c r="J4970">
        <f t="shared" si="463"/>
        <v>6</v>
      </c>
      <c r="K4970">
        <f t="shared" si="464"/>
        <v>22</v>
      </c>
      <c r="L4970">
        <f t="shared" si="465"/>
        <v>2</v>
      </c>
      <c r="M4970">
        <f t="shared" si="466"/>
        <v>4</v>
      </c>
      <c r="N4970">
        <f t="shared" si="467"/>
        <v>2</v>
      </c>
      <c r="O4970" t="s">
        <v>21113</v>
      </c>
      <c r="P4970" t="s">
        <v>21114</v>
      </c>
      <c r="Q4970" t="s">
        <v>288</v>
      </c>
      <c r="R4970">
        <v>23225.873230000001</v>
      </c>
      <c r="S4970">
        <v>447</v>
      </c>
      <c r="T4970" t="s">
        <v>325</v>
      </c>
      <c r="U4970" s="80">
        <v>44011</v>
      </c>
      <c r="V4970" t="s">
        <v>337</v>
      </c>
      <c r="W4970" t="s">
        <v>328</v>
      </c>
      <c r="X4970">
        <v>8</v>
      </c>
      <c r="Y4970">
        <v>0</v>
      </c>
    </row>
    <row r="4971" spans="1:25">
      <c r="A4971" t="s">
        <v>21116</v>
      </c>
      <c r="B4971">
        <v>43</v>
      </c>
      <c r="C4971" t="s">
        <v>39233</v>
      </c>
      <c r="D4971" t="s">
        <v>297</v>
      </c>
      <c r="E4971" t="s">
        <v>39244</v>
      </c>
      <c r="F4971" t="s">
        <v>478</v>
      </c>
      <c r="G4971" t="s">
        <v>39009</v>
      </c>
      <c r="H4971" s="80">
        <v>43504</v>
      </c>
      <c r="I4971">
        <f t="shared" si="462"/>
        <v>2019</v>
      </c>
      <c r="J4971">
        <f t="shared" si="463"/>
        <v>2</v>
      </c>
      <c r="K4971">
        <f t="shared" si="464"/>
        <v>8</v>
      </c>
      <c r="L4971">
        <f t="shared" si="465"/>
        <v>1</v>
      </c>
      <c r="M4971">
        <f t="shared" si="466"/>
        <v>2</v>
      </c>
      <c r="N4971">
        <f t="shared" si="467"/>
        <v>6</v>
      </c>
      <c r="O4971" t="s">
        <v>19701</v>
      </c>
      <c r="P4971" t="s">
        <v>21117</v>
      </c>
      <c r="Q4971" t="s">
        <v>360</v>
      </c>
      <c r="R4971">
        <v>6989.3813360000004</v>
      </c>
      <c r="S4971">
        <v>274</v>
      </c>
      <c r="T4971" t="s">
        <v>290</v>
      </c>
      <c r="U4971" s="80">
        <v>43522</v>
      </c>
      <c r="V4971" t="s">
        <v>337</v>
      </c>
      <c r="W4971" t="s">
        <v>328</v>
      </c>
      <c r="X4971">
        <v>19</v>
      </c>
      <c r="Y4971">
        <v>1</v>
      </c>
    </row>
    <row r="4972" spans="1:25">
      <c r="A4972" t="s">
        <v>21119</v>
      </c>
      <c r="B4972">
        <v>68</v>
      </c>
      <c r="C4972" t="s">
        <v>39232</v>
      </c>
      <c r="D4972" t="s">
        <v>297</v>
      </c>
      <c r="E4972" t="s">
        <v>39245</v>
      </c>
      <c r="F4972" t="s">
        <v>283</v>
      </c>
      <c r="G4972" t="s">
        <v>39009</v>
      </c>
      <c r="H4972" s="80">
        <v>44825</v>
      </c>
      <c r="I4972">
        <f t="shared" si="462"/>
        <v>2022</v>
      </c>
      <c r="J4972">
        <f t="shared" si="463"/>
        <v>9</v>
      </c>
      <c r="K4972">
        <f t="shared" si="464"/>
        <v>21</v>
      </c>
      <c r="L4972">
        <f t="shared" si="465"/>
        <v>3</v>
      </c>
      <c r="M4972">
        <f t="shared" si="466"/>
        <v>3</v>
      </c>
      <c r="N4972">
        <f t="shared" si="467"/>
        <v>4</v>
      </c>
      <c r="O4972" t="s">
        <v>21120</v>
      </c>
      <c r="P4972" t="s">
        <v>21121</v>
      </c>
      <c r="Q4972" t="s">
        <v>288</v>
      </c>
      <c r="R4972">
        <v>17294.88466</v>
      </c>
      <c r="S4972">
        <v>409</v>
      </c>
      <c r="T4972" t="s">
        <v>290</v>
      </c>
      <c r="U4972" s="80">
        <v>44830</v>
      </c>
      <c r="V4972" t="s">
        <v>337</v>
      </c>
      <c r="W4972" t="s">
        <v>293</v>
      </c>
      <c r="X4972">
        <v>6</v>
      </c>
      <c r="Y4972">
        <v>1</v>
      </c>
    </row>
    <row r="4973" spans="1:25">
      <c r="A4973" t="s">
        <v>21123</v>
      </c>
      <c r="B4973">
        <v>81</v>
      </c>
      <c r="C4973" t="s">
        <v>39232</v>
      </c>
      <c r="D4973" t="s">
        <v>297</v>
      </c>
      <c r="E4973" t="s">
        <v>39245</v>
      </c>
      <c r="F4973" t="s">
        <v>339</v>
      </c>
      <c r="G4973" t="s">
        <v>312</v>
      </c>
      <c r="H4973" s="80">
        <v>43877</v>
      </c>
      <c r="I4973">
        <f t="shared" si="462"/>
        <v>2020</v>
      </c>
      <c r="J4973">
        <f t="shared" si="463"/>
        <v>2</v>
      </c>
      <c r="K4973">
        <f t="shared" si="464"/>
        <v>16</v>
      </c>
      <c r="L4973">
        <f t="shared" si="465"/>
        <v>1</v>
      </c>
      <c r="M4973">
        <f t="shared" si="466"/>
        <v>3</v>
      </c>
      <c r="N4973">
        <f t="shared" si="467"/>
        <v>1</v>
      </c>
      <c r="O4973" t="s">
        <v>21124</v>
      </c>
      <c r="P4973" t="s">
        <v>21125</v>
      </c>
      <c r="Q4973" t="s">
        <v>288</v>
      </c>
      <c r="R4973">
        <v>4903.7045790000002</v>
      </c>
      <c r="S4973">
        <v>427</v>
      </c>
      <c r="T4973" t="s">
        <v>290</v>
      </c>
      <c r="U4973" s="80">
        <v>43880</v>
      </c>
      <c r="V4973" t="s">
        <v>337</v>
      </c>
      <c r="W4973" t="s">
        <v>328</v>
      </c>
      <c r="X4973">
        <v>4</v>
      </c>
      <c r="Y4973">
        <v>0</v>
      </c>
    </row>
    <row r="4974" spans="1:25">
      <c r="A4974" t="s">
        <v>21127</v>
      </c>
      <c r="B4974">
        <v>53</v>
      </c>
      <c r="C4974" t="s">
        <v>39233</v>
      </c>
      <c r="D4974" t="s">
        <v>282</v>
      </c>
      <c r="E4974" t="s">
        <v>39246</v>
      </c>
      <c r="F4974" t="s">
        <v>339</v>
      </c>
      <c r="G4974" t="s">
        <v>380</v>
      </c>
      <c r="H4974" s="80">
        <v>44993</v>
      </c>
      <c r="I4974">
        <f t="shared" si="462"/>
        <v>2023</v>
      </c>
      <c r="J4974">
        <f t="shared" si="463"/>
        <v>3</v>
      </c>
      <c r="K4974">
        <f t="shared" si="464"/>
        <v>8</v>
      </c>
      <c r="L4974">
        <f t="shared" si="465"/>
        <v>1</v>
      </c>
      <c r="M4974">
        <f t="shared" si="466"/>
        <v>2</v>
      </c>
      <c r="N4974">
        <f t="shared" si="467"/>
        <v>4</v>
      </c>
      <c r="O4974" t="s">
        <v>21128</v>
      </c>
      <c r="P4974" t="s">
        <v>1056</v>
      </c>
      <c r="Q4974" t="s">
        <v>288</v>
      </c>
      <c r="R4974">
        <v>1957.0600440000001</v>
      </c>
      <c r="S4974">
        <v>444</v>
      </c>
      <c r="T4974" t="s">
        <v>290</v>
      </c>
      <c r="U4974" s="80">
        <v>45014</v>
      </c>
      <c r="V4974" t="s">
        <v>307</v>
      </c>
      <c r="W4974" t="s">
        <v>328</v>
      </c>
      <c r="X4974">
        <v>22</v>
      </c>
      <c r="Y4974">
        <v>1</v>
      </c>
    </row>
    <row r="4975" spans="1:25">
      <c r="A4975" t="s">
        <v>21130</v>
      </c>
      <c r="B4975">
        <v>82</v>
      </c>
      <c r="C4975" t="s">
        <v>39232</v>
      </c>
      <c r="D4975" t="s">
        <v>297</v>
      </c>
      <c r="E4975" t="s">
        <v>39245</v>
      </c>
      <c r="F4975" t="s">
        <v>298</v>
      </c>
      <c r="G4975" t="s">
        <v>380</v>
      </c>
      <c r="H4975" s="80">
        <v>45071</v>
      </c>
      <c r="I4975">
        <f t="shared" si="462"/>
        <v>2023</v>
      </c>
      <c r="J4975">
        <f t="shared" si="463"/>
        <v>5</v>
      </c>
      <c r="K4975">
        <f t="shared" si="464"/>
        <v>25</v>
      </c>
      <c r="L4975">
        <f t="shared" si="465"/>
        <v>2</v>
      </c>
      <c r="M4975">
        <f t="shared" si="466"/>
        <v>4</v>
      </c>
      <c r="N4975">
        <f t="shared" si="467"/>
        <v>5</v>
      </c>
      <c r="O4975" t="s">
        <v>21131</v>
      </c>
      <c r="P4975" t="s">
        <v>21132</v>
      </c>
      <c r="Q4975" t="s">
        <v>288</v>
      </c>
      <c r="R4975">
        <v>61617.967900000003</v>
      </c>
      <c r="S4975">
        <v>241</v>
      </c>
      <c r="T4975" t="s">
        <v>317</v>
      </c>
      <c r="U4975" s="80">
        <v>45078</v>
      </c>
      <c r="V4975" t="s">
        <v>292</v>
      </c>
      <c r="W4975" t="s">
        <v>308</v>
      </c>
      <c r="X4975">
        <v>8</v>
      </c>
      <c r="Y4975">
        <v>1</v>
      </c>
    </row>
    <row r="4976" spans="1:25">
      <c r="A4976" t="s">
        <v>21134</v>
      </c>
      <c r="B4976">
        <v>75</v>
      </c>
      <c r="C4976" t="s">
        <v>39232</v>
      </c>
      <c r="D4976" t="s">
        <v>282</v>
      </c>
      <c r="E4976" t="s">
        <v>39249</v>
      </c>
      <c r="F4976" t="s">
        <v>728</v>
      </c>
      <c r="G4976" t="s">
        <v>284</v>
      </c>
      <c r="H4976" s="80">
        <v>43722</v>
      </c>
      <c r="I4976">
        <f t="shared" si="462"/>
        <v>2019</v>
      </c>
      <c r="J4976">
        <f t="shared" si="463"/>
        <v>9</v>
      </c>
      <c r="K4976">
        <f t="shared" si="464"/>
        <v>14</v>
      </c>
      <c r="L4976">
        <f t="shared" si="465"/>
        <v>3</v>
      </c>
      <c r="M4976">
        <f t="shared" si="466"/>
        <v>2</v>
      </c>
      <c r="N4976">
        <f t="shared" si="467"/>
        <v>7</v>
      </c>
      <c r="O4976" t="s">
        <v>21135</v>
      </c>
      <c r="P4976" t="s">
        <v>21136</v>
      </c>
      <c r="Q4976" t="s">
        <v>288</v>
      </c>
      <c r="R4976">
        <v>35999.003109999998</v>
      </c>
      <c r="S4976">
        <v>445</v>
      </c>
      <c r="T4976" t="s">
        <v>325</v>
      </c>
      <c r="U4976" s="80">
        <v>43724</v>
      </c>
      <c r="V4976" t="s">
        <v>414</v>
      </c>
      <c r="W4976" t="s">
        <v>308</v>
      </c>
      <c r="X4976">
        <v>3</v>
      </c>
      <c r="Y4976">
        <v>0</v>
      </c>
    </row>
    <row r="4977" spans="1:25">
      <c r="A4977" t="s">
        <v>19629</v>
      </c>
      <c r="B4977">
        <v>19</v>
      </c>
      <c r="C4977" t="s">
        <v>39226</v>
      </c>
      <c r="D4977" t="s">
        <v>297</v>
      </c>
      <c r="E4977" t="s">
        <v>39247</v>
      </c>
      <c r="F4977" t="s">
        <v>424</v>
      </c>
      <c r="G4977" t="s">
        <v>39009</v>
      </c>
      <c r="H4977" s="80">
        <v>44897</v>
      </c>
      <c r="I4977">
        <f t="shared" si="462"/>
        <v>2022</v>
      </c>
      <c r="J4977">
        <f t="shared" si="463"/>
        <v>12</v>
      </c>
      <c r="K4977">
        <f t="shared" si="464"/>
        <v>2</v>
      </c>
      <c r="L4977">
        <f t="shared" si="465"/>
        <v>4</v>
      </c>
      <c r="M4977">
        <f t="shared" si="466"/>
        <v>1</v>
      </c>
      <c r="N4977">
        <f t="shared" si="467"/>
        <v>6</v>
      </c>
      <c r="O4977" t="s">
        <v>3585</v>
      </c>
      <c r="P4977" t="s">
        <v>21138</v>
      </c>
      <c r="Q4977" t="s">
        <v>343</v>
      </c>
      <c r="R4977">
        <v>18860.599119999999</v>
      </c>
      <c r="S4977">
        <v>404</v>
      </c>
      <c r="T4977" t="s">
        <v>325</v>
      </c>
      <c r="U4977" s="80">
        <v>44908</v>
      </c>
      <c r="V4977" t="s">
        <v>327</v>
      </c>
      <c r="W4977" t="s">
        <v>328</v>
      </c>
      <c r="X4977">
        <v>12</v>
      </c>
      <c r="Y4977">
        <v>1</v>
      </c>
    </row>
    <row r="4978" spans="1:25">
      <c r="A4978" t="s">
        <v>21140</v>
      </c>
      <c r="B4978">
        <v>42</v>
      </c>
      <c r="C4978" t="s">
        <v>39233</v>
      </c>
      <c r="D4978" t="s">
        <v>282</v>
      </c>
      <c r="E4978" t="s">
        <v>39246</v>
      </c>
      <c r="F4978" t="s">
        <v>365</v>
      </c>
      <c r="G4978" t="s">
        <v>39009</v>
      </c>
      <c r="H4978" s="80">
        <v>43879</v>
      </c>
      <c r="I4978">
        <f t="shared" si="462"/>
        <v>2020</v>
      </c>
      <c r="J4978">
        <f t="shared" si="463"/>
        <v>2</v>
      </c>
      <c r="K4978">
        <f t="shared" si="464"/>
        <v>18</v>
      </c>
      <c r="L4978">
        <f t="shared" si="465"/>
        <v>1</v>
      </c>
      <c r="M4978">
        <f t="shared" si="466"/>
        <v>3</v>
      </c>
      <c r="N4978">
        <f t="shared" si="467"/>
        <v>3</v>
      </c>
      <c r="O4978" t="s">
        <v>5434</v>
      </c>
      <c r="P4978" t="s">
        <v>21141</v>
      </c>
      <c r="Q4978" t="s">
        <v>360</v>
      </c>
      <c r="R4978">
        <v>22046.70521</v>
      </c>
      <c r="S4978">
        <v>455</v>
      </c>
      <c r="T4978" t="s">
        <v>325</v>
      </c>
      <c r="U4978" s="80">
        <v>43887</v>
      </c>
      <c r="V4978" t="s">
        <v>327</v>
      </c>
      <c r="W4978" t="s">
        <v>328</v>
      </c>
      <c r="X4978">
        <v>9</v>
      </c>
      <c r="Y4978">
        <v>1</v>
      </c>
    </row>
    <row r="4979" spans="1:25">
      <c r="A4979" t="s">
        <v>21143</v>
      </c>
      <c r="B4979">
        <v>42</v>
      </c>
      <c r="C4979" t="s">
        <v>39233</v>
      </c>
      <c r="D4979" t="s">
        <v>282</v>
      </c>
      <c r="E4979" t="s">
        <v>39246</v>
      </c>
      <c r="F4979" t="s">
        <v>283</v>
      </c>
      <c r="G4979" t="s">
        <v>299</v>
      </c>
      <c r="H4979" s="80">
        <v>44410</v>
      </c>
      <c r="I4979">
        <f t="shared" si="462"/>
        <v>2021</v>
      </c>
      <c r="J4979">
        <f t="shared" si="463"/>
        <v>8</v>
      </c>
      <c r="K4979">
        <f t="shared" si="464"/>
        <v>2</v>
      </c>
      <c r="L4979">
        <f t="shared" si="465"/>
        <v>3</v>
      </c>
      <c r="M4979">
        <f t="shared" si="466"/>
        <v>1</v>
      </c>
      <c r="N4979">
        <f t="shared" si="467"/>
        <v>2</v>
      </c>
      <c r="O4979" t="s">
        <v>5714</v>
      </c>
      <c r="P4979" t="s">
        <v>21144</v>
      </c>
      <c r="Q4979" t="s">
        <v>352</v>
      </c>
      <c r="R4979">
        <v>11183.222180000001</v>
      </c>
      <c r="S4979">
        <v>230</v>
      </c>
      <c r="T4979" t="s">
        <v>325</v>
      </c>
      <c r="U4979" s="80">
        <v>44421</v>
      </c>
      <c r="V4979" t="s">
        <v>292</v>
      </c>
      <c r="W4979" t="s">
        <v>293</v>
      </c>
      <c r="X4979">
        <v>12</v>
      </c>
      <c r="Y4979">
        <v>0</v>
      </c>
    </row>
    <row r="4980" spans="1:25">
      <c r="A4980" t="s">
        <v>8062</v>
      </c>
      <c r="B4980">
        <v>20</v>
      </c>
      <c r="C4980" t="s">
        <v>39226</v>
      </c>
      <c r="D4980" t="s">
        <v>282</v>
      </c>
      <c r="E4980" t="s">
        <v>39248</v>
      </c>
      <c r="F4980" t="s">
        <v>424</v>
      </c>
      <c r="G4980" t="s">
        <v>39008</v>
      </c>
      <c r="H4980" s="80">
        <v>43942</v>
      </c>
      <c r="I4980">
        <f t="shared" si="462"/>
        <v>2020</v>
      </c>
      <c r="J4980">
        <f t="shared" si="463"/>
        <v>4</v>
      </c>
      <c r="K4980">
        <f t="shared" si="464"/>
        <v>21</v>
      </c>
      <c r="L4980">
        <f t="shared" si="465"/>
        <v>2</v>
      </c>
      <c r="M4980">
        <f t="shared" si="466"/>
        <v>3</v>
      </c>
      <c r="N4980">
        <f t="shared" si="467"/>
        <v>3</v>
      </c>
      <c r="O4980" t="s">
        <v>21146</v>
      </c>
      <c r="P4980" t="s">
        <v>21147</v>
      </c>
      <c r="Q4980" t="s">
        <v>360</v>
      </c>
      <c r="R4980">
        <v>25868.008860000002</v>
      </c>
      <c r="S4980">
        <v>290</v>
      </c>
      <c r="T4980" t="s">
        <v>290</v>
      </c>
      <c r="U4980" s="80">
        <v>43958</v>
      </c>
      <c r="V4980" t="s">
        <v>307</v>
      </c>
      <c r="W4980" t="s">
        <v>328</v>
      </c>
      <c r="X4980">
        <v>17</v>
      </c>
      <c r="Y4980">
        <v>0</v>
      </c>
    </row>
    <row r="4981" spans="1:25">
      <c r="A4981" t="s">
        <v>21149</v>
      </c>
      <c r="B4981">
        <v>64</v>
      </c>
      <c r="C4981" t="s">
        <v>39232</v>
      </c>
      <c r="D4981" t="s">
        <v>282</v>
      </c>
      <c r="E4981" t="s">
        <v>39249</v>
      </c>
      <c r="F4981" t="s">
        <v>478</v>
      </c>
      <c r="G4981" t="s">
        <v>380</v>
      </c>
      <c r="H4981" s="80">
        <v>43672</v>
      </c>
      <c r="I4981">
        <f t="shared" si="462"/>
        <v>2019</v>
      </c>
      <c r="J4981">
        <f t="shared" si="463"/>
        <v>7</v>
      </c>
      <c r="K4981">
        <f t="shared" si="464"/>
        <v>26</v>
      </c>
      <c r="L4981">
        <f t="shared" si="465"/>
        <v>3</v>
      </c>
      <c r="M4981">
        <f t="shared" si="466"/>
        <v>4</v>
      </c>
      <c r="N4981">
        <f t="shared" si="467"/>
        <v>6</v>
      </c>
      <c r="O4981" t="s">
        <v>21150</v>
      </c>
      <c r="P4981" t="s">
        <v>21151</v>
      </c>
      <c r="Q4981" t="s">
        <v>343</v>
      </c>
      <c r="R4981">
        <v>19746.331740000001</v>
      </c>
      <c r="S4981">
        <v>132</v>
      </c>
      <c r="T4981" t="s">
        <v>290</v>
      </c>
      <c r="U4981" s="80">
        <v>43673</v>
      </c>
      <c r="V4981" t="s">
        <v>307</v>
      </c>
      <c r="W4981" t="s">
        <v>293</v>
      </c>
      <c r="X4981">
        <v>2</v>
      </c>
      <c r="Y4981">
        <v>1</v>
      </c>
    </row>
    <row r="4982" spans="1:25">
      <c r="A4982" t="s">
        <v>21153</v>
      </c>
      <c r="B4982">
        <v>20</v>
      </c>
      <c r="C4982" t="s">
        <v>39226</v>
      </c>
      <c r="D4982" t="s">
        <v>297</v>
      </c>
      <c r="E4982" t="s">
        <v>39247</v>
      </c>
      <c r="F4982" t="s">
        <v>339</v>
      </c>
      <c r="G4982" t="s">
        <v>312</v>
      </c>
      <c r="H4982" s="80">
        <v>43827</v>
      </c>
      <c r="I4982">
        <f t="shared" si="462"/>
        <v>2019</v>
      </c>
      <c r="J4982">
        <f t="shared" si="463"/>
        <v>12</v>
      </c>
      <c r="K4982">
        <f t="shared" si="464"/>
        <v>28</v>
      </c>
      <c r="L4982">
        <f t="shared" si="465"/>
        <v>4</v>
      </c>
      <c r="M4982">
        <f t="shared" si="466"/>
        <v>4</v>
      </c>
      <c r="N4982">
        <f t="shared" si="467"/>
        <v>7</v>
      </c>
      <c r="O4982" t="s">
        <v>21154</v>
      </c>
      <c r="P4982" t="s">
        <v>21155</v>
      </c>
      <c r="Q4982" t="s">
        <v>343</v>
      </c>
      <c r="R4982">
        <v>23083.438020000001</v>
      </c>
      <c r="S4982">
        <v>342</v>
      </c>
      <c r="T4982" t="s">
        <v>317</v>
      </c>
      <c r="U4982" s="80">
        <v>43840</v>
      </c>
      <c r="V4982" t="s">
        <v>414</v>
      </c>
      <c r="W4982" t="s">
        <v>328</v>
      </c>
      <c r="X4982">
        <v>14</v>
      </c>
      <c r="Y4982">
        <v>0</v>
      </c>
    </row>
    <row r="4983" spans="1:25">
      <c r="A4983" t="s">
        <v>15960</v>
      </c>
      <c r="B4983">
        <v>54</v>
      </c>
      <c r="C4983" t="s">
        <v>39233</v>
      </c>
      <c r="D4983" t="s">
        <v>297</v>
      </c>
      <c r="E4983" t="s">
        <v>39244</v>
      </c>
      <c r="F4983" t="s">
        <v>298</v>
      </c>
      <c r="G4983" t="s">
        <v>39009</v>
      </c>
      <c r="H4983" s="80">
        <v>44784</v>
      </c>
      <c r="I4983">
        <f t="shared" si="462"/>
        <v>2022</v>
      </c>
      <c r="J4983">
        <f t="shared" si="463"/>
        <v>8</v>
      </c>
      <c r="K4983">
        <f t="shared" si="464"/>
        <v>11</v>
      </c>
      <c r="L4983">
        <f t="shared" si="465"/>
        <v>3</v>
      </c>
      <c r="M4983">
        <f t="shared" si="466"/>
        <v>2</v>
      </c>
      <c r="N4983">
        <f t="shared" si="467"/>
        <v>5</v>
      </c>
      <c r="O4983" t="s">
        <v>21157</v>
      </c>
      <c r="P4983" t="s">
        <v>5894</v>
      </c>
      <c r="Q4983" t="s">
        <v>352</v>
      </c>
      <c r="R4983">
        <v>22250.78169</v>
      </c>
      <c r="S4983">
        <v>289</v>
      </c>
      <c r="T4983" t="s">
        <v>317</v>
      </c>
      <c r="U4983" s="80">
        <v>44788</v>
      </c>
      <c r="V4983" t="s">
        <v>292</v>
      </c>
      <c r="W4983" t="s">
        <v>328</v>
      </c>
      <c r="X4983">
        <v>5</v>
      </c>
      <c r="Y4983">
        <v>1</v>
      </c>
    </row>
    <row r="4984" spans="1:25">
      <c r="A4984" t="s">
        <v>6026</v>
      </c>
      <c r="B4984">
        <v>74</v>
      </c>
      <c r="C4984" t="s">
        <v>39232</v>
      </c>
      <c r="D4984" t="s">
        <v>282</v>
      </c>
      <c r="E4984" t="s">
        <v>39249</v>
      </c>
      <c r="F4984" t="s">
        <v>365</v>
      </c>
      <c r="G4984" t="s">
        <v>39009</v>
      </c>
      <c r="H4984" s="80">
        <v>44270</v>
      </c>
      <c r="I4984">
        <f t="shared" si="462"/>
        <v>2021</v>
      </c>
      <c r="J4984">
        <f t="shared" si="463"/>
        <v>3</v>
      </c>
      <c r="K4984">
        <f t="shared" si="464"/>
        <v>15</v>
      </c>
      <c r="L4984">
        <f t="shared" si="465"/>
        <v>1</v>
      </c>
      <c r="M4984">
        <f t="shared" si="466"/>
        <v>3</v>
      </c>
      <c r="N4984">
        <f t="shared" si="467"/>
        <v>2</v>
      </c>
      <c r="O4984" t="s">
        <v>21159</v>
      </c>
      <c r="P4984" t="s">
        <v>21160</v>
      </c>
      <c r="Q4984" t="s">
        <v>303</v>
      </c>
      <c r="R4984">
        <v>7829.3388889999997</v>
      </c>
      <c r="S4984">
        <v>394</v>
      </c>
      <c r="T4984" t="s">
        <v>317</v>
      </c>
      <c r="U4984" s="80">
        <v>44292</v>
      </c>
      <c r="V4984" t="s">
        <v>292</v>
      </c>
      <c r="W4984" t="s">
        <v>293</v>
      </c>
      <c r="X4984">
        <v>23</v>
      </c>
      <c r="Y4984">
        <v>1</v>
      </c>
    </row>
    <row r="4985" spans="1:25">
      <c r="A4985" t="s">
        <v>21162</v>
      </c>
      <c r="B4985">
        <v>59</v>
      </c>
      <c r="C4985" t="s">
        <v>39233</v>
      </c>
      <c r="D4985" t="s">
        <v>282</v>
      </c>
      <c r="E4985" t="s">
        <v>39246</v>
      </c>
      <c r="F4985" t="s">
        <v>478</v>
      </c>
      <c r="G4985" t="s">
        <v>299</v>
      </c>
      <c r="H4985" s="80">
        <v>45015</v>
      </c>
      <c r="I4985">
        <f t="shared" si="462"/>
        <v>2023</v>
      </c>
      <c r="J4985">
        <f t="shared" si="463"/>
        <v>3</v>
      </c>
      <c r="K4985">
        <f t="shared" si="464"/>
        <v>30</v>
      </c>
      <c r="L4985">
        <f t="shared" si="465"/>
        <v>1</v>
      </c>
      <c r="M4985">
        <f t="shared" si="466"/>
        <v>5</v>
      </c>
      <c r="N4985">
        <f t="shared" si="467"/>
        <v>5</v>
      </c>
      <c r="O4985" t="s">
        <v>19689</v>
      </c>
      <c r="P4985" t="s">
        <v>2451</v>
      </c>
      <c r="Q4985" t="s">
        <v>343</v>
      </c>
      <c r="R4985">
        <v>20093.692340000001</v>
      </c>
      <c r="S4985">
        <v>334</v>
      </c>
      <c r="T4985" t="s">
        <v>325</v>
      </c>
      <c r="U4985" s="80">
        <v>45022</v>
      </c>
      <c r="V4985" t="s">
        <v>327</v>
      </c>
      <c r="W4985" t="s">
        <v>293</v>
      </c>
      <c r="X4985">
        <v>8</v>
      </c>
      <c r="Y4985">
        <v>0</v>
      </c>
    </row>
    <row r="4986" spans="1:25">
      <c r="A4986" t="s">
        <v>21164</v>
      </c>
      <c r="B4986">
        <v>71</v>
      </c>
      <c r="C4986" t="s">
        <v>39232</v>
      </c>
      <c r="D4986" t="s">
        <v>297</v>
      </c>
      <c r="E4986" t="s">
        <v>39245</v>
      </c>
      <c r="F4986" t="s">
        <v>311</v>
      </c>
      <c r="G4986" t="s">
        <v>299</v>
      </c>
      <c r="H4986" s="80">
        <v>44558</v>
      </c>
      <c r="I4986">
        <f t="shared" si="462"/>
        <v>2021</v>
      </c>
      <c r="J4986">
        <f t="shared" si="463"/>
        <v>12</v>
      </c>
      <c r="K4986">
        <f t="shared" si="464"/>
        <v>28</v>
      </c>
      <c r="L4986">
        <f t="shared" si="465"/>
        <v>4</v>
      </c>
      <c r="M4986">
        <f t="shared" si="466"/>
        <v>4</v>
      </c>
      <c r="N4986">
        <f t="shared" si="467"/>
        <v>3</v>
      </c>
      <c r="O4986" t="s">
        <v>21165</v>
      </c>
      <c r="P4986" t="s">
        <v>21166</v>
      </c>
      <c r="Q4986" t="s">
        <v>360</v>
      </c>
      <c r="R4986">
        <v>34435.107349999998</v>
      </c>
      <c r="S4986">
        <v>414</v>
      </c>
      <c r="T4986" t="s">
        <v>325</v>
      </c>
      <c r="U4986" s="80">
        <v>44560</v>
      </c>
      <c r="V4986" t="s">
        <v>307</v>
      </c>
      <c r="W4986" t="s">
        <v>308</v>
      </c>
      <c r="X4986">
        <v>3</v>
      </c>
      <c r="Y4986">
        <v>0</v>
      </c>
    </row>
    <row r="4987" spans="1:25">
      <c r="A4987" t="s">
        <v>21168</v>
      </c>
      <c r="B4987">
        <v>30</v>
      </c>
      <c r="C4987" t="s">
        <v>39226</v>
      </c>
      <c r="D4987" t="s">
        <v>282</v>
      </c>
      <c r="E4987" t="s">
        <v>39248</v>
      </c>
      <c r="F4987" t="s">
        <v>283</v>
      </c>
      <c r="G4987" t="s">
        <v>39008</v>
      </c>
      <c r="H4987" s="80">
        <v>44623</v>
      </c>
      <c r="I4987">
        <f t="shared" si="462"/>
        <v>2022</v>
      </c>
      <c r="J4987">
        <f t="shared" si="463"/>
        <v>3</v>
      </c>
      <c r="K4987">
        <f t="shared" si="464"/>
        <v>3</v>
      </c>
      <c r="L4987">
        <f t="shared" si="465"/>
        <v>1</v>
      </c>
      <c r="M4987">
        <f t="shared" si="466"/>
        <v>1</v>
      </c>
      <c r="N4987">
        <f t="shared" si="467"/>
        <v>5</v>
      </c>
      <c r="O4987" t="s">
        <v>21169</v>
      </c>
      <c r="P4987" t="s">
        <v>4857</v>
      </c>
      <c r="Q4987" t="s">
        <v>360</v>
      </c>
      <c r="R4987">
        <v>21620.92699</v>
      </c>
      <c r="S4987">
        <v>204</v>
      </c>
      <c r="T4987" t="s">
        <v>290</v>
      </c>
      <c r="U4987" s="80">
        <v>44644</v>
      </c>
      <c r="V4987" t="s">
        <v>307</v>
      </c>
      <c r="W4987" t="s">
        <v>328</v>
      </c>
      <c r="X4987">
        <v>22</v>
      </c>
      <c r="Y4987">
        <v>0</v>
      </c>
    </row>
    <row r="4988" spans="1:25">
      <c r="A4988" t="s">
        <v>21171</v>
      </c>
      <c r="B4988">
        <v>31</v>
      </c>
      <c r="C4988" t="s">
        <v>39226</v>
      </c>
      <c r="D4988" t="s">
        <v>297</v>
      </c>
      <c r="E4988" t="s">
        <v>39247</v>
      </c>
      <c r="F4988" t="s">
        <v>478</v>
      </c>
      <c r="G4988" t="s">
        <v>299</v>
      </c>
      <c r="H4988" s="80">
        <v>43934</v>
      </c>
      <c r="I4988">
        <f t="shared" si="462"/>
        <v>2020</v>
      </c>
      <c r="J4988">
        <f t="shared" si="463"/>
        <v>4</v>
      </c>
      <c r="K4988">
        <f t="shared" si="464"/>
        <v>13</v>
      </c>
      <c r="L4988">
        <f t="shared" si="465"/>
        <v>2</v>
      </c>
      <c r="M4988">
        <f t="shared" si="466"/>
        <v>2</v>
      </c>
      <c r="N4988">
        <f t="shared" si="467"/>
        <v>2</v>
      </c>
      <c r="O4988" t="s">
        <v>21172</v>
      </c>
      <c r="P4988" t="s">
        <v>6778</v>
      </c>
      <c r="Q4988" t="s">
        <v>360</v>
      </c>
      <c r="R4988">
        <v>27360.577740000001</v>
      </c>
      <c r="S4988">
        <v>489</v>
      </c>
      <c r="T4988" t="s">
        <v>317</v>
      </c>
      <c r="U4988" s="80">
        <v>43959</v>
      </c>
      <c r="V4988" t="s">
        <v>337</v>
      </c>
      <c r="W4988" t="s">
        <v>308</v>
      </c>
      <c r="X4988">
        <v>26</v>
      </c>
      <c r="Y4988">
        <v>0</v>
      </c>
    </row>
    <row r="4989" spans="1:25">
      <c r="A4989" t="s">
        <v>20722</v>
      </c>
      <c r="B4989">
        <v>62</v>
      </c>
      <c r="C4989" t="s">
        <v>39232</v>
      </c>
      <c r="D4989" t="s">
        <v>282</v>
      </c>
      <c r="E4989" t="s">
        <v>39249</v>
      </c>
      <c r="F4989" t="s">
        <v>478</v>
      </c>
      <c r="G4989" t="s">
        <v>312</v>
      </c>
      <c r="H4989" s="80">
        <v>43866</v>
      </c>
      <c r="I4989">
        <f t="shared" si="462"/>
        <v>2020</v>
      </c>
      <c r="J4989">
        <f t="shared" si="463"/>
        <v>2</v>
      </c>
      <c r="K4989">
        <f t="shared" si="464"/>
        <v>5</v>
      </c>
      <c r="L4989">
        <f t="shared" si="465"/>
        <v>1</v>
      </c>
      <c r="M4989">
        <f t="shared" si="466"/>
        <v>1</v>
      </c>
      <c r="N4989">
        <f t="shared" si="467"/>
        <v>4</v>
      </c>
      <c r="O4989" t="s">
        <v>15581</v>
      </c>
      <c r="P4989" t="s">
        <v>21174</v>
      </c>
      <c r="Q4989" t="s">
        <v>360</v>
      </c>
      <c r="R4989">
        <v>17483.33754</v>
      </c>
      <c r="S4989">
        <v>491</v>
      </c>
      <c r="T4989" t="s">
        <v>325</v>
      </c>
      <c r="U4989" s="80">
        <v>43884</v>
      </c>
      <c r="V4989" t="s">
        <v>414</v>
      </c>
      <c r="W4989" t="s">
        <v>328</v>
      </c>
      <c r="X4989">
        <v>19</v>
      </c>
      <c r="Y4989">
        <v>0</v>
      </c>
    </row>
    <row r="4990" spans="1:25">
      <c r="A4990" t="s">
        <v>21176</v>
      </c>
      <c r="B4990">
        <v>35</v>
      </c>
      <c r="C4990" t="s">
        <v>39233</v>
      </c>
      <c r="D4990" t="s">
        <v>297</v>
      </c>
      <c r="E4990" t="s">
        <v>39244</v>
      </c>
      <c r="F4990" t="s">
        <v>283</v>
      </c>
      <c r="G4990" t="s">
        <v>39009</v>
      </c>
      <c r="H4990" s="80">
        <v>44055</v>
      </c>
      <c r="I4990">
        <f t="shared" si="462"/>
        <v>2020</v>
      </c>
      <c r="J4990">
        <f t="shared" si="463"/>
        <v>8</v>
      </c>
      <c r="K4990">
        <f t="shared" si="464"/>
        <v>12</v>
      </c>
      <c r="L4990">
        <f t="shared" si="465"/>
        <v>3</v>
      </c>
      <c r="M4990">
        <f t="shared" si="466"/>
        <v>2</v>
      </c>
      <c r="N4990">
        <f t="shared" si="467"/>
        <v>4</v>
      </c>
      <c r="O4990" t="s">
        <v>21177</v>
      </c>
      <c r="P4990" t="s">
        <v>21178</v>
      </c>
      <c r="Q4990" t="s">
        <v>343</v>
      </c>
      <c r="R4990">
        <v>8013.6136669999996</v>
      </c>
      <c r="S4990">
        <v>433</v>
      </c>
      <c r="T4990" t="s">
        <v>317</v>
      </c>
      <c r="U4990" s="80">
        <v>44082</v>
      </c>
      <c r="V4990" t="s">
        <v>292</v>
      </c>
      <c r="W4990" t="s">
        <v>293</v>
      </c>
      <c r="X4990">
        <v>28</v>
      </c>
      <c r="Y4990">
        <v>1</v>
      </c>
    </row>
    <row r="4991" spans="1:25">
      <c r="A4991" t="s">
        <v>21180</v>
      </c>
      <c r="B4991">
        <v>50</v>
      </c>
      <c r="C4991" t="s">
        <v>39233</v>
      </c>
      <c r="D4991" t="s">
        <v>282</v>
      </c>
      <c r="E4991" t="s">
        <v>39246</v>
      </c>
      <c r="F4991" t="s">
        <v>728</v>
      </c>
      <c r="G4991" t="s">
        <v>39009</v>
      </c>
      <c r="H4991" s="80">
        <v>44847</v>
      </c>
      <c r="I4991">
        <f t="shared" si="462"/>
        <v>2022</v>
      </c>
      <c r="J4991">
        <f t="shared" si="463"/>
        <v>10</v>
      </c>
      <c r="K4991">
        <f t="shared" si="464"/>
        <v>13</v>
      </c>
      <c r="L4991">
        <f t="shared" si="465"/>
        <v>4</v>
      </c>
      <c r="M4991">
        <f t="shared" si="466"/>
        <v>2</v>
      </c>
      <c r="N4991">
        <f t="shared" si="467"/>
        <v>5</v>
      </c>
      <c r="O4991" t="s">
        <v>21181</v>
      </c>
      <c r="P4991" t="s">
        <v>21182</v>
      </c>
      <c r="Q4991" t="s">
        <v>303</v>
      </c>
      <c r="R4991">
        <v>6117.5081060000002</v>
      </c>
      <c r="S4991">
        <v>250</v>
      </c>
      <c r="T4991" t="s">
        <v>290</v>
      </c>
      <c r="U4991" s="80">
        <v>44867</v>
      </c>
      <c r="V4991" t="s">
        <v>337</v>
      </c>
      <c r="W4991" t="s">
        <v>293</v>
      </c>
      <c r="X4991">
        <v>21</v>
      </c>
      <c r="Y4991">
        <v>1</v>
      </c>
    </row>
    <row r="4992" spans="1:25">
      <c r="A4992" t="s">
        <v>21184</v>
      </c>
      <c r="B4992">
        <v>40</v>
      </c>
      <c r="C4992" t="s">
        <v>39233</v>
      </c>
      <c r="D4992" t="s">
        <v>297</v>
      </c>
      <c r="E4992" t="s">
        <v>39244</v>
      </c>
      <c r="F4992" t="s">
        <v>298</v>
      </c>
      <c r="G4992" t="s">
        <v>39009</v>
      </c>
      <c r="H4992" s="80">
        <v>44707</v>
      </c>
      <c r="I4992">
        <f t="shared" si="462"/>
        <v>2022</v>
      </c>
      <c r="J4992">
        <f t="shared" si="463"/>
        <v>5</v>
      </c>
      <c r="K4992">
        <f t="shared" si="464"/>
        <v>26</v>
      </c>
      <c r="L4992">
        <f t="shared" si="465"/>
        <v>2</v>
      </c>
      <c r="M4992">
        <f t="shared" si="466"/>
        <v>4</v>
      </c>
      <c r="N4992">
        <f t="shared" si="467"/>
        <v>5</v>
      </c>
      <c r="O4992" t="s">
        <v>21185</v>
      </c>
      <c r="P4992" t="s">
        <v>21186</v>
      </c>
      <c r="Q4992" t="s">
        <v>360</v>
      </c>
      <c r="R4992">
        <v>29283.954000000002</v>
      </c>
      <c r="S4992">
        <v>422</v>
      </c>
      <c r="T4992" t="s">
        <v>325</v>
      </c>
      <c r="U4992" s="80">
        <v>44736</v>
      </c>
      <c r="V4992" t="s">
        <v>414</v>
      </c>
      <c r="W4992" t="s">
        <v>328</v>
      </c>
      <c r="X4992">
        <v>30</v>
      </c>
      <c r="Y4992">
        <v>1</v>
      </c>
    </row>
    <row r="4993" spans="1:25">
      <c r="A4993" t="s">
        <v>21188</v>
      </c>
      <c r="B4993">
        <v>46</v>
      </c>
      <c r="C4993" t="s">
        <v>39233</v>
      </c>
      <c r="D4993" t="s">
        <v>297</v>
      </c>
      <c r="E4993" t="s">
        <v>39244</v>
      </c>
      <c r="F4993" t="s">
        <v>728</v>
      </c>
      <c r="G4993" t="s">
        <v>39009</v>
      </c>
      <c r="H4993" s="80">
        <v>43950</v>
      </c>
      <c r="I4993">
        <f t="shared" si="462"/>
        <v>2020</v>
      </c>
      <c r="J4993">
        <f t="shared" si="463"/>
        <v>4</v>
      </c>
      <c r="K4993">
        <f t="shared" si="464"/>
        <v>29</v>
      </c>
      <c r="L4993">
        <f t="shared" si="465"/>
        <v>2</v>
      </c>
      <c r="M4993">
        <f t="shared" si="466"/>
        <v>5</v>
      </c>
      <c r="N4993">
        <f t="shared" si="467"/>
        <v>4</v>
      </c>
      <c r="O4993" t="s">
        <v>21189</v>
      </c>
      <c r="P4993" t="s">
        <v>21190</v>
      </c>
      <c r="Q4993" t="s">
        <v>360</v>
      </c>
      <c r="R4993">
        <v>4532.5089269999999</v>
      </c>
      <c r="S4993">
        <v>492</v>
      </c>
      <c r="T4993" t="s">
        <v>325</v>
      </c>
      <c r="U4993" s="80">
        <v>43978</v>
      </c>
      <c r="V4993" t="s">
        <v>307</v>
      </c>
      <c r="W4993" t="s">
        <v>308</v>
      </c>
      <c r="X4993">
        <v>29</v>
      </c>
      <c r="Y4993">
        <v>1</v>
      </c>
    </row>
    <row r="4994" spans="1:25">
      <c r="A4994" t="s">
        <v>21192</v>
      </c>
      <c r="B4994">
        <v>18</v>
      </c>
      <c r="C4994" t="s">
        <v>39226</v>
      </c>
      <c r="D4994" t="s">
        <v>297</v>
      </c>
      <c r="E4994" t="s">
        <v>39247</v>
      </c>
      <c r="F4994" t="s">
        <v>424</v>
      </c>
      <c r="G4994" t="s">
        <v>39009</v>
      </c>
      <c r="H4994" s="80">
        <v>44158</v>
      </c>
      <c r="I4994">
        <f t="shared" si="462"/>
        <v>2020</v>
      </c>
      <c r="J4994">
        <f t="shared" si="463"/>
        <v>11</v>
      </c>
      <c r="K4994">
        <f t="shared" si="464"/>
        <v>23</v>
      </c>
      <c r="L4994">
        <f t="shared" si="465"/>
        <v>4</v>
      </c>
      <c r="M4994">
        <f t="shared" si="466"/>
        <v>4</v>
      </c>
      <c r="N4994">
        <f t="shared" si="467"/>
        <v>2</v>
      </c>
      <c r="O4994" t="s">
        <v>21193</v>
      </c>
      <c r="P4994" t="s">
        <v>21194</v>
      </c>
      <c r="Q4994" t="s">
        <v>360</v>
      </c>
      <c r="R4994">
        <v>23294.683280000001</v>
      </c>
      <c r="S4994">
        <v>152</v>
      </c>
      <c r="T4994" t="s">
        <v>317</v>
      </c>
      <c r="U4994" s="80">
        <v>44185</v>
      </c>
      <c r="V4994" t="s">
        <v>414</v>
      </c>
      <c r="W4994" t="s">
        <v>308</v>
      </c>
      <c r="X4994">
        <v>28</v>
      </c>
      <c r="Y4994">
        <v>1</v>
      </c>
    </row>
    <row r="4995" spans="1:25">
      <c r="A4995" t="s">
        <v>3762</v>
      </c>
      <c r="B4995">
        <v>66</v>
      </c>
      <c r="C4995" t="s">
        <v>39232</v>
      </c>
      <c r="D4995" t="s">
        <v>282</v>
      </c>
      <c r="E4995" t="s">
        <v>39249</v>
      </c>
      <c r="F4995" t="s">
        <v>478</v>
      </c>
      <c r="G4995" t="s">
        <v>39008</v>
      </c>
      <c r="H4995" s="80">
        <v>44557</v>
      </c>
      <c r="I4995">
        <f t="shared" ref="I4995:I5058" si="468">YEAR(H4995)</f>
        <v>2021</v>
      </c>
      <c r="J4995">
        <f t="shared" ref="J4995:J5058" si="469">MONTH(H4995)</f>
        <v>12</v>
      </c>
      <c r="K4995">
        <f t="shared" ref="K4995:K5058" si="470">DAY(H4995)</f>
        <v>27</v>
      </c>
      <c r="L4995">
        <f t="shared" ref="L4995:L5058" si="471">ROUNDUP(J4995/3,0)</f>
        <v>4</v>
      </c>
      <c r="M4995">
        <f t="shared" ref="M4995:M5058" si="472">ROUNDUP(K4995/7,0)</f>
        <v>4</v>
      </c>
      <c r="N4995">
        <f t="shared" ref="N4995:N5058" si="473">WEEKDAY(H4995)</f>
        <v>2</v>
      </c>
      <c r="O4995" t="s">
        <v>21196</v>
      </c>
      <c r="P4995" t="s">
        <v>21197</v>
      </c>
      <c r="Q4995" t="s">
        <v>360</v>
      </c>
      <c r="R4995">
        <v>26512.017250000001</v>
      </c>
      <c r="S4995">
        <v>393</v>
      </c>
      <c r="T4995" t="s">
        <v>290</v>
      </c>
      <c r="U4995" s="80">
        <v>44574</v>
      </c>
      <c r="V4995" t="s">
        <v>292</v>
      </c>
      <c r="W4995" t="s">
        <v>308</v>
      </c>
      <c r="X4995">
        <v>18</v>
      </c>
      <c r="Y4995">
        <v>0</v>
      </c>
    </row>
    <row r="4996" spans="1:25">
      <c r="A4996" t="s">
        <v>21199</v>
      </c>
      <c r="B4996">
        <v>55</v>
      </c>
      <c r="C4996" t="s">
        <v>39233</v>
      </c>
      <c r="D4996" t="s">
        <v>297</v>
      </c>
      <c r="E4996" t="s">
        <v>39244</v>
      </c>
      <c r="F4996" t="s">
        <v>298</v>
      </c>
      <c r="G4996" t="s">
        <v>39009</v>
      </c>
      <c r="H4996" s="80">
        <v>44223</v>
      </c>
      <c r="I4996">
        <f t="shared" si="468"/>
        <v>2021</v>
      </c>
      <c r="J4996">
        <f t="shared" si="469"/>
        <v>1</v>
      </c>
      <c r="K4996">
        <f t="shared" si="470"/>
        <v>27</v>
      </c>
      <c r="L4996">
        <f t="shared" si="471"/>
        <v>1</v>
      </c>
      <c r="M4996">
        <f t="shared" si="472"/>
        <v>4</v>
      </c>
      <c r="N4996">
        <f t="shared" si="473"/>
        <v>4</v>
      </c>
      <c r="O4996" t="s">
        <v>21200</v>
      </c>
      <c r="P4996" t="s">
        <v>21201</v>
      </c>
      <c r="Q4996" t="s">
        <v>343</v>
      </c>
      <c r="R4996">
        <v>11947.73494</v>
      </c>
      <c r="S4996">
        <v>356</v>
      </c>
      <c r="T4996" t="s">
        <v>325</v>
      </c>
      <c r="U4996" s="80">
        <v>44242</v>
      </c>
      <c r="V4996" t="s">
        <v>414</v>
      </c>
      <c r="W4996" t="s">
        <v>328</v>
      </c>
      <c r="X4996">
        <v>20</v>
      </c>
      <c r="Y4996">
        <v>1</v>
      </c>
    </row>
    <row r="4997" spans="1:25">
      <c r="A4997" t="s">
        <v>21203</v>
      </c>
      <c r="B4997">
        <v>72</v>
      </c>
      <c r="C4997" t="s">
        <v>39232</v>
      </c>
      <c r="D4997" t="s">
        <v>282</v>
      </c>
      <c r="E4997" t="s">
        <v>39249</v>
      </c>
      <c r="F4997" t="s">
        <v>424</v>
      </c>
      <c r="G4997" t="s">
        <v>39008</v>
      </c>
      <c r="H4997" s="80">
        <v>44554</v>
      </c>
      <c r="I4997">
        <f t="shared" si="468"/>
        <v>2021</v>
      </c>
      <c r="J4997">
        <f t="shared" si="469"/>
        <v>12</v>
      </c>
      <c r="K4997">
        <f t="shared" si="470"/>
        <v>24</v>
      </c>
      <c r="L4997">
        <f t="shared" si="471"/>
        <v>4</v>
      </c>
      <c r="M4997">
        <f t="shared" si="472"/>
        <v>4</v>
      </c>
      <c r="N4997">
        <f t="shared" si="473"/>
        <v>6</v>
      </c>
      <c r="O4997" t="s">
        <v>21204</v>
      </c>
      <c r="P4997" t="s">
        <v>21205</v>
      </c>
      <c r="Q4997" t="s">
        <v>360</v>
      </c>
      <c r="R4997">
        <v>33806.745459999998</v>
      </c>
      <c r="S4997">
        <v>343</v>
      </c>
      <c r="T4997" t="s">
        <v>290</v>
      </c>
      <c r="U4997" s="80">
        <v>44572</v>
      </c>
      <c r="V4997" t="s">
        <v>307</v>
      </c>
      <c r="W4997" t="s">
        <v>293</v>
      </c>
      <c r="X4997">
        <v>19</v>
      </c>
      <c r="Y4997">
        <v>0</v>
      </c>
    </row>
    <row r="4998" spans="1:25">
      <c r="A4998" t="s">
        <v>21207</v>
      </c>
      <c r="B4998">
        <v>37</v>
      </c>
      <c r="C4998" t="s">
        <v>39233</v>
      </c>
      <c r="D4998" t="s">
        <v>282</v>
      </c>
      <c r="E4998" t="s">
        <v>39246</v>
      </c>
      <c r="F4998" t="s">
        <v>283</v>
      </c>
      <c r="G4998" t="s">
        <v>39009</v>
      </c>
      <c r="H4998" s="80">
        <v>43926</v>
      </c>
      <c r="I4998">
        <f t="shared" si="468"/>
        <v>2020</v>
      </c>
      <c r="J4998">
        <f t="shared" si="469"/>
        <v>4</v>
      </c>
      <c r="K4998">
        <f t="shared" si="470"/>
        <v>5</v>
      </c>
      <c r="L4998">
        <f t="shared" si="471"/>
        <v>2</v>
      </c>
      <c r="M4998">
        <f t="shared" si="472"/>
        <v>1</v>
      </c>
      <c r="N4998">
        <f t="shared" si="473"/>
        <v>1</v>
      </c>
      <c r="O4998" t="s">
        <v>21208</v>
      </c>
      <c r="P4998" t="s">
        <v>21209</v>
      </c>
      <c r="Q4998" t="s">
        <v>303</v>
      </c>
      <c r="R4998">
        <v>21706.807990000001</v>
      </c>
      <c r="S4998">
        <v>426</v>
      </c>
      <c r="T4998" t="s">
        <v>325</v>
      </c>
      <c r="U4998" s="80">
        <v>43936</v>
      </c>
      <c r="V4998" t="s">
        <v>337</v>
      </c>
      <c r="W4998" t="s">
        <v>293</v>
      </c>
      <c r="X4998">
        <v>11</v>
      </c>
      <c r="Y4998">
        <v>1</v>
      </c>
    </row>
    <row r="4999" spans="1:25">
      <c r="A4999" t="s">
        <v>21211</v>
      </c>
      <c r="B4999">
        <v>59</v>
      </c>
      <c r="C4999" t="s">
        <v>39233</v>
      </c>
      <c r="D4999" t="s">
        <v>282</v>
      </c>
      <c r="E4999" t="s">
        <v>39246</v>
      </c>
      <c r="F4999" t="s">
        <v>283</v>
      </c>
      <c r="G4999" t="s">
        <v>299</v>
      </c>
      <c r="H4999" s="80">
        <v>45226</v>
      </c>
      <c r="I4999">
        <f t="shared" si="468"/>
        <v>2023</v>
      </c>
      <c r="J4999">
        <f t="shared" si="469"/>
        <v>10</v>
      </c>
      <c r="K4999">
        <f t="shared" si="470"/>
        <v>27</v>
      </c>
      <c r="L4999">
        <f t="shared" si="471"/>
        <v>4</v>
      </c>
      <c r="M4999">
        <f t="shared" si="472"/>
        <v>4</v>
      </c>
      <c r="N4999">
        <f t="shared" si="473"/>
        <v>6</v>
      </c>
      <c r="O4999" t="s">
        <v>21212</v>
      </c>
      <c r="P4999" t="s">
        <v>21213</v>
      </c>
      <c r="Q4999" t="s">
        <v>352</v>
      </c>
      <c r="R4999">
        <v>40851.824289999997</v>
      </c>
      <c r="S4999">
        <v>119</v>
      </c>
      <c r="T4999" t="s">
        <v>325</v>
      </c>
      <c r="U4999" s="80">
        <v>45254</v>
      </c>
      <c r="V4999" t="s">
        <v>307</v>
      </c>
      <c r="W4999" t="s">
        <v>293</v>
      </c>
      <c r="X4999">
        <v>29</v>
      </c>
      <c r="Y4999">
        <v>0</v>
      </c>
    </row>
    <row r="5000" spans="1:25">
      <c r="A5000" t="s">
        <v>21215</v>
      </c>
      <c r="B5000">
        <v>83</v>
      </c>
      <c r="C5000" t="s">
        <v>39232</v>
      </c>
      <c r="D5000" t="s">
        <v>297</v>
      </c>
      <c r="E5000" t="s">
        <v>39245</v>
      </c>
      <c r="F5000" t="s">
        <v>298</v>
      </c>
      <c r="G5000" t="s">
        <v>39008</v>
      </c>
      <c r="H5000" s="80">
        <v>44507</v>
      </c>
      <c r="I5000">
        <f t="shared" si="468"/>
        <v>2021</v>
      </c>
      <c r="J5000">
        <f t="shared" si="469"/>
        <v>11</v>
      </c>
      <c r="K5000">
        <f t="shared" si="470"/>
        <v>7</v>
      </c>
      <c r="L5000">
        <f t="shared" si="471"/>
        <v>4</v>
      </c>
      <c r="M5000">
        <f t="shared" si="472"/>
        <v>1</v>
      </c>
      <c r="N5000">
        <f t="shared" si="473"/>
        <v>1</v>
      </c>
      <c r="O5000" t="s">
        <v>21216</v>
      </c>
      <c r="P5000" t="s">
        <v>21217</v>
      </c>
      <c r="Q5000" t="s">
        <v>343</v>
      </c>
      <c r="R5000">
        <v>2239.284122</v>
      </c>
      <c r="S5000">
        <v>173</v>
      </c>
      <c r="T5000" t="s">
        <v>290</v>
      </c>
      <c r="U5000" s="80">
        <v>44507</v>
      </c>
      <c r="V5000" t="s">
        <v>307</v>
      </c>
      <c r="W5000" t="s">
        <v>308</v>
      </c>
      <c r="X5000">
        <v>1</v>
      </c>
      <c r="Y5000">
        <v>0</v>
      </c>
    </row>
    <row r="5001" spans="1:25">
      <c r="A5001" t="s">
        <v>21219</v>
      </c>
      <c r="B5001">
        <v>60</v>
      </c>
      <c r="C5001" t="s">
        <v>39232</v>
      </c>
      <c r="D5001" t="s">
        <v>282</v>
      </c>
      <c r="E5001" t="s">
        <v>39249</v>
      </c>
      <c r="F5001" t="s">
        <v>339</v>
      </c>
      <c r="G5001" t="s">
        <v>312</v>
      </c>
      <c r="H5001" s="80">
        <v>43972</v>
      </c>
      <c r="I5001">
        <f t="shared" si="468"/>
        <v>2020</v>
      </c>
      <c r="J5001">
        <f t="shared" si="469"/>
        <v>5</v>
      </c>
      <c r="K5001">
        <f t="shared" si="470"/>
        <v>21</v>
      </c>
      <c r="L5001">
        <f t="shared" si="471"/>
        <v>2</v>
      </c>
      <c r="M5001">
        <f t="shared" si="472"/>
        <v>3</v>
      </c>
      <c r="N5001">
        <f t="shared" si="473"/>
        <v>5</v>
      </c>
      <c r="O5001" t="s">
        <v>21220</v>
      </c>
      <c r="P5001" t="s">
        <v>21221</v>
      </c>
      <c r="Q5001" t="s">
        <v>343</v>
      </c>
      <c r="R5001">
        <v>22884.243900000001</v>
      </c>
      <c r="S5001">
        <v>492</v>
      </c>
      <c r="T5001" t="s">
        <v>290</v>
      </c>
      <c r="U5001" s="80">
        <v>43978</v>
      </c>
      <c r="V5001" t="s">
        <v>414</v>
      </c>
      <c r="W5001" t="s">
        <v>308</v>
      </c>
      <c r="X5001">
        <v>7</v>
      </c>
      <c r="Y5001">
        <v>0</v>
      </c>
    </row>
    <row r="5002" spans="1:25">
      <c r="A5002" t="s">
        <v>21223</v>
      </c>
      <c r="B5002">
        <v>59</v>
      </c>
      <c r="C5002" t="s">
        <v>39233</v>
      </c>
      <c r="D5002" t="s">
        <v>282</v>
      </c>
      <c r="E5002" t="s">
        <v>39246</v>
      </c>
      <c r="F5002" t="s">
        <v>728</v>
      </c>
      <c r="G5002" t="s">
        <v>380</v>
      </c>
      <c r="H5002" s="80">
        <v>44254</v>
      </c>
      <c r="I5002">
        <f t="shared" si="468"/>
        <v>2021</v>
      </c>
      <c r="J5002">
        <f t="shared" si="469"/>
        <v>2</v>
      </c>
      <c r="K5002">
        <f t="shared" si="470"/>
        <v>27</v>
      </c>
      <c r="L5002">
        <f t="shared" si="471"/>
        <v>1</v>
      </c>
      <c r="M5002">
        <f t="shared" si="472"/>
        <v>4</v>
      </c>
      <c r="N5002">
        <f t="shared" si="473"/>
        <v>7</v>
      </c>
      <c r="O5002" t="s">
        <v>21224</v>
      </c>
      <c r="P5002" t="s">
        <v>21225</v>
      </c>
      <c r="Q5002" t="s">
        <v>343</v>
      </c>
      <c r="R5002">
        <v>44544.185109999999</v>
      </c>
      <c r="S5002">
        <v>204</v>
      </c>
      <c r="T5002" t="s">
        <v>290</v>
      </c>
      <c r="U5002" s="80">
        <v>44272</v>
      </c>
      <c r="V5002" t="s">
        <v>327</v>
      </c>
      <c r="W5002" t="s">
        <v>308</v>
      </c>
      <c r="X5002">
        <v>19</v>
      </c>
      <c r="Y5002">
        <v>1</v>
      </c>
    </row>
    <row r="5003" spans="1:25">
      <c r="A5003" t="s">
        <v>21227</v>
      </c>
      <c r="B5003">
        <v>56</v>
      </c>
      <c r="C5003" t="s">
        <v>39233</v>
      </c>
      <c r="D5003" t="s">
        <v>282</v>
      </c>
      <c r="E5003" t="s">
        <v>39246</v>
      </c>
      <c r="F5003" t="s">
        <v>478</v>
      </c>
      <c r="G5003" t="s">
        <v>312</v>
      </c>
      <c r="H5003" s="80">
        <v>44507</v>
      </c>
      <c r="I5003">
        <f t="shared" si="468"/>
        <v>2021</v>
      </c>
      <c r="J5003">
        <f t="shared" si="469"/>
        <v>11</v>
      </c>
      <c r="K5003">
        <f t="shared" si="470"/>
        <v>7</v>
      </c>
      <c r="L5003">
        <f t="shared" si="471"/>
        <v>4</v>
      </c>
      <c r="M5003">
        <f t="shared" si="472"/>
        <v>1</v>
      </c>
      <c r="N5003">
        <f t="shared" si="473"/>
        <v>1</v>
      </c>
      <c r="O5003" t="s">
        <v>16577</v>
      </c>
      <c r="P5003" t="s">
        <v>21228</v>
      </c>
      <c r="Q5003" t="s">
        <v>288</v>
      </c>
      <c r="R5003">
        <v>22550.520280000001</v>
      </c>
      <c r="S5003">
        <v>232</v>
      </c>
      <c r="T5003" t="s">
        <v>325</v>
      </c>
      <c r="U5003" s="80">
        <v>44527</v>
      </c>
      <c r="V5003" t="s">
        <v>292</v>
      </c>
      <c r="W5003" t="s">
        <v>328</v>
      </c>
      <c r="X5003">
        <v>21</v>
      </c>
      <c r="Y5003">
        <v>0</v>
      </c>
    </row>
    <row r="5004" spans="1:25">
      <c r="A5004" t="s">
        <v>21230</v>
      </c>
      <c r="B5004">
        <v>68</v>
      </c>
      <c r="C5004" t="s">
        <v>39232</v>
      </c>
      <c r="D5004" t="s">
        <v>297</v>
      </c>
      <c r="E5004" t="s">
        <v>39245</v>
      </c>
      <c r="F5004" t="s">
        <v>311</v>
      </c>
      <c r="G5004" t="s">
        <v>39009</v>
      </c>
      <c r="H5004" s="80">
        <v>44664</v>
      </c>
      <c r="I5004">
        <f t="shared" si="468"/>
        <v>2022</v>
      </c>
      <c r="J5004">
        <f t="shared" si="469"/>
        <v>4</v>
      </c>
      <c r="K5004">
        <f t="shared" si="470"/>
        <v>13</v>
      </c>
      <c r="L5004">
        <f t="shared" si="471"/>
        <v>2</v>
      </c>
      <c r="M5004">
        <f t="shared" si="472"/>
        <v>2</v>
      </c>
      <c r="N5004">
        <f t="shared" si="473"/>
        <v>4</v>
      </c>
      <c r="O5004" t="s">
        <v>21231</v>
      </c>
      <c r="P5004" t="s">
        <v>21232</v>
      </c>
      <c r="Q5004" t="s">
        <v>352</v>
      </c>
      <c r="R5004">
        <v>28922.798500000001</v>
      </c>
      <c r="S5004">
        <v>290</v>
      </c>
      <c r="T5004" t="s">
        <v>325</v>
      </c>
      <c r="U5004" s="80">
        <v>44683</v>
      </c>
      <c r="V5004" t="s">
        <v>337</v>
      </c>
      <c r="W5004" t="s">
        <v>328</v>
      </c>
      <c r="X5004">
        <v>20</v>
      </c>
      <c r="Y5004">
        <v>1</v>
      </c>
    </row>
    <row r="5005" spans="1:25">
      <c r="A5005" t="s">
        <v>21234</v>
      </c>
      <c r="B5005">
        <v>42</v>
      </c>
      <c r="C5005" t="s">
        <v>39233</v>
      </c>
      <c r="D5005" t="s">
        <v>297</v>
      </c>
      <c r="E5005" t="s">
        <v>39244</v>
      </c>
      <c r="F5005" t="s">
        <v>478</v>
      </c>
      <c r="G5005" t="s">
        <v>39009</v>
      </c>
      <c r="H5005" s="80">
        <v>43452</v>
      </c>
      <c r="I5005">
        <f t="shared" si="468"/>
        <v>2018</v>
      </c>
      <c r="J5005">
        <f t="shared" si="469"/>
        <v>12</v>
      </c>
      <c r="K5005">
        <f t="shared" si="470"/>
        <v>18</v>
      </c>
      <c r="L5005">
        <f t="shared" si="471"/>
        <v>4</v>
      </c>
      <c r="M5005">
        <f t="shared" si="472"/>
        <v>3</v>
      </c>
      <c r="N5005">
        <f t="shared" si="473"/>
        <v>3</v>
      </c>
      <c r="O5005" t="s">
        <v>21235</v>
      </c>
      <c r="P5005" t="s">
        <v>21236</v>
      </c>
      <c r="Q5005" t="s">
        <v>303</v>
      </c>
      <c r="R5005">
        <v>34595.667150000001</v>
      </c>
      <c r="S5005">
        <v>118</v>
      </c>
      <c r="T5005" t="s">
        <v>325</v>
      </c>
      <c r="U5005" s="80">
        <v>43466</v>
      </c>
      <c r="V5005" t="s">
        <v>414</v>
      </c>
      <c r="W5005" t="s">
        <v>308</v>
      </c>
      <c r="X5005">
        <v>15</v>
      </c>
      <c r="Y5005">
        <v>1</v>
      </c>
    </row>
    <row r="5006" spans="1:25">
      <c r="A5006" t="s">
        <v>21238</v>
      </c>
      <c r="B5006">
        <v>54</v>
      </c>
      <c r="C5006" t="s">
        <v>39233</v>
      </c>
      <c r="D5006" t="s">
        <v>297</v>
      </c>
      <c r="E5006" t="s">
        <v>39244</v>
      </c>
      <c r="F5006" t="s">
        <v>283</v>
      </c>
      <c r="G5006" t="s">
        <v>39009</v>
      </c>
      <c r="H5006" s="80">
        <v>45165</v>
      </c>
      <c r="I5006">
        <f t="shared" si="468"/>
        <v>2023</v>
      </c>
      <c r="J5006">
        <f t="shared" si="469"/>
        <v>8</v>
      </c>
      <c r="K5006">
        <f t="shared" si="470"/>
        <v>27</v>
      </c>
      <c r="L5006">
        <f t="shared" si="471"/>
        <v>3</v>
      </c>
      <c r="M5006">
        <f t="shared" si="472"/>
        <v>4</v>
      </c>
      <c r="N5006">
        <f t="shared" si="473"/>
        <v>1</v>
      </c>
      <c r="O5006" t="s">
        <v>21239</v>
      </c>
      <c r="P5006" t="s">
        <v>8027</v>
      </c>
      <c r="Q5006" t="s">
        <v>303</v>
      </c>
      <c r="R5006">
        <v>13467.17347</v>
      </c>
      <c r="S5006">
        <v>367</v>
      </c>
      <c r="T5006" t="s">
        <v>325</v>
      </c>
      <c r="U5006" s="80">
        <v>45180</v>
      </c>
      <c r="V5006" t="s">
        <v>327</v>
      </c>
      <c r="W5006" t="s">
        <v>308</v>
      </c>
      <c r="X5006">
        <v>16</v>
      </c>
      <c r="Y5006">
        <v>1</v>
      </c>
    </row>
    <row r="5007" spans="1:25">
      <c r="A5007" t="s">
        <v>21241</v>
      </c>
      <c r="B5007">
        <v>32</v>
      </c>
      <c r="C5007" t="s">
        <v>39226</v>
      </c>
      <c r="D5007" t="s">
        <v>282</v>
      </c>
      <c r="E5007" t="s">
        <v>39248</v>
      </c>
      <c r="F5007" t="s">
        <v>478</v>
      </c>
      <c r="G5007" t="s">
        <v>299</v>
      </c>
      <c r="H5007" s="80">
        <v>43705</v>
      </c>
      <c r="I5007">
        <f t="shared" si="468"/>
        <v>2019</v>
      </c>
      <c r="J5007">
        <f t="shared" si="469"/>
        <v>8</v>
      </c>
      <c r="K5007">
        <f t="shared" si="470"/>
        <v>28</v>
      </c>
      <c r="L5007">
        <f t="shared" si="471"/>
        <v>3</v>
      </c>
      <c r="M5007">
        <f t="shared" si="472"/>
        <v>4</v>
      </c>
      <c r="N5007">
        <f t="shared" si="473"/>
        <v>4</v>
      </c>
      <c r="O5007" t="s">
        <v>21242</v>
      </c>
      <c r="P5007" t="s">
        <v>21243</v>
      </c>
      <c r="Q5007" t="s">
        <v>343</v>
      </c>
      <c r="R5007">
        <v>29092.668000000001</v>
      </c>
      <c r="S5007">
        <v>438</v>
      </c>
      <c r="T5007" t="s">
        <v>317</v>
      </c>
      <c r="U5007" s="80">
        <v>43733</v>
      </c>
      <c r="V5007" t="s">
        <v>292</v>
      </c>
      <c r="W5007" t="s">
        <v>293</v>
      </c>
      <c r="X5007">
        <v>29</v>
      </c>
      <c r="Y5007">
        <v>0</v>
      </c>
    </row>
    <row r="5008" spans="1:25">
      <c r="A5008" t="s">
        <v>21245</v>
      </c>
      <c r="B5008">
        <v>59</v>
      </c>
      <c r="C5008" t="s">
        <v>39233</v>
      </c>
      <c r="D5008" t="s">
        <v>282</v>
      </c>
      <c r="E5008" t="s">
        <v>39246</v>
      </c>
      <c r="F5008" t="s">
        <v>365</v>
      </c>
      <c r="G5008" t="s">
        <v>39008</v>
      </c>
      <c r="H5008" s="80">
        <v>44932</v>
      </c>
      <c r="I5008">
        <f t="shared" si="468"/>
        <v>2023</v>
      </c>
      <c r="J5008">
        <f t="shared" si="469"/>
        <v>1</v>
      </c>
      <c r="K5008">
        <f t="shared" si="470"/>
        <v>6</v>
      </c>
      <c r="L5008">
        <f t="shared" si="471"/>
        <v>1</v>
      </c>
      <c r="M5008">
        <f t="shared" si="472"/>
        <v>1</v>
      </c>
      <c r="N5008">
        <f t="shared" si="473"/>
        <v>6</v>
      </c>
      <c r="O5008" t="s">
        <v>21246</v>
      </c>
      <c r="P5008" t="s">
        <v>21247</v>
      </c>
      <c r="Q5008" t="s">
        <v>352</v>
      </c>
      <c r="R5008">
        <v>36624.29161</v>
      </c>
      <c r="S5008">
        <v>372</v>
      </c>
      <c r="T5008" t="s">
        <v>290</v>
      </c>
      <c r="U5008" s="80">
        <v>44942</v>
      </c>
      <c r="V5008" t="s">
        <v>337</v>
      </c>
      <c r="W5008" t="s">
        <v>308</v>
      </c>
      <c r="X5008">
        <v>11</v>
      </c>
      <c r="Y5008">
        <v>0</v>
      </c>
    </row>
    <row r="5009" spans="1:25">
      <c r="A5009" t="s">
        <v>21249</v>
      </c>
      <c r="B5009">
        <v>20</v>
      </c>
      <c r="C5009" t="s">
        <v>39226</v>
      </c>
      <c r="D5009" t="s">
        <v>282</v>
      </c>
      <c r="E5009" t="s">
        <v>39248</v>
      </c>
      <c r="F5009" t="s">
        <v>424</v>
      </c>
      <c r="G5009" t="s">
        <v>312</v>
      </c>
      <c r="H5009" s="80">
        <v>44410</v>
      </c>
      <c r="I5009">
        <f t="shared" si="468"/>
        <v>2021</v>
      </c>
      <c r="J5009">
        <f t="shared" si="469"/>
        <v>8</v>
      </c>
      <c r="K5009">
        <f t="shared" si="470"/>
        <v>2</v>
      </c>
      <c r="L5009">
        <f t="shared" si="471"/>
        <v>3</v>
      </c>
      <c r="M5009">
        <f t="shared" si="472"/>
        <v>1</v>
      </c>
      <c r="N5009">
        <f t="shared" si="473"/>
        <v>2</v>
      </c>
      <c r="O5009" t="s">
        <v>21250</v>
      </c>
      <c r="P5009" t="s">
        <v>21251</v>
      </c>
      <c r="Q5009" t="s">
        <v>303</v>
      </c>
      <c r="R5009">
        <v>24277.209760000002</v>
      </c>
      <c r="S5009">
        <v>493</v>
      </c>
      <c r="T5009" t="s">
        <v>325</v>
      </c>
      <c r="U5009" s="80">
        <v>44425</v>
      </c>
      <c r="V5009" t="s">
        <v>327</v>
      </c>
      <c r="W5009" t="s">
        <v>293</v>
      </c>
      <c r="X5009">
        <v>16</v>
      </c>
      <c r="Y5009">
        <v>0</v>
      </c>
    </row>
    <row r="5010" spans="1:25">
      <c r="A5010" t="s">
        <v>21253</v>
      </c>
      <c r="B5010">
        <v>54</v>
      </c>
      <c r="C5010" t="s">
        <v>39233</v>
      </c>
      <c r="D5010" t="s">
        <v>282</v>
      </c>
      <c r="E5010" t="s">
        <v>39246</v>
      </c>
      <c r="F5010" t="s">
        <v>365</v>
      </c>
      <c r="G5010" t="s">
        <v>284</v>
      </c>
      <c r="H5010" s="80">
        <v>43841</v>
      </c>
      <c r="I5010">
        <f t="shared" si="468"/>
        <v>2020</v>
      </c>
      <c r="J5010">
        <f t="shared" si="469"/>
        <v>1</v>
      </c>
      <c r="K5010">
        <f t="shared" si="470"/>
        <v>11</v>
      </c>
      <c r="L5010">
        <f t="shared" si="471"/>
        <v>1</v>
      </c>
      <c r="M5010">
        <f t="shared" si="472"/>
        <v>2</v>
      </c>
      <c r="N5010">
        <f t="shared" si="473"/>
        <v>7</v>
      </c>
      <c r="O5010" t="s">
        <v>5566</v>
      </c>
      <c r="P5010" t="s">
        <v>21254</v>
      </c>
      <c r="Q5010" t="s">
        <v>360</v>
      </c>
      <c r="R5010">
        <v>2192.5121610000001</v>
      </c>
      <c r="S5010">
        <v>157</v>
      </c>
      <c r="T5010" t="s">
        <v>290</v>
      </c>
      <c r="U5010" s="80">
        <v>43854</v>
      </c>
      <c r="V5010" t="s">
        <v>327</v>
      </c>
      <c r="W5010" t="s">
        <v>328</v>
      </c>
      <c r="X5010">
        <v>14</v>
      </c>
      <c r="Y5010">
        <v>0</v>
      </c>
    </row>
    <row r="5011" spans="1:25">
      <c r="A5011" t="s">
        <v>21256</v>
      </c>
      <c r="B5011">
        <v>66</v>
      </c>
      <c r="C5011" t="s">
        <v>39232</v>
      </c>
      <c r="D5011" t="s">
        <v>297</v>
      </c>
      <c r="E5011" t="s">
        <v>39245</v>
      </c>
      <c r="F5011" t="s">
        <v>365</v>
      </c>
      <c r="G5011" t="s">
        <v>39009</v>
      </c>
      <c r="H5011" s="80">
        <v>45162</v>
      </c>
      <c r="I5011">
        <f t="shared" si="468"/>
        <v>2023</v>
      </c>
      <c r="J5011">
        <f t="shared" si="469"/>
        <v>8</v>
      </c>
      <c r="K5011">
        <f t="shared" si="470"/>
        <v>24</v>
      </c>
      <c r="L5011">
        <f t="shared" si="471"/>
        <v>3</v>
      </c>
      <c r="M5011">
        <f t="shared" si="472"/>
        <v>4</v>
      </c>
      <c r="N5011">
        <f t="shared" si="473"/>
        <v>5</v>
      </c>
      <c r="O5011" t="s">
        <v>21257</v>
      </c>
      <c r="P5011" t="s">
        <v>21258</v>
      </c>
      <c r="Q5011" t="s">
        <v>360</v>
      </c>
      <c r="R5011">
        <v>4660.7293829999999</v>
      </c>
      <c r="S5011">
        <v>426</v>
      </c>
      <c r="T5011" t="s">
        <v>325</v>
      </c>
      <c r="U5011" s="80">
        <v>45184</v>
      </c>
      <c r="V5011" t="s">
        <v>327</v>
      </c>
      <c r="W5011" t="s">
        <v>308</v>
      </c>
      <c r="X5011">
        <v>23</v>
      </c>
      <c r="Y5011">
        <v>1</v>
      </c>
    </row>
    <row r="5012" spans="1:25">
      <c r="A5012" t="s">
        <v>21260</v>
      </c>
      <c r="B5012">
        <v>39</v>
      </c>
      <c r="C5012" t="s">
        <v>39233</v>
      </c>
      <c r="D5012" t="s">
        <v>282</v>
      </c>
      <c r="E5012" t="s">
        <v>39246</v>
      </c>
      <c r="F5012" t="s">
        <v>424</v>
      </c>
      <c r="G5012" t="s">
        <v>299</v>
      </c>
      <c r="H5012" s="80">
        <v>45046</v>
      </c>
      <c r="I5012">
        <f t="shared" si="468"/>
        <v>2023</v>
      </c>
      <c r="J5012">
        <f t="shared" si="469"/>
        <v>4</v>
      </c>
      <c r="K5012">
        <f t="shared" si="470"/>
        <v>30</v>
      </c>
      <c r="L5012">
        <f t="shared" si="471"/>
        <v>2</v>
      </c>
      <c r="M5012">
        <f t="shared" si="472"/>
        <v>5</v>
      </c>
      <c r="N5012">
        <f t="shared" si="473"/>
        <v>1</v>
      </c>
      <c r="O5012" t="s">
        <v>21261</v>
      </c>
      <c r="P5012" t="s">
        <v>21262</v>
      </c>
      <c r="Q5012" t="s">
        <v>352</v>
      </c>
      <c r="R5012">
        <v>2110.2263969999999</v>
      </c>
      <c r="S5012">
        <v>156</v>
      </c>
      <c r="T5012" t="s">
        <v>317</v>
      </c>
      <c r="U5012" s="80">
        <v>45072</v>
      </c>
      <c r="V5012" t="s">
        <v>327</v>
      </c>
      <c r="W5012" t="s">
        <v>328</v>
      </c>
      <c r="X5012">
        <v>27</v>
      </c>
      <c r="Y5012">
        <v>0</v>
      </c>
    </row>
    <row r="5013" spans="1:25">
      <c r="A5013" t="s">
        <v>21264</v>
      </c>
      <c r="B5013">
        <v>20</v>
      </c>
      <c r="C5013" t="s">
        <v>39226</v>
      </c>
      <c r="D5013" t="s">
        <v>282</v>
      </c>
      <c r="E5013" t="s">
        <v>39248</v>
      </c>
      <c r="F5013" t="s">
        <v>478</v>
      </c>
      <c r="G5013" t="s">
        <v>284</v>
      </c>
      <c r="H5013" s="80">
        <v>44837</v>
      </c>
      <c r="I5013">
        <f t="shared" si="468"/>
        <v>2022</v>
      </c>
      <c r="J5013">
        <f t="shared" si="469"/>
        <v>10</v>
      </c>
      <c r="K5013">
        <f t="shared" si="470"/>
        <v>3</v>
      </c>
      <c r="L5013">
        <f t="shared" si="471"/>
        <v>4</v>
      </c>
      <c r="M5013">
        <f t="shared" si="472"/>
        <v>1</v>
      </c>
      <c r="N5013">
        <f t="shared" si="473"/>
        <v>2</v>
      </c>
      <c r="O5013" t="s">
        <v>21265</v>
      </c>
      <c r="P5013" t="s">
        <v>21266</v>
      </c>
      <c r="Q5013" t="s">
        <v>303</v>
      </c>
      <c r="R5013">
        <v>41593.407079999997</v>
      </c>
      <c r="S5013">
        <v>411</v>
      </c>
      <c r="T5013" t="s">
        <v>325</v>
      </c>
      <c r="U5013" s="80">
        <v>44841</v>
      </c>
      <c r="V5013" t="s">
        <v>414</v>
      </c>
      <c r="W5013" t="s">
        <v>308</v>
      </c>
      <c r="X5013">
        <v>5</v>
      </c>
      <c r="Y5013">
        <v>0</v>
      </c>
    </row>
    <row r="5014" spans="1:25">
      <c r="A5014" t="s">
        <v>21268</v>
      </c>
      <c r="B5014">
        <v>57</v>
      </c>
      <c r="C5014" t="s">
        <v>39233</v>
      </c>
      <c r="D5014" t="s">
        <v>282</v>
      </c>
      <c r="E5014" t="s">
        <v>39246</v>
      </c>
      <c r="F5014" t="s">
        <v>365</v>
      </c>
      <c r="G5014" t="s">
        <v>39009</v>
      </c>
      <c r="H5014" s="80">
        <v>43998</v>
      </c>
      <c r="I5014">
        <f t="shared" si="468"/>
        <v>2020</v>
      </c>
      <c r="J5014">
        <f t="shared" si="469"/>
        <v>6</v>
      </c>
      <c r="K5014">
        <f t="shared" si="470"/>
        <v>16</v>
      </c>
      <c r="L5014">
        <f t="shared" si="471"/>
        <v>2</v>
      </c>
      <c r="M5014">
        <f t="shared" si="472"/>
        <v>3</v>
      </c>
      <c r="N5014">
        <f t="shared" si="473"/>
        <v>3</v>
      </c>
      <c r="O5014" t="s">
        <v>21269</v>
      </c>
      <c r="P5014" t="s">
        <v>21270</v>
      </c>
      <c r="Q5014" t="s">
        <v>288</v>
      </c>
      <c r="R5014">
        <v>22748.407459999999</v>
      </c>
      <c r="S5014">
        <v>389</v>
      </c>
      <c r="T5014" t="s">
        <v>317</v>
      </c>
      <c r="U5014" s="80">
        <v>44019</v>
      </c>
      <c r="V5014" t="s">
        <v>337</v>
      </c>
      <c r="W5014" t="s">
        <v>328</v>
      </c>
      <c r="X5014">
        <v>22</v>
      </c>
      <c r="Y5014">
        <v>1</v>
      </c>
    </row>
    <row r="5015" spans="1:25">
      <c r="A5015" t="s">
        <v>21272</v>
      </c>
      <c r="B5015">
        <v>26</v>
      </c>
      <c r="C5015" t="s">
        <v>39226</v>
      </c>
      <c r="D5015" t="s">
        <v>297</v>
      </c>
      <c r="E5015" t="s">
        <v>39247</v>
      </c>
      <c r="F5015" t="s">
        <v>311</v>
      </c>
      <c r="G5015" t="s">
        <v>299</v>
      </c>
      <c r="H5015" s="80">
        <v>45160</v>
      </c>
      <c r="I5015">
        <f t="shared" si="468"/>
        <v>2023</v>
      </c>
      <c r="J5015">
        <f t="shared" si="469"/>
        <v>8</v>
      </c>
      <c r="K5015">
        <f t="shared" si="470"/>
        <v>22</v>
      </c>
      <c r="L5015">
        <f t="shared" si="471"/>
        <v>3</v>
      </c>
      <c r="M5015">
        <f t="shared" si="472"/>
        <v>4</v>
      </c>
      <c r="N5015">
        <f t="shared" si="473"/>
        <v>3</v>
      </c>
      <c r="O5015" t="s">
        <v>21273</v>
      </c>
      <c r="P5015" t="s">
        <v>21274</v>
      </c>
      <c r="Q5015" t="s">
        <v>343</v>
      </c>
      <c r="R5015">
        <v>36227.456100000003</v>
      </c>
      <c r="S5015">
        <v>221</v>
      </c>
      <c r="T5015" t="s">
        <v>325</v>
      </c>
      <c r="U5015" s="80">
        <v>45184</v>
      </c>
      <c r="V5015" t="s">
        <v>307</v>
      </c>
      <c r="W5015" t="s">
        <v>308</v>
      </c>
      <c r="X5015">
        <v>25</v>
      </c>
      <c r="Y5015">
        <v>0</v>
      </c>
    </row>
    <row r="5016" spans="1:25">
      <c r="A5016" t="s">
        <v>21276</v>
      </c>
      <c r="B5016">
        <v>55</v>
      </c>
      <c r="C5016" t="s">
        <v>39233</v>
      </c>
      <c r="D5016" t="s">
        <v>282</v>
      </c>
      <c r="E5016" t="s">
        <v>39246</v>
      </c>
      <c r="F5016" t="s">
        <v>283</v>
      </c>
      <c r="G5016" t="s">
        <v>312</v>
      </c>
      <c r="H5016" s="80">
        <v>45124</v>
      </c>
      <c r="I5016">
        <f t="shared" si="468"/>
        <v>2023</v>
      </c>
      <c r="J5016">
        <f t="shared" si="469"/>
        <v>7</v>
      </c>
      <c r="K5016">
        <f t="shared" si="470"/>
        <v>17</v>
      </c>
      <c r="L5016">
        <f t="shared" si="471"/>
        <v>3</v>
      </c>
      <c r="M5016">
        <f t="shared" si="472"/>
        <v>3</v>
      </c>
      <c r="N5016">
        <f t="shared" si="473"/>
        <v>2</v>
      </c>
      <c r="O5016" t="s">
        <v>21277</v>
      </c>
      <c r="P5016" t="s">
        <v>21278</v>
      </c>
      <c r="Q5016" t="s">
        <v>303</v>
      </c>
      <c r="R5016">
        <v>24317.29808</v>
      </c>
      <c r="S5016">
        <v>340</v>
      </c>
      <c r="T5016" t="s">
        <v>325</v>
      </c>
      <c r="U5016" s="80">
        <v>45129</v>
      </c>
      <c r="V5016" t="s">
        <v>337</v>
      </c>
      <c r="W5016" t="s">
        <v>328</v>
      </c>
      <c r="X5016">
        <v>6</v>
      </c>
      <c r="Y5016">
        <v>0</v>
      </c>
    </row>
    <row r="5017" spans="1:25">
      <c r="A5017" t="s">
        <v>5023</v>
      </c>
      <c r="B5017">
        <v>46</v>
      </c>
      <c r="C5017" t="s">
        <v>39233</v>
      </c>
      <c r="D5017" t="s">
        <v>297</v>
      </c>
      <c r="E5017" t="s">
        <v>39244</v>
      </c>
      <c r="F5017" t="s">
        <v>298</v>
      </c>
      <c r="G5017" t="s">
        <v>39009</v>
      </c>
      <c r="H5017" s="80">
        <v>43957</v>
      </c>
      <c r="I5017">
        <f t="shared" si="468"/>
        <v>2020</v>
      </c>
      <c r="J5017">
        <f t="shared" si="469"/>
        <v>5</v>
      </c>
      <c r="K5017">
        <f t="shared" si="470"/>
        <v>6</v>
      </c>
      <c r="L5017">
        <f t="shared" si="471"/>
        <v>2</v>
      </c>
      <c r="M5017">
        <f t="shared" si="472"/>
        <v>1</v>
      </c>
      <c r="N5017">
        <f t="shared" si="473"/>
        <v>4</v>
      </c>
      <c r="O5017" t="s">
        <v>21280</v>
      </c>
      <c r="P5017" t="s">
        <v>21281</v>
      </c>
      <c r="Q5017" t="s">
        <v>303</v>
      </c>
      <c r="R5017">
        <v>13295.803610000001</v>
      </c>
      <c r="S5017">
        <v>454</v>
      </c>
      <c r="T5017" t="s">
        <v>325</v>
      </c>
      <c r="U5017" s="80">
        <v>43975</v>
      </c>
      <c r="V5017" t="s">
        <v>307</v>
      </c>
      <c r="W5017" t="s">
        <v>308</v>
      </c>
      <c r="X5017">
        <v>19</v>
      </c>
      <c r="Y5017">
        <v>1</v>
      </c>
    </row>
    <row r="5018" spans="1:25">
      <c r="A5018" t="s">
        <v>21283</v>
      </c>
      <c r="B5018">
        <v>27</v>
      </c>
      <c r="C5018" t="s">
        <v>39226</v>
      </c>
      <c r="D5018" t="s">
        <v>282</v>
      </c>
      <c r="E5018" t="s">
        <v>39248</v>
      </c>
      <c r="F5018" t="s">
        <v>283</v>
      </c>
      <c r="G5018" t="s">
        <v>39009</v>
      </c>
      <c r="H5018" s="80">
        <v>44511</v>
      </c>
      <c r="I5018">
        <f t="shared" si="468"/>
        <v>2021</v>
      </c>
      <c r="J5018">
        <f t="shared" si="469"/>
        <v>11</v>
      </c>
      <c r="K5018">
        <f t="shared" si="470"/>
        <v>11</v>
      </c>
      <c r="L5018">
        <f t="shared" si="471"/>
        <v>4</v>
      </c>
      <c r="M5018">
        <f t="shared" si="472"/>
        <v>2</v>
      </c>
      <c r="N5018">
        <f t="shared" si="473"/>
        <v>5</v>
      </c>
      <c r="O5018" t="s">
        <v>21284</v>
      </c>
      <c r="P5018" t="s">
        <v>21285</v>
      </c>
      <c r="Q5018" t="s">
        <v>303</v>
      </c>
      <c r="R5018">
        <v>22000.138569999999</v>
      </c>
      <c r="S5018">
        <v>476</v>
      </c>
      <c r="T5018" t="s">
        <v>317</v>
      </c>
      <c r="U5018" s="80">
        <v>44523</v>
      </c>
      <c r="V5018" t="s">
        <v>292</v>
      </c>
      <c r="W5018" t="s">
        <v>293</v>
      </c>
      <c r="X5018">
        <v>13</v>
      </c>
      <c r="Y5018">
        <v>1</v>
      </c>
    </row>
    <row r="5019" spans="1:25">
      <c r="A5019" t="s">
        <v>3511</v>
      </c>
      <c r="B5019">
        <v>62</v>
      </c>
      <c r="C5019" t="s">
        <v>39232</v>
      </c>
      <c r="D5019" t="s">
        <v>282</v>
      </c>
      <c r="E5019" t="s">
        <v>39249</v>
      </c>
      <c r="F5019" t="s">
        <v>339</v>
      </c>
      <c r="G5019" t="s">
        <v>299</v>
      </c>
      <c r="H5019" s="80">
        <v>44571</v>
      </c>
      <c r="I5019">
        <f t="shared" si="468"/>
        <v>2022</v>
      </c>
      <c r="J5019">
        <f t="shared" si="469"/>
        <v>1</v>
      </c>
      <c r="K5019">
        <f t="shared" si="470"/>
        <v>10</v>
      </c>
      <c r="L5019">
        <f t="shared" si="471"/>
        <v>1</v>
      </c>
      <c r="M5019">
        <f t="shared" si="472"/>
        <v>2</v>
      </c>
      <c r="N5019">
        <f t="shared" si="473"/>
        <v>2</v>
      </c>
      <c r="O5019" t="s">
        <v>21287</v>
      </c>
      <c r="P5019" t="s">
        <v>21288</v>
      </c>
      <c r="Q5019" t="s">
        <v>343</v>
      </c>
      <c r="R5019">
        <v>6355.4544159999996</v>
      </c>
      <c r="S5019">
        <v>403</v>
      </c>
      <c r="T5019" t="s">
        <v>317</v>
      </c>
      <c r="U5019" s="80">
        <v>44587</v>
      </c>
      <c r="V5019" t="s">
        <v>414</v>
      </c>
      <c r="W5019" t="s">
        <v>293</v>
      </c>
      <c r="X5019">
        <v>17</v>
      </c>
      <c r="Y5019">
        <v>0</v>
      </c>
    </row>
    <row r="5020" spans="1:25">
      <c r="A5020" t="s">
        <v>21290</v>
      </c>
      <c r="B5020">
        <v>65</v>
      </c>
      <c r="C5020" t="s">
        <v>39232</v>
      </c>
      <c r="D5020" t="s">
        <v>282</v>
      </c>
      <c r="E5020" t="s">
        <v>39249</v>
      </c>
      <c r="F5020" t="s">
        <v>311</v>
      </c>
      <c r="G5020" t="s">
        <v>299</v>
      </c>
      <c r="H5020" s="80">
        <v>45150</v>
      </c>
      <c r="I5020">
        <f t="shared" si="468"/>
        <v>2023</v>
      </c>
      <c r="J5020">
        <f t="shared" si="469"/>
        <v>8</v>
      </c>
      <c r="K5020">
        <f t="shared" si="470"/>
        <v>12</v>
      </c>
      <c r="L5020">
        <f t="shared" si="471"/>
        <v>3</v>
      </c>
      <c r="M5020">
        <f t="shared" si="472"/>
        <v>2</v>
      </c>
      <c r="N5020">
        <f t="shared" si="473"/>
        <v>7</v>
      </c>
      <c r="O5020" t="s">
        <v>21291</v>
      </c>
      <c r="P5020" t="s">
        <v>21292</v>
      </c>
      <c r="Q5020" t="s">
        <v>343</v>
      </c>
      <c r="R5020">
        <v>23805.374169999999</v>
      </c>
      <c r="S5020">
        <v>234</v>
      </c>
      <c r="T5020" t="s">
        <v>317</v>
      </c>
      <c r="U5020" s="80">
        <v>45178</v>
      </c>
      <c r="V5020" t="s">
        <v>292</v>
      </c>
      <c r="W5020" t="s">
        <v>328</v>
      </c>
      <c r="X5020">
        <v>29</v>
      </c>
      <c r="Y5020">
        <v>0</v>
      </c>
    </row>
    <row r="5021" spans="1:25">
      <c r="A5021" t="s">
        <v>21294</v>
      </c>
      <c r="B5021">
        <v>23</v>
      </c>
      <c r="C5021" t="s">
        <v>39226</v>
      </c>
      <c r="D5021" t="s">
        <v>282</v>
      </c>
      <c r="E5021" t="s">
        <v>39248</v>
      </c>
      <c r="F5021" t="s">
        <v>283</v>
      </c>
      <c r="G5021" t="s">
        <v>39008</v>
      </c>
      <c r="H5021" s="80">
        <v>45033</v>
      </c>
      <c r="I5021">
        <f t="shared" si="468"/>
        <v>2023</v>
      </c>
      <c r="J5021">
        <f t="shared" si="469"/>
        <v>4</v>
      </c>
      <c r="K5021">
        <f t="shared" si="470"/>
        <v>17</v>
      </c>
      <c r="L5021">
        <f t="shared" si="471"/>
        <v>2</v>
      </c>
      <c r="M5021">
        <f t="shared" si="472"/>
        <v>3</v>
      </c>
      <c r="N5021">
        <f t="shared" si="473"/>
        <v>2</v>
      </c>
      <c r="O5021" t="s">
        <v>21295</v>
      </c>
      <c r="P5021" t="s">
        <v>21296</v>
      </c>
      <c r="Q5021" t="s">
        <v>360</v>
      </c>
      <c r="R5021">
        <v>15804.371499999999</v>
      </c>
      <c r="S5021">
        <v>319</v>
      </c>
      <c r="T5021" t="s">
        <v>290</v>
      </c>
      <c r="U5021" s="80">
        <v>45056</v>
      </c>
      <c r="V5021" t="s">
        <v>337</v>
      </c>
      <c r="W5021" t="s">
        <v>293</v>
      </c>
      <c r="X5021">
        <v>24</v>
      </c>
      <c r="Y5021">
        <v>0</v>
      </c>
    </row>
    <row r="5022" spans="1:25">
      <c r="A5022" t="s">
        <v>21298</v>
      </c>
      <c r="B5022">
        <v>76</v>
      </c>
      <c r="C5022" t="s">
        <v>39232</v>
      </c>
      <c r="D5022" t="s">
        <v>282</v>
      </c>
      <c r="E5022" t="s">
        <v>39249</v>
      </c>
      <c r="F5022" t="s">
        <v>283</v>
      </c>
      <c r="G5022" t="s">
        <v>299</v>
      </c>
      <c r="H5022" s="80">
        <v>43620</v>
      </c>
      <c r="I5022">
        <f t="shared" si="468"/>
        <v>2019</v>
      </c>
      <c r="J5022">
        <f t="shared" si="469"/>
        <v>6</v>
      </c>
      <c r="K5022">
        <f t="shared" si="470"/>
        <v>4</v>
      </c>
      <c r="L5022">
        <f t="shared" si="471"/>
        <v>2</v>
      </c>
      <c r="M5022">
        <f t="shared" si="472"/>
        <v>1</v>
      </c>
      <c r="N5022">
        <f t="shared" si="473"/>
        <v>3</v>
      </c>
      <c r="O5022" t="s">
        <v>21299</v>
      </c>
      <c r="P5022" t="s">
        <v>4850</v>
      </c>
      <c r="Q5022" t="s">
        <v>360</v>
      </c>
      <c r="R5022">
        <v>29608.808010000001</v>
      </c>
      <c r="S5022">
        <v>358</v>
      </c>
      <c r="T5022" t="s">
        <v>325</v>
      </c>
      <c r="U5022" s="80">
        <v>43641</v>
      </c>
      <c r="V5022" t="s">
        <v>327</v>
      </c>
      <c r="W5022" t="s">
        <v>308</v>
      </c>
      <c r="X5022">
        <v>22</v>
      </c>
      <c r="Y5022">
        <v>0</v>
      </c>
    </row>
    <row r="5023" spans="1:25">
      <c r="A5023" t="s">
        <v>3874</v>
      </c>
      <c r="B5023">
        <v>85</v>
      </c>
      <c r="C5023" t="s">
        <v>39232</v>
      </c>
      <c r="D5023" t="s">
        <v>282</v>
      </c>
      <c r="E5023" t="s">
        <v>39249</v>
      </c>
      <c r="F5023" t="s">
        <v>728</v>
      </c>
      <c r="G5023" t="s">
        <v>312</v>
      </c>
      <c r="H5023" s="80">
        <v>44527</v>
      </c>
      <c r="I5023">
        <f t="shared" si="468"/>
        <v>2021</v>
      </c>
      <c r="J5023">
        <f t="shared" si="469"/>
        <v>11</v>
      </c>
      <c r="K5023">
        <f t="shared" si="470"/>
        <v>27</v>
      </c>
      <c r="L5023">
        <f t="shared" si="471"/>
        <v>4</v>
      </c>
      <c r="M5023">
        <f t="shared" si="472"/>
        <v>4</v>
      </c>
      <c r="N5023">
        <f t="shared" si="473"/>
        <v>7</v>
      </c>
      <c r="O5023" t="s">
        <v>21301</v>
      </c>
      <c r="P5023" t="s">
        <v>1478</v>
      </c>
      <c r="Q5023" t="s">
        <v>360</v>
      </c>
      <c r="R5023">
        <v>16124.806930000001</v>
      </c>
      <c r="S5023">
        <v>478</v>
      </c>
      <c r="T5023" t="s">
        <v>317</v>
      </c>
      <c r="U5023" s="80">
        <v>44557</v>
      </c>
      <c r="V5023" t="s">
        <v>414</v>
      </c>
      <c r="W5023" t="s">
        <v>293</v>
      </c>
      <c r="X5023">
        <v>31</v>
      </c>
      <c r="Y5023">
        <v>0</v>
      </c>
    </row>
    <row r="5024" spans="1:25">
      <c r="A5024" t="s">
        <v>21303</v>
      </c>
      <c r="B5024">
        <v>29</v>
      </c>
      <c r="C5024" t="s">
        <v>39226</v>
      </c>
      <c r="D5024" t="s">
        <v>297</v>
      </c>
      <c r="E5024" t="s">
        <v>39247</v>
      </c>
      <c r="F5024" t="s">
        <v>298</v>
      </c>
      <c r="G5024" t="s">
        <v>39009</v>
      </c>
      <c r="H5024" s="80">
        <v>44239</v>
      </c>
      <c r="I5024">
        <f t="shared" si="468"/>
        <v>2021</v>
      </c>
      <c r="J5024">
        <f t="shared" si="469"/>
        <v>2</v>
      </c>
      <c r="K5024">
        <f t="shared" si="470"/>
        <v>12</v>
      </c>
      <c r="L5024">
        <f t="shared" si="471"/>
        <v>1</v>
      </c>
      <c r="M5024">
        <f t="shared" si="472"/>
        <v>2</v>
      </c>
      <c r="N5024">
        <f t="shared" si="473"/>
        <v>6</v>
      </c>
      <c r="O5024" t="s">
        <v>21304</v>
      </c>
      <c r="P5024" t="s">
        <v>19062</v>
      </c>
      <c r="Q5024" t="s">
        <v>360</v>
      </c>
      <c r="R5024">
        <v>26538.737379999999</v>
      </c>
      <c r="S5024">
        <v>144</v>
      </c>
      <c r="T5024" t="s">
        <v>325</v>
      </c>
      <c r="U5024" s="80">
        <v>44251</v>
      </c>
      <c r="V5024" t="s">
        <v>307</v>
      </c>
      <c r="W5024" t="s">
        <v>328</v>
      </c>
      <c r="X5024">
        <v>13</v>
      </c>
      <c r="Y5024">
        <v>1</v>
      </c>
    </row>
    <row r="5025" spans="1:25">
      <c r="A5025" t="s">
        <v>21306</v>
      </c>
      <c r="B5025">
        <v>23</v>
      </c>
      <c r="C5025" t="s">
        <v>39226</v>
      </c>
      <c r="D5025" t="s">
        <v>297</v>
      </c>
      <c r="E5025" t="s">
        <v>39247</v>
      </c>
      <c r="F5025" t="s">
        <v>298</v>
      </c>
      <c r="G5025" t="s">
        <v>299</v>
      </c>
      <c r="H5025" s="80">
        <v>44816</v>
      </c>
      <c r="I5025">
        <f t="shared" si="468"/>
        <v>2022</v>
      </c>
      <c r="J5025">
        <f t="shared" si="469"/>
        <v>9</v>
      </c>
      <c r="K5025">
        <f t="shared" si="470"/>
        <v>12</v>
      </c>
      <c r="L5025">
        <f t="shared" si="471"/>
        <v>3</v>
      </c>
      <c r="M5025">
        <f t="shared" si="472"/>
        <v>2</v>
      </c>
      <c r="N5025">
        <f t="shared" si="473"/>
        <v>2</v>
      </c>
      <c r="O5025" t="s">
        <v>21307</v>
      </c>
      <c r="P5025" t="s">
        <v>21308</v>
      </c>
      <c r="Q5025" t="s">
        <v>303</v>
      </c>
      <c r="R5025">
        <v>21292.26381</v>
      </c>
      <c r="S5025">
        <v>469</v>
      </c>
      <c r="T5025" t="s">
        <v>317</v>
      </c>
      <c r="U5025" s="80">
        <v>44831</v>
      </c>
      <c r="V5025" t="s">
        <v>292</v>
      </c>
      <c r="W5025" t="s">
        <v>328</v>
      </c>
      <c r="X5025">
        <v>16</v>
      </c>
      <c r="Y5025">
        <v>0</v>
      </c>
    </row>
    <row r="5026" spans="1:25">
      <c r="A5026" t="s">
        <v>21310</v>
      </c>
      <c r="B5026">
        <v>30</v>
      </c>
      <c r="C5026" t="s">
        <v>39226</v>
      </c>
      <c r="D5026" t="s">
        <v>282</v>
      </c>
      <c r="E5026" t="s">
        <v>39248</v>
      </c>
      <c r="F5026" t="s">
        <v>365</v>
      </c>
      <c r="G5026" t="s">
        <v>299</v>
      </c>
      <c r="H5026" s="80">
        <v>43576</v>
      </c>
      <c r="I5026">
        <f t="shared" si="468"/>
        <v>2019</v>
      </c>
      <c r="J5026">
        <f t="shared" si="469"/>
        <v>4</v>
      </c>
      <c r="K5026">
        <f t="shared" si="470"/>
        <v>21</v>
      </c>
      <c r="L5026">
        <f t="shared" si="471"/>
        <v>2</v>
      </c>
      <c r="M5026">
        <f t="shared" si="472"/>
        <v>3</v>
      </c>
      <c r="N5026">
        <f t="shared" si="473"/>
        <v>1</v>
      </c>
      <c r="O5026" t="s">
        <v>21311</v>
      </c>
      <c r="P5026" t="s">
        <v>21312</v>
      </c>
      <c r="Q5026" t="s">
        <v>352</v>
      </c>
      <c r="R5026">
        <v>8863.9201589999993</v>
      </c>
      <c r="S5026">
        <v>436</v>
      </c>
      <c r="T5026" t="s">
        <v>325</v>
      </c>
      <c r="U5026" s="80">
        <v>43590</v>
      </c>
      <c r="V5026" t="s">
        <v>337</v>
      </c>
      <c r="W5026" t="s">
        <v>328</v>
      </c>
      <c r="X5026">
        <v>15</v>
      </c>
      <c r="Y5026">
        <v>0</v>
      </c>
    </row>
    <row r="5027" spans="1:25">
      <c r="A5027" t="s">
        <v>21314</v>
      </c>
      <c r="B5027">
        <v>34</v>
      </c>
      <c r="C5027" t="s">
        <v>39226</v>
      </c>
      <c r="D5027" t="s">
        <v>297</v>
      </c>
      <c r="E5027" t="s">
        <v>39247</v>
      </c>
      <c r="F5027" t="s">
        <v>365</v>
      </c>
      <c r="G5027" t="s">
        <v>299</v>
      </c>
      <c r="H5027" s="80">
        <v>43573</v>
      </c>
      <c r="I5027">
        <f t="shared" si="468"/>
        <v>2019</v>
      </c>
      <c r="J5027">
        <f t="shared" si="469"/>
        <v>4</v>
      </c>
      <c r="K5027">
        <f t="shared" si="470"/>
        <v>18</v>
      </c>
      <c r="L5027">
        <f t="shared" si="471"/>
        <v>2</v>
      </c>
      <c r="M5027">
        <f t="shared" si="472"/>
        <v>3</v>
      </c>
      <c r="N5027">
        <f t="shared" si="473"/>
        <v>5</v>
      </c>
      <c r="O5027" t="s">
        <v>21315</v>
      </c>
      <c r="P5027" t="s">
        <v>21316</v>
      </c>
      <c r="Q5027" t="s">
        <v>343</v>
      </c>
      <c r="R5027">
        <v>5832.9125389999999</v>
      </c>
      <c r="S5027">
        <v>347</v>
      </c>
      <c r="T5027" t="s">
        <v>317</v>
      </c>
      <c r="U5027" s="80">
        <v>43595</v>
      </c>
      <c r="V5027" t="s">
        <v>307</v>
      </c>
      <c r="W5027" t="s">
        <v>328</v>
      </c>
      <c r="X5027">
        <v>23</v>
      </c>
      <c r="Y5027">
        <v>0</v>
      </c>
    </row>
    <row r="5028" spans="1:25">
      <c r="A5028" t="s">
        <v>21318</v>
      </c>
      <c r="B5028">
        <v>50</v>
      </c>
      <c r="C5028" t="s">
        <v>39233</v>
      </c>
      <c r="D5028" t="s">
        <v>282</v>
      </c>
      <c r="E5028" t="s">
        <v>39246</v>
      </c>
      <c r="F5028" t="s">
        <v>478</v>
      </c>
      <c r="G5028" t="s">
        <v>39008</v>
      </c>
      <c r="H5028" s="80">
        <v>43473</v>
      </c>
      <c r="I5028">
        <f t="shared" si="468"/>
        <v>2019</v>
      </c>
      <c r="J5028">
        <f t="shared" si="469"/>
        <v>1</v>
      </c>
      <c r="K5028">
        <f t="shared" si="470"/>
        <v>8</v>
      </c>
      <c r="L5028">
        <f t="shared" si="471"/>
        <v>1</v>
      </c>
      <c r="M5028">
        <f t="shared" si="472"/>
        <v>2</v>
      </c>
      <c r="N5028">
        <f t="shared" si="473"/>
        <v>3</v>
      </c>
      <c r="O5028" t="s">
        <v>21319</v>
      </c>
      <c r="P5028" t="s">
        <v>21320</v>
      </c>
      <c r="Q5028" t="s">
        <v>352</v>
      </c>
      <c r="R5028">
        <v>12720.16246</v>
      </c>
      <c r="S5028">
        <v>206</v>
      </c>
      <c r="T5028" t="s">
        <v>290</v>
      </c>
      <c r="U5028" s="80">
        <v>43493</v>
      </c>
      <c r="V5028" t="s">
        <v>337</v>
      </c>
      <c r="W5028" t="s">
        <v>328</v>
      </c>
      <c r="X5028">
        <v>21</v>
      </c>
      <c r="Y5028">
        <v>0</v>
      </c>
    </row>
    <row r="5029" spans="1:25">
      <c r="A5029" t="s">
        <v>3725</v>
      </c>
      <c r="B5029">
        <v>29</v>
      </c>
      <c r="C5029" t="s">
        <v>39226</v>
      </c>
      <c r="D5029" t="s">
        <v>282</v>
      </c>
      <c r="E5029" t="s">
        <v>39248</v>
      </c>
      <c r="F5029" t="s">
        <v>728</v>
      </c>
      <c r="G5029" t="s">
        <v>312</v>
      </c>
      <c r="H5029" s="80">
        <v>44354</v>
      </c>
      <c r="I5029">
        <f t="shared" si="468"/>
        <v>2021</v>
      </c>
      <c r="J5029">
        <f t="shared" si="469"/>
        <v>6</v>
      </c>
      <c r="K5029">
        <f t="shared" si="470"/>
        <v>7</v>
      </c>
      <c r="L5029">
        <f t="shared" si="471"/>
        <v>2</v>
      </c>
      <c r="M5029">
        <f t="shared" si="472"/>
        <v>1</v>
      </c>
      <c r="N5029">
        <f t="shared" si="473"/>
        <v>2</v>
      </c>
      <c r="O5029" t="s">
        <v>21322</v>
      </c>
      <c r="P5029" t="s">
        <v>1907</v>
      </c>
      <c r="Q5029" t="s">
        <v>352</v>
      </c>
      <c r="R5029">
        <v>3690.1440469999998</v>
      </c>
      <c r="S5029">
        <v>474</v>
      </c>
      <c r="T5029" t="s">
        <v>325</v>
      </c>
      <c r="U5029" s="80">
        <v>44366</v>
      </c>
      <c r="V5029" t="s">
        <v>337</v>
      </c>
      <c r="W5029" t="s">
        <v>308</v>
      </c>
      <c r="X5029">
        <v>13</v>
      </c>
      <c r="Y5029">
        <v>0</v>
      </c>
    </row>
    <row r="5030" spans="1:25">
      <c r="A5030" t="s">
        <v>21324</v>
      </c>
      <c r="B5030">
        <v>44</v>
      </c>
      <c r="C5030" t="s">
        <v>39233</v>
      </c>
      <c r="D5030" t="s">
        <v>297</v>
      </c>
      <c r="E5030" t="s">
        <v>39244</v>
      </c>
      <c r="F5030" t="s">
        <v>339</v>
      </c>
      <c r="G5030" t="s">
        <v>39009</v>
      </c>
      <c r="H5030" s="80">
        <v>43819</v>
      </c>
      <c r="I5030">
        <f t="shared" si="468"/>
        <v>2019</v>
      </c>
      <c r="J5030">
        <f t="shared" si="469"/>
        <v>12</v>
      </c>
      <c r="K5030">
        <f t="shared" si="470"/>
        <v>20</v>
      </c>
      <c r="L5030">
        <f t="shared" si="471"/>
        <v>4</v>
      </c>
      <c r="M5030">
        <f t="shared" si="472"/>
        <v>3</v>
      </c>
      <c r="N5030">
        <f t="shared" si="473"/>
        <v>6</v>
      </c>
      <c r="O5030" t="s">
        <v>21325</v>
      </c>
      <c r="P5030" t="s">
        <v>21326</v>
      </c>
      <c r="Q5030" t="s">
        <v>343</v>
      </c>
      <c r="R5030">
        <v>17530.424149999999</v>
      </c>
      <c r="S5030">
        <v>476</v>
      </c>
      <c r="T5030" t="s">
        <v>325</v>
      </c>
      <c r="U5030" s="80">
        <v>43826</v>
      </c>
      <c r="V5030" t="s">
        <v>414</v>
      </c>
      <c r="W5030" t="s">
        <v>293</v>
      </c>
      <c r="X5030">
        <v>8</v>
      </c>
      <c r="Y5030">
        <v>1</v>
      </c>
    </row>
    <row r="5031" spans="1:25">
      <c r="A5031" t="s">
        <v>21328</v>
      </c>
      <c r="B5031">
        <v>55</v>
      </c>
      <c r="C5031" t="s">
        <v>39233</v>
      </c>
      <c r="D5031" t="s">
        <v>282</v>
      </c>
      <c r="E5031" t="s">
        <v>39246</v>
      </c>
      <c r="F5031" t="s">
        <v>478</v>
      </c>
      <c r="G5031" t="s">
        <v>312</v>
      </c>
      <c r="H5031" s="80">
        <v>44590</v>
      </c>
      <c r="I5031">
        <f t="shared" si="468"/>
        <v>2022</v>
      </c>
      <c r="J5031">
        <f t="shared" si="469"/>
        <v>1</v>
      </c>
      <c r="K5031">
        <f t="shared" si="470"/>
        <v>29</v>
      </c>
      <c r="L5031">
        <f t="shared" si="471"/>
        <v>1</v>
      </c>
      <c r="M5031">
        <f t="shared" si="472"/>
        <v>5</v>
      </c>
      <c r="N5031">
        <f t="shared" si="473"/>
        <v>7</v>
      </c>
      <c r="O5031" t="s">
        <v>21329</v>
      </c>
      <c r="P5031" t="s">
        <v>21330</v>
      </c>
      <c r="Q5031" t="s">
        <v>360</v>
      </c>
      <c r="R5031">
        <v>8602.2590029999992</v>
      </c>
      <c r="S5031">
        <v>371</v>
      </c>
      <c r="T5031" t="s">
        <v>290</v>
      </c>
      <c r="U5031" s="80">
        <v>44612</v>
      </c>
      <c r="V5031" t="s">
        <v>414</v>
      </c>
      <c r="W5031" t="s">
        <v>328</v>
      </c>
      <c r="X5031">
        <v>23</v>
      </c>
      <c r="Y5031">
        <v>0</v>
      </c>
    </row>
    <row r="5032" spans="1:25">
      <c r="A5032" t="s">
        <v>21332</v>
      </c>
      <c r="B5032">
        <v>44</v>
      </c>
      <c r="C5032" t="s">
        <v>39233</v>
      </c>
      <c r="D5032" t="s">
        <v>297</v>
      </c>
      <c r="E5032" t="s">
        <v>39244</v>
      </c>
      <c r="F5032" t="s">
        <v>424</v>
      </c>
      <c r="G5032" t="s">
        <v>39008</v>
      </c>
      <c r="H5032" s="80">
        <v>44339</v>
      </c>
      <c r="I5032">
        <f t="shared" si="468"/>
        <v>2021</v>
      </c>
      <c r="J5032">
        <f t="shared" si="469"/>
        <v>5</v>
      </c>
      <c r="K5032">
        <f t="shared" si="470"/>
        <v>23</v>
      </c>
      <c r="L5032">
        <f t="shared" si="471"/>
        <v>2</v>
      </c>
      <c r="M5032">
        <f t="shared" si="472"/>
        <v>4</v>
      </c>
      <c r="N5032">
        <f t="shared" si="473"/>
        <v>1</v>
      </c>
      <c r="O5032" t="s">
        <v>21333</v>
      </c>
      <c r="P5032" t="s">
        <v>21334</v>
      </c>
      <c r="Q5032" t="s">
        <v>360</v>
      </c>
      <c r="R5032">
        <v>3546.095413</v>
      </c>
      <c r="S5032">
        <v>376</v>
      </c>
      <c r="T5032" t="s">
        <v>290</v>
      </c>
      <c r="U5032" s="80">
        <v>44341</v>
      </c>
      <c r="V5032" t="s">
        <v>337</v>
      </c>
      <c r="W5032" t="s">
        <v>293</v>
      </c>
      <c r="X5032">
        <v>3</v>
      </c>
      <c r="Y5032">
        <v>0</v>
      </c>
    </row>
    <row r="5033" spans="1:25">
      <c r="A5033" t="s">
        <v>21336</v>
      </c>
      <c r="B5033">
        <v>21</v>
      </c>
      <c r="C5033" t="s">
        <v>39226</v>
      </c>
      <c r="D5033" t="s">
        <v>282</v>
      </c>
      <c r="E5033" t="s">
        <v>39248</v>
      </c>
      <c r="F5033" t="s">
        <v>728</v>
      </c>
      <c r="G5033" t="s">
        <v>284</v>
      </c>
      <c r="H5033" s="80">
        <v>45179</v>
      </c>
      <c r="I5033">
        <f t="shared" si="468"/>
        <v>2023</v>
      </c>
      <c r="J5033">
        <f t="shared" si="469"/>
        <v>9</v>
      </c>
      <c r="K5033">
        <f t="shared" si="470"/>
        <v>10</v>
      </c>
      <c r="L5033">
        <f t="shared" si="471"/>
        <v>3</v>
      </c>
      <c r="M5033">
        <f t="shared" si="472"/>
        <v>2</v>
      </c>
      <c r="N5033">
        <f t="shared" si="473"/>
        <v>1</v>
      </c>
      <c r="O5033" t="s">
        <v>21337</v>
      </c>
      <c r="P5033" t="s">
        <v>21338</v>
      </c>
      <c r="Q5033" t="s">
        <v>343</v>
      </c>
      <c r="R5033">
        <v>19458.49135</v>
      </c>
      <c r="S5033">
        <v>264</v>
      </c>
      <c r="T5033" t="s">
        <v>317</v>
      </c>
      <c r="U5033" s="80">
        <v>45205</v>
      </c>
      <c r="V5033" t="s">
        <v>292</v>
      </c>
      <c r="W5033" t="s">
        <v>293</v>
      </c>
      <c r="X5033">
        <v>27</v>
      </c>
      <c r="Y5033">
        <v>0</v>
      </c>
    </row>
    <row r="5034" spans="1:25">
      <c r="A5034" t="s">
        <v>21340</v>
      </c>
      <c r="B5034">
        <v>52</v>
      </c>
      <c r="C5034" t="s">
        <v>39233</v>
      </c>
      <c r="D5034" t="s">
        <v>282</v>
      </c>
      <c r="E5034" t="s">
        <v>39246</v>
      </c>
      <c r="F5034" t="s">
        <v>298</v>
      </c>
      <c r="G5034" t="s">
        <v>284</v>
      </c>
      <c r="H5034" s="80">
        <v>44665</v>
      </c>
      <c r="I5034">
        <f t="shared" si="468"/>
        <v>2022</v>
      </c>
      <c r="J5034">
        <f t="shared" si="469"/>
        <v>4</v>
      </c>
      <c r="K5034">
        <f t="shared" si="470"/>
        <v>14</v>
      </c>
      <c r="L5034">
        <f t="shared" si="471"/>
        <v>2</v>
      </c>
      <c r="M5034">
        <f t="shared" si="472"/>
        <v>2</v>
      </c>
      <c r="N5034">
        <f t="shared" si="473"/>
        <v>5</v>
      </c>
      <c r="O5034" t="s">
        <v>21341</v>
      </c>
      <c r="P5034" t="s">
        <v>21342</v>
      </c>
      <c r="Q5034" t="s">
        <v>288</v>
      </c>
      <c r="R5034">
        <v>43482.997669999997</v>
      </c>
      <c r="S5034">
        <v>119</v>
      </c>
      <c r="T5034" t="s">
        <v>317</v>
      </c>
      <c r="U5034" s="80">
        <v>44686</v>
      </c>
      <c r="V5034" t="s">
        <v>292</v>
      </c>
      <c r="W5034" t="s">
        <v>293</v>
      </c>
      <c r="X5034">
        <v>22</v>
      </c>
      <c r="Y5034">
        <v>0</v>
      </c>
    </row>
    <row r="5035" spans="1:25">
      <c r="A5035" t="s">
        <v>21344</v>
      </c>
      <c r="B5035">
        <v>78</v>
      </c>
      <c r="C5035" t="s">
        <v>39232</v>
      </c>
      <c r="D5035" t="s">
        <v>297</v>
      </c>
      <c r="E5035" t="s">
        <v>39245</v>
      </c>
      <c r="F5035" t="s">
        <v>478</v>
      </c>
      <c r="G5035" t="s">
        <v>39009</v>
      </c>
      <c r="H5035" s="80">
        <v>44606</v>
      </c>
      <c r="I5035">
        <f t="shared" si="468"/>
        <v>2022</v>
      </c>
      <c r="J5035">
        <f t="shared" si="469"/>
        <v>2</v>
      </c>
      <c r="K5035">
        <f t="shared" si="470"/>
        <v>14</v>
      </c>
      <c r="L5035">
        <f t="shared" si="471"/>
        <v>1</v>
      </c>
      <c r="M5035">
        <f t="shared" si="472"/>
        <v>2</v>
      </c>
      <c r="N5035">
        <f t="shared" si="473"/>
        <v>2</v>
      </c>
      <c r="O5035" t="s">
        <v>21345</v>
      </c>
      <c r="P5035" t="s">
        <v>21346</v>
      </c>
      <c r="Q5035" t="s">
        <v>343</v>
      </c>
      <c r="R5035">
        <v>25942.962100000001</v>
      </c>
      <c r="S5035">
        <v>428</v>
      </c>
      <c r="T5035" t="s">
        <v>317</v>
      </c>
      <c r="U5035" s="80">
        <v>44631</v>
      </c>
      <c r="V5035" t="s">
        <v>337</v>
      </c>
      <c r="W5035" t="s">
        <v>328</v>
      </c>
      <c r="X5035">
        <v>26</v>
      </c>
      <c r="Y5035">
        <v>1</v>
      </c>
    </row>
    <row r="5036" spans="1:25">
      <c r="A5036" t="s">
        <v>21348</v>
      </c>
      <c r="B5036">
        <v>32</v>
      </c>
      <c r="C5036" t="s">
        <v>39226</v>
      </c>
      <c r="D5036" t="s">
        <v>282</v>
      </c>
      <c r="E5036" t="s">
        <v>39248</v>
      </c>
      <c r="F5036" t="s">
        <v>298</v>
      </c>
      <c r="G5036" t="s">
        <v>299</v>
      </c>
      <c r="H5036" s="80">
        <v>43682</v>
      </c>
      <c r="I5036">
        <f t="shared" si="468"/>
        <v>2019</v>
      </c>
      <c r="J5036">
        <f t="shared" si="469"/>
        <v>8</v>
      </c>
      <c r="K5036">
        <f t="shared" si="470"/>
        <v>5</v>
      </c>
      <c r="L5036">
        <f t="shared" si="471"/>
        <v>3</v>
      </c>
      <c r="M5036">
        <f t="shared" si="472"/>
        <v>1</v>
      </c>
      <c r="N5036">
        <f t="shared" si="473"/>
        <v>2</v>
      </c>
      <c r="O5036" t="s">
        <v>21350</v>
      </c>
      <c r="P5036" t="s">
        <v>21351</v>
      </c>
      <c r="Q5036" t="s">
        <v>303</v>
      </c>
      <c r="R5036">
        <v>12357.7227</v>
      </c>
      <c r="S5036">
        <v>372</v>
      </c>
      <c r="T5036" t="s">
        <v>325</v>
      </c>
      <c r="U5036" s="80">
        <v>43698</v>
      </c>
      <c r="V5036" t="s">
        <v>307</v>
      </c>
      <c r="W5036" t="s">
        <v>293</v>
      </c>
      <c r="X5036">
        <v>17</v>
      </c>
      <c r="Y5036">
        <v>0</v>
      </c>
    </row>
    <row r="5037" spans="1:25">
      <c r="A5037" t="s">
        <v>20436</v>
      </c>
      <c r="B5037">
        <v>59</v>
      </c>
      <c r="C5037" t="s">
        <v>39233</v>
      </c>
      <c r="D5037" t="s">
        <v>297</v>
      </c>
      <c r="E5037" t="s">
        <v>39244</v>
      </c>
      <c r="F5037" t="s">
        <v>298</v>
      </c>
      <c r="G5037" t="s">
        <v>39008</v>
      </c>
      <c r="H5037" s="80">
        <v>43667</v>
      </c>
      <c r="I5037">
        <f t="shared" si="468"/>
        <v>2019</v>
      </c>
      <c r="J5037">
        <f t="shared" si="469"/>
        <v>7</v>
      </c>
      <c r="K5037">
        <f t="shared" si="470"/>
        <v>21</v>
      </c>
      <c r="L5037">
        <f t="shared" si="471"/>
        <v>3</v>
      </c>
      <c r="M5037">
        <f t="shared" si="472"/>
        <v>3</v>
      </c>
      <c r="N5037">
        <f t="shared" si="473"/>
        <v>1</v>
      </c>
      <c r="O5037" t="s">
        <v>21353</v>
      </c>
      <c r="P5037" t="s">
        <v>21354</v>
      </c>
      <c r="Q5037" t="s">
        <v>288</v>
      </c>
      <c r="R5037">
        <v>15696.71898</v>
      </c>
      <c r="S5037">
        <v>133</v>
      </c>
      <c r="T5037" t="s">
        <v>290</v>
      </c>
      <c r="U5037" s="80">
        <v>43672</v>
      </c>
      <c r="V5037" t="s">
        <v>307</v>
      </c>
      <c r="W5037" t="s">
        <v>328</v>
      </c>
      <c r="X5037">
        <v>6</v>
      </c>
      <c r="Y5037">
        <v>0</v>
      </c>
    </row>
    <row r="5038" spans="1:25">
      <c r="A5038" t="s">
        <v>20600</v>
      </c>
      <c r="B5038">
        <v>42</v>
      </c>
      <c r="C5038" t="s">
        <v>39233</v>
      </c>
      <c r="D5038" t="s">
        <v>282</v>
      </c>
      <c r="E5038" t="s">
        <v>39246</v>
      </c>
      <c r="F5038" t="s">
        <v>311</v>
      </c>
      <c r="G5038" t="s">
        <v>312</v>
      </c>
      <c r="H5038" s="80">
        <v>43782</v>
      </c>
      <c r="I5038">
        <f t="shared" si="468"/>
        <v>2019</v>
      </c>
      <c r="J5038">
        <f t="shared" si="469"/>
        <v>11</v>
      </c>
      <c r="K5038">
        <f t="shared" si="470"/>
        <v>13</v>
      </c>
      <c r="L5038">
        <f t="shared" si="471"/>
        <v>4</v>
      </c>
      <c r="M5038">
        <f t="shared" si="472"/>
        <v>2</v>
      </c>
      <c r="N5038">
        <f t="shared" si="473"/>
        <v>4</v>
      </c>
      <c r="O5038" t="s">
        <v>17161</v>
      </c>
      <c r="P5038" t="s">
        <v>21356</v>
      </c>
      <c r="Q5038" t="s">
        <v>360</v>
      </c>
      <c r="R5038">
        <v>1783.6628029999999</v>
      </c>
      <c r="S5038">
        <v>490</v>
      </c>
      <c r="T5038" t="s">
        <v>290</v>
      </c>
      <c r="U5038" s="80">
        <v>43788</v>
      </c>
      <c r="V5038" t="s">
        <v>327</v>
      </c>
      <c r="W5038" t="s">
        <v>308</v>
      </c>
      <c r="X5038">
        <v>7</v>
      </c>
      <c r="Y5038">
        <v>0</v>
      </c>
    </row>
    <row r="5039" spans="1:25">
      <c r="A5039" t="s">
        <v>21358</v>
      </c>
      <c r="B5039">
        <v>52</v>
      </c>
      <c r="C5039" t="s">
        <v>39233</v>
      </c>
      <c r="D5039" t="s">
        <v>282</v>
      </c>
      <c r="E5039" t="s">
        <v>39246</v>
      </c>
      <c r="F5039" t="s">
        <v>424</v>
      </c>
      <c r="G5039" t="s">
        <v>39008</v>
      </c>
      <c r="H5039" s="80">
        <v>44245</v>
      </c>
      <c r="I5039">
        <f t="shared" si="468"/>
        <v>2021</v>
      </c>
      <c r="J5039">
        <f t="shared" si="469"/>
        <v>2</v>
      </c>
      <c r="K5039">
        <f t="shared" si="470"/>
        <v>18</v>
      </c>
      <c r="L5039">
        <f t="shared" si="471"/>
        <v>1</v>
      </c>
      <c r="M5039">
        <f t="shared" si="472"/>
        <v>3</v>
      </c>
      <c r="N5039">
        <f t="shared" si="473"/>
        <v>5</v>
      </c>
      <c r="O5039" t="s">
        <v>21359</v>
      </c>
      <c r="P5039" t="s">
        <v>21360</v>
      </c>
      <c r="Q5039" t="s">
        <v>288</v>
      </c>
      <c r="R5039">
        <v>37377.88495</v>
      </c>
      <c r="S5039">
        <v>227</v>
      </c>
      <c r="T5039" t="s">
        <v>290</v>
      </c>
      <c r="U5039" s="80">
        <v>44258</v>
      </c>
      <c r="V5039" t="s">
        <v>307</v>
      </c>
      <c r="W5039" t="s">
        <v>328</v>
      </c>
      <c r="X5039">
        <v>14</v>
      </c>
      <c r="Y5039">
        <v>0</v>
      </c>
    </row>
    <row r="5040" spans="1:25">
      <c r="A5040" t="s">
        <v>21362</v>
      </c>
      <c r="B5040">
        <v>70</v>
      </c>
      <c r="C5040" t="s">
        <v>39232</v>
      </c>
      <c r="D5040" t="s">
        <v>297</v>
      </c>
      <c r="E5040" t="s">
        <v>39245</v>
      </c>
      <c r="F5040" t="s">
        <v>424</v>
      </c>
      <c r="G5040" t="s">
        <v>39009</v>
      </c>
      <c r="H5040" s="80">
        <v>43919</v>
      </c>
      <c r="I5040">
        <f t="shared" si="468"/>
        <v>2020</v>
      </c>
      <c r="J5040">
        <f t="shared" si="469"/>
        <v>3</v>
      </c>
      <c r="K5040">
        <f t="shared" si="470"/>
        <v>29</v>
      </c>
      <c r="L5040">
        <f t="shared" si="471"/>
        <v>1</v>
      </c>
      <c r="M5040">
        <f t="shared" si="472"/>
        <v>5</v>
      </c>
      <c r="N5040">
        <f t="shared" si="473"/>
        <v>1</v>
      </c>
      <c r="O5040" t="s">
        <v>3128</v>
      </c>
      <c r="P5040" t="s">
        <v>21363</v>
      </c>
      <c r="Q5040" t="s">
        <v>343</v>
      </c>
      <c r="R5040">
        <v>25044.453089999999</v>
      </c>
      <c r="S5040">
        <v>407</v>
      </c>
      <c r="T5040" t="s">
        <v>325</v>
      </c>
      <c r="U5040" s="80">
        <v>43923</v>
      </c>
      <c r="V5040" t="s">
        <v>337</v>
      </c>
      <c r="W5040" t="s">
        <v>293</v>
      </c>
      <c r="X5040">
        <v>5</v>
      </c>
      <c r="Y5040">
        <v>1</v>
      </c>
    </row>
    <row r="5041" spans="1:25">
      <c r="A5041" t="s">
        <v>21365</v>
      </c>
      <c r="B5041">
        <v>63</v>
      </c>
      <c r="C5041" t="s">
        <v>39232</v>
      </c>
      <c r="D5041" t="s">
        <v>282</v>
      </c>
      <c r="E5041" t="s">
        <v>39249</v>
      </c>
      <c r="F5041" t="s">
        <v>424</v>
      </c>
      <c r="G5041" t="s">
        <v>39009</v>
      </c>
      <c r="H5041" s="80">
        <v>43659</v>
      </c>
      <c r="I5041">
        <f t="shared" si="468"/>
        <v>2019</v>
      </c>
      <c r="J5041">
        <f t="shared" si="469"/>
        <v>7</v>
      </c>
      <c r="K5041">
        <f t="shared" si="470"/>
        <v>13</v>
      </c>
      <c r="L5041">
        <f t="shared" si="471"/>
        <v>3</v>
      </c>
      <c r="M5041">
        <f t="shared" si="472"/>
        <v>2</v>
      </c>
      <c r="N5041">
        <f t="shared" si="473"/>
        <v>7</v>
      </c>
      <c r="O5041" t="s">
        <v>21366</v>
      </c>
      <c r="P5041" t="s">
        <v>21367</v>
      </c>
      <c r="Q5041" t="s">
        <v>343</v>
      </c>
      <c r="R5041">
        <v>4269.0690949999998</v>
      </c>
      <c r="S5041">
        <v>111</v>
      </c>
      <c r="T5041" t="s">
        <v>317</v>
      </c>
      <c r="U5041" s="80">
        <v>43670</v>
      </c>
      <c r="V5041" t="s">
        <v>337</v>
      </c>
      <c r="W5041" t="s">
        <v>293</v>
      </c>
      <c r="X5041">
        <v>12</v>
      </c>
      <c r="Y5041">
        <v>1</v>
      </c>
    </row>
    <row r="5042" spans="1:25">
      <c r="A5042" t="s">
        <v>21369</v>
      </c>
      <c r="B5042">
        <v>29</v>
      </c>
      <c r="C5042" t="s">
        <v>39226</v>
      </c>
      <c r="D5042" t="s">
        <v>282</v>
      </c>
      <c r="E5042" t="s">
        <v>39248</v>
      </c>
      <c r="F5042" t="s">
        <v>311</v>
      </c>
      <c r="G5042" t="s">
        <v>299</v>
      </c>
      <c r="H5042" s="80">
        <v>44638</v>
      </c>
      <c r="I5042">
        <f t="shared" si="468"/>
        <v>2022</v>
      </c>
      <c r="J5042">
        <f t="shared" si="469"/>
        <v>3</v>
      </c>
      <c r="K5042">
        <f t="shared" si="470"/>
        <v>18</v>
      </c>
      <c r="L5042">
        <f t="shared" si="471"/>
        <v>1</v>
      </c>
      <c r="M5042">
        <f t="shared" si="472"/>
        <v>3</v>
      </c>
      <c r="N5042">
        <f t="shared" si="473"/>
        <v>6</v>
      </c>
      <c r="O5042" t="s">
        <v>21370</v>
      </c>
      <c r="P5042" t="s">
        <v>21371</v>
      </c>
      <c r="Q5042" t="s">
        <v>303</v>
      </c>
      <c r="R5042">
        <v>13895.251270000001</v>
      </c>
      <c r="S5042">
        <v>271</v>
      </c>
      <c r="T5042" t="s">
        <v>317</v>
      </c>
      <c r="U5042" s="80">
        <v>44656</v>
      </c>
      <c r="V5042" t="s">
        <v>307</v>
      </c>
      <c r="W5042" t="s">
        <v>308</v>
      </c>
      <c r="X5042">
        <v>19</v>
      </c>
      <c r="Y5042">
        <v>0</v>
      </c>
    </row>
    <row r="5043" spans="1:25">
      <c r="A5043" t="s">
        <v>21373</v>
      </c>
      <c r="B5043">
        <v>45</v>
      </c>
      <c r="C5043" t="s">
        <v>39233</v>
      </c>
      <c r="D5043" t="s">
        <v>282</v>
      </c>
      <c r="E5043" t="s">
        <v>39246</v>
      </c>
      <c r="F5043" t="s">
        <v>424</v>
      </c>
      <c r="G5043" t="s">
        <v>39009</v>
      </c>
      <c r="H5043" s="80">
        <v>44287</v>
      </c>
      <c r="I5043">
        <f t="shared" si="468"/>
        <v>2021</v>
      </c>
      <c r="J5043">
        <f t="shared" si="469"/>
        <v>4</v>
      </c>
      <c r="K5043">
        <f t="shared" si="470"/>
        <v>1</v>
      </c>
      <c r="L5043">
        <f t="shared" si="471"/>
        <v>2</v>
      </c>
      <c r="M5043">
        <f t="shared" si="472"/>
        <v>1</v>
      </c>
      <c r="N5043">
        <f t="shared" si="473"/>
        <v>5</v>
      </c>
      <c r="O5043" t="s">
        <v>21374</v>
      </c>
      <c r="P5043" t="s">
        <v>21375</v>
      </c>
      <c r="Q5043" t="s">
        <v>343</v>
      </c>
      <c r="R5043">
        <v>18648.641660000001</v>
      </c>
      <c r="S5043">
        <v>481</v>
      </c>
      <c r="T5043" t="s">
        <v>325</v>
      </c>
      <c r="U5043" s="80">
        <v>44295</v>
      </c>
      <c r="V5043" t="s">
        <v>337</v>
      </c>
      <c r="W5043" t="s">
        <v>293</v>
      </c>
      <c r="X5043">
        <v>9</v>
      </c>
      <c r="Y5043">
        <v>1</v>
      </c>
    </row>
    <row r="5044" spans="1:25">
      <c r="A5044" t="s">
        <v>21377</v>
      </c>
      <c r="B5044">
        <v>78</v>
      </c>
      <c r="C5044" t="s">
        <v>39232</v>
      </c>
      <c r="D5044" t="s">
        <v>297</v>
      </c>
      <c r="E5044" t="s">
        <v>39245</v>
      </c>
      <c r="F5044" t="s">
        <v>283</v>
      </c>
      <c r="G5044" t="s">
        <v>39009</v>
      </c>
      <c r="H5044" s="80">
        <v>45034</v>
      </c>
      <c r="I5044">
        <f t="shared" si="468"/>
        <v>2023</v>
      </c>
      <c r="J5044">
        <f t="shared" si="469"/>
        <v>4</v>
      </c>
      <c r="K5044">
        <f t="shared" si="470"/>
        <v>18</v>
      </c>
      <c r="L5044">
        <f t="shared" si="471"/>
        <v>2</v>
      </c>
      <c r="M5044">
        <f t="shared" si="472"/>
        <v>3</v>
      </c>
      <c r="N5044">
        <f t="shared" si="473"/>
        <v>3</v>
      </c>
      <c r="O5044" t="s">
        <v>21378</v>
      </c>
      <c r="P5044" t="s">
        <v>21379</v>
      </c>
      <c r="Q5044" t="s">
        <v>352</v>
      </c>
      <c r="R5044">
        <v>14569.31459</v>
      </c>
      <c r="S5044">
        <v>146</v>
      </c>
      <c r="T5044" t="s">
        <v>325</v>
      </c>
      <c r="U5044" s="80">
        <v>45041</v>
      </c>
      <c r="V5044" t="s">
        <v>292</v>
      </c>
      <c r="W5044" t="s">
        <v>328</v>
      </c>
      <c r="X5044">
        <v>8</v>
      </c>
      <c r="Y5044">
        <v>1</v>
      </c>
    </row>
    <row r="5045" spans="1:25">
      <c r="A5045" t="s">
        <v>21381</v>
      </c>
      <c r="B5045">
        <v>55</v>
      </c>
      <c r="C5045" t="s">
        <v>39233</v>
      </c>
      <c r="D5045" t="s">
        <v>297</v>
      </c>
      <c r="E5045" t="s">
        <v>39244</v>
      </c>
      <c r="F5045" t="s">
        <v>478</v>
      </c>
      <c r="G5045" t="s">
        <v>299</v>
      </c>
      <c r="H5045" s="80">
        <v>43625</v>
      </c>
      <c r="I5045">
        <f t="shared" si="468"/>
        <v>2019</v>
      </c>
      <c r="J5045">
        <f t="shared" si="469"/>
        <v>6</v>
      </c>
      <c r="K5045">
        <f t="shared" si="470"/>
        <v>9</v>
      </c>
      <c r="L5045">
        <f t="shared" si="471"/>
        <v>2</v>
      </c>
      <c r="M5045">
        <f t="shared" si="472"/>
        <v>2</v>
      </c>
      <c r="N5045">
        <f t="shared" si="473"/>
        <v>1</v>
      </c>
      <c r="O5045" t="s">
        <v>21382</v>
      </c>
      <c r="P5045" t="s">
        <v>19669</v>
      </c>
      <c r="Q5045" t="s">
        <v>360</v>
      </c>
      <c r="R5045">
        <v>36681.61967</v>
      </c>
      <c r="S5045">
        <v>235</v>
      </c>
      <c r="T5045" t="s">
        <v>325</v>
      </c>
      <c r="U5045" s="80">
        <v>43651</v>
      </c>
      <c r="V5045" t="s">
        <v>327</v>
      </c>
      <c r="W5045" t="s">
        <v>293</v>
      </c>
      <c r="X5045">
        <v>27</v>
      </c>
      <c r="Y5045">
        <v>0</v>
      </c>
    </row>
    <row r="5046" spans="1:25">
      <c r="A5046" t="s">
        <v>21384</v>
      </c>
      <c r="B5046">
        <v>51</v>
      </c>
      <c r="C5046" t="s">
        <v>39233</v>
      </c>
      <c r="D5046" t="s">
        <v>282</v>
      </c>
      <c r="E5046" t="s">
        <v>39246</v>
      </c>
      <c r="F5046" t="s">
        <v>424</v>
      </c>
      <c r="G5046" t="s">
        <v>39009</v>
      </c>
      <c r="H5046" s="80">
        <v>43874</v>
      </c>
      <c r="I5046">
        <f t="shared" si="468"/>
        <v>2020</v>
      </c>
      <c r="J5046">
        <f t="shared" si="469"/>
        <v>2</v>
      </c>
      <c r="K5046">
        <f t="shared" si="470"/>
        <v>13</v>
      </c>
      <c r="L5046">
        <f t="shared" si="471"/>
        <v>1</v>
      </c>
      <c r="M5046">
        <f t="shared" si="472"/>
        <v>2</v>
      </c>
      <c r="N5046">
        <f t="shared" si="473"/>
        <v>5</v>
      </c>
      <c r="O5046" t="s">
        <v>21385</v>
      </c>
      <c r="P5046" t="s">
        <v>21386</v>
      </c>
      <c r="Q5046" t="s">
        <v>303</v>
      </c>
      <c r="R5046">
        <v>12124.79803</v>
      </c>
      <c r="S5046">
        <v>251</v>
      </c>
      <c r="T5046" t="s">
        <v>317</v>
      </c>
      <c r="U5046" s="80">
        <v>43893</v>
      </c>
      <c r="V5046" t="s">
        <v>307</v>
      </c>
      <c r="W5046" t="s">
        <v>293</v>
      </c>
      <c r="X5046">
        <v>20</v>
      </c>
      <c r="Y5046">
        <v>1</v>
      </c>
    </row>
    <row r="5047" spans="1:25">
      <c r="A5047" t="s">
        <v>5175</v>
      </c>
      <c r="B5047">
        <v>31</v>
      </c>
      <c r="C5047" t="s">
        <v>39226</v>
      </c>
      <c r="D5047" t="s">
        <v>297</v>
      </c>
      <c r="E5047" t="s">
        <v>39247</v>
      </c>
      <c r="F5047" t="s">
        <v>424</v>
      </c>
      <c r="G5047" t="s">
        <v>299</v>
      </c>
      <c r="H5047" s="80">
        <v>44266</v>
      </c>
      <c r="I5047">
        <f t="shared" si="468"/>
        <v>2021</v>
      </c>
      <c r="J5047">
        <f t="shared" si="469"/>
        <v>3</v>
      </c>
      <c r="K5047">
        <f t="shared" si="470"/>
        <v>11</v>
      </c>
      <c r="L5047">
        <f t="shared" si="471"/>
        <v>1</v>
      </c>
      <c r="M5047">
        <f t="shared" si="472"/>
        <v>2</v>
      </c>
      <c r="N5047">
        <f t="shared" si="473"/>
        <v>5</v>
      </c>
      <c r="O5047" t="s">
        <v>21388</v>
      </c>
      <c r="P5047" t="s">
        <v>21389</v>
      </c>
      <c r="Q5047" t="s">
        <v>303</v>
      </c>
      <c r="R5047">
        <v>14740.90351</v>
      </c>
      <c r="S5047">
        <v>240</v>
      </c>
      <c r="T5047" t="s">
        <v>317</v>
      </c>
      <c r="U5047" s="80">
        <v>44288</v>
      </c>
      <c r="V5047" t="s">
        <v>327</v>
      </c>
      <c r="W5047" t="s">
        <v>328</v>
      </c>
      <c r="X5047">
        <v>23</v>
      </c>
      <c r="Y5047">
        <v>0</v>
      </c>
    </row>
    <row r="5048" spans="1:25">
      <c r="A5048" t="s">
        <v>21391</v>
      </c>
      <c r="B5048">
        <v>57</v>
      </c>
      <c r="C5048" t="s">
        <v>39233</v>
      </c>
      <c r="D5048" t="s">
        <v>297</v>
      </c>
      <c r="E5048" t="s">
        <v>39244</v>
      </c>
      <c r="F5048" t="s">
        <v>424</v>
      </c>
      <c r="G5048" t="s">
        <v>284</v>
      </c>
      <c r="H5048" s="80">
        <v>43794</v>
      </c>
      <c r="I5048">
        <f t="shared" si="468"/>
        <v>2019</v>
      </c>
      <c r="J5048">
        <f t="shared" si="469"/>
        <v>11</v>
      </c>
      <c r="K5048">
        <f t="shared" si="470"/>
        <v>25</v>
      </c>
      <c r="L5048">
        <f t="shared" si="471"/>
        <v>4</v>
      </c>
      <c r="M5048">
        <f t="shared" si="472"/>
        <v>4</v>
      </c>
      <c r="N5048">
        <f t="shared" si="473"/>
        <v>2</v>
      </c>
      <c r="O5048" t="s">
        <v>21392</v>
      </c>
      <c r="P5048" t="s">
        <v>21393</v>
      </c>
      <c r="Q5048" t="s">
        <v>288</v>
      </c>
      <c r="R5048">
        <v>52308.086009999999</v>
      </c>
      <c r="S5048">
        <v>242</v>
      </c>
      <c r="T5048" t="s">
        <v>290</v>
      </c>
      <c r="U5048" s="80">
        <v>43811</v>
      </c>
      <c r="V5048" t="s">
        <v>307</v>
      </c>
      <c r="W5048" t="s">
        <v>328</v>
      </c>
      <c r="X5048">
        <v>18</v>
      </c>
      <c r="Y5048">
        <v>0</v>
      </c>
    </row>
    <row r="5049" spans="1:25">
      <c r="A5049" t="s">
        <v>21395</v>
      </c>
      <c r="B5049">
        <v>52</v>
      </c>
      <c r="C5049" t="s">
        <v>39233</v>
      </c>
      <c r="D5049" t="s">
        <v>297</v>
      </c>
      <c r="E5049" t="s">
        <v>39244</v>
      </c>
      <c r="F5049" t="s">
        <v>424</v>
      </c>
      <c r="G5049" t="s">
        <v>312</v>
      </c>
      <c r="H5049" s="80">
        <v>43677</v>
      </c>
      <c r="I5049">
        <f t="shared" si="468"/>
        <v>2019</v>
      </c>
      <c r="J5049">
        <f t="shared" si="469"/>
        <v>7</v>
      </c>
      <c r="K5049">
        <f t="shared" si="470"/>
        <v>31</v>
      </c>
      <c r="L5049">
        <f t="shared" si="471"/>
        <v>3</v>
      </c>
      <c r="M5049">
        <f t="shared" si="472"/>
        <v>5</v>
      </c>
      <c r="N5049">
        <f t="shared" si="473"/>
        <v>4</v>
      </c>
      <c r="O5049" t="s">
        <v>21396</v>
      </c>
      <c r="P5049" t="s">
        <v>21397</v>
      </c>
      <c r="Q5049" t="s">
        <v>360</v>
      </c>
      <c r="R5049">
        <v>15287.048479999999</v>
      </c>
      <c r="S5049">
        <v>353</v>
      </c>
      <c r="T5049" t="s">
        <v>317</v>
      </c>
      <c r="U5049" s="80">
        <v>43698</v>
      </c>
      <c r="V5049" t="s">
        <v>327</v>
      </c>
      <c r="W5049" t="s">
        <v>328</v>
      </c>
      <c r="X5049">
        <v>22</v>
      </c>
      <c r="Y5049">
        <v>0</v>
      </c>
    </row>
    <row r="5050" spans="1:25">
      <c r="A5050" t="s">
        <v>21399</v>
      </c>
      <c r="B5050">
        <v>71</v>
      </c>
      <c r="C5050" t="s">
        <v>39232</v>
      </c>
      <c r="D5050" t="s">
        <v>282</v>
      </c>
      <c r="E5050" t="s">
        <v>39249</v>
      </c>
      <c r="F5050" t="s">
        <v>424</v>
      </c>
      <c r="G5050" t="s">
        <v>380</v>
      </c>
      <c r="H5050" s="80">
        <v>45105</v>
      </c>
      <c r="I5050">
        <f t="shared" si="468"/>
        <v>2023</v>
      </c>
      <c r="J5050">
        <f t="shared" si="469"/>
        <v>6</v>
      </c>
      <c r="K5050">
        <f t="shared" si="470"/>
        <v>28</v>
      </c>
      <c r="L5050">
        <f t="shared" si="471"/>
        <v>2</v>
      </c>
      <c r="M5050">
        <f t="shared" si="472"/>
        <v>4</v>
      </c>
      <c r="N5050">
        <f t="shared" si="473"/>
        <v>4</v>
      </c>
      <c r="O5050" t="s">
        <v>9599</v>
      </c>
      <c r="P5050" t="s">
        <v>21400</v>
      </c>
      <c r="Q5050" t="s">
        <v>303</v>
      </c>
      <c r="R5050">
        <v>79467.787249999994</v>
      </c>
      <c r="S5050">
        <v>173</v>
      </c>
      <c r="T5050" t="s">
        <v>317</v>
      </c>
      <c r="U5050" s="80">
        <v>45126</v>
      </c>
      <c r="V5050" t="s">
        <v>337</v>
      </c>
      <c r="W5050" t="s">
        <v>308</v>
      </c>
      <c r="X5050">
        <v>22</v>
      </c>
      <c r="Y5050">
        <v>1</v>
      </c>
    </row>
    <row r="5051" spans="1:25">
      <c r="A5051" t="s">
        <v>21402</v>
      </c>
      <c r="B5051">
        <v>41</v>
      </c>
      <c r="C5051" t="s">
        <v>39233</v>
      </c>
      <c r="D5051" t="s">
        <v>282</v>
      </c>
      <c r="E5051" t="s">
        <v>39246</v>
      </c>
      <c r="F5051" t="s">
        <v>311</v>
      </c>
      <c r="G5051" t="s">
        <v>39008</v>
      </c>
      <c r="H5051" s="80">
        <v>44679</v>
      </c>
      <c r="I5051">
        <f t="shared" si="468"/>
        <v>2022</v>
      </c>
      <c r="J5051">
        <f t="shared" si="469"/>
        <v>4</v>
      </c>
      <c r="K5051">
        <f t="shared" si="470"/>
        <v>28</v>
      </c>
      <c r="L5051">
        <f t="shared" si="471"/>
        <v>2</v>
      </c>
      <c r="M5051">
        <f t="shared" si="472"/>
        <v>4</v>
      </c>
      <c r="N5051">
        <f t="shared" si="473"/>
        <v>5</v>
      </c>
      <c r="O5051" t="s">
        <v>21403</v>
      </c>
      <c r="P5051" t="s">
        <v>21404</v>
      </c>
      <c r="Q5051" t="s">
        <v>288</v>
      </c>
      <c r="R5051">
        <v>6921.1553560000002</v>
      </c>
      <c r="S5051">
        <v>482</v>
      </c>
      <c r="T5051" t="s">
        <v>290</v>
      </c>
      <c r="U5051" s="80">
        <v>44680</v>
      </c>
      <c r="V5051" t="s">
        <v>337</v>
      </c>
      <c r="W5051" t="s">
        <v>328</v>
      </c>
      <c r="X5051">
        <v>2</v>
      </c>
      <c r="Y5051">
        <v>0</v>
      </c>
    </row>
    <row r="5052" spans="1:25">
      <c r="A5052" t="s">
        <v>21406</v>
      </c>
      <c r="B5052">
        <v>81</v>
      </c>
      <c r="C5052" t="s">
        <v>39232</v>
      </c>
      <c r="D5052" t="s">
        <v>282</v>
      </c>
      <c r="E5052" t="s">
        <v>39249</v>
      </c>
      <c r="F5052" t="s">
        <v>728</v>
      </c>
      <c r="G5052" t="s">
        <v>380</v>
      </c>
      <c r="H5052" s="80">
        <v>44488</v>
      </c>
      <c r="I5052">
        <f t="shared" si="468"/>
        <v>2021</v>
      </c>
      <c r="J5052">
        <f t="shared" si="469"/>
        <v>10</v>
      </c>
      <c r="K5052">
        <f t="shared" si="470"/>
        <v>19</v>
      </c>
      <c r="L5052">
        <f t="shared" si="471"/>
        <v>4</v>
      </c>
      <c r="M5052">
        <f t="shared" si="472"/>
        <v>3</v>
      </c>
      <c r="N5052">
        <f t="shared" si="473"/>
        <v>3</v>
      </c>
      <c r="O5052" t="s">
        <v>21407</v>
      </c>
      <c r="P5052" t="s">
        <v>21408</v>
      </c>
      <c r="Q5052" t="s">
        <v>303</v>
      </c>
      <c r="R5052">
        <v>39445.085489999998</v>
      </c>
      <c r="S5052">
        <v>473</v>
      </c>
      <c r="T5052" t="s">
        <v>317</v>
      </c>
      <c r="U5052" s="80">
        <v>44491</v>
      </c>
      <c r="V5052" t="s">
        <v>337</v>
      </c>
      <c r="W5052" t="s">
        <v>328</v>
      </c>
      <c r="X5052">
        <v>4</v>
      </c>
      <c r="Y5052">
        <v>1</v>
      </c>
    </row>
    <row r="5053" spans="1:25">
      <c r="A5053" t="s">
        <v>21410</v>
      </c>
      <c r="B5053">
        <v>40</v>
      </c>
      <c r="C5053" t="s">
        <v>39233</v>
      </c>
      <c r="D5053" t="s">
        <v>282</v>
      </c>
      <c r="E5053" t="s">
        <v>39246</v>
      </c>
      <c r="F5053" t="s">
        <v>728</v>
      </c>
      <c r="G5053" t="s">
        <v>312</v>
      </c>
      <c r="H5053" s="80">
        <v>44542</v>
      </c>
      <c r="I5053">
        <f t="shared" si="468"/>
        <v>2021</v>
      </c>
      <c r="J5053">
        <f t="shared" si="469"/>
        <v>12</v>
      </c>
      <c r="K5053">
        <f t="shared" si="470"/>
        <v>12</v>
      </c>
      <c r="L5053">
        <f t="shared" si="471"/>
        <v>4</v>
      </c>
      <c r="M5053">
        <f t="shared" si="472"/>
        <v>2</v>
      </c>
      <c r="N5053">
        <f t="shared" si="473"/>
        <v>1</v>
      </c>
      <c r="O5053" t="s">
        <v>21411</v>
      </c>
      <c r="P5053" t="s">
        <v>21412</v>
      </c>
      <c r="Q5053" t="s">
        <v>303</v>
      </c>
      <c r="R5053">
        <v>7266.1216240000003</v>
      </c>
      <c r="S5053">
        <v>318</v>
      </c>
      <c r="T5053" t="s">
        <v>317</v>
      </c>
      <c r="U5053" s="80">
        <v>44570</v>
      </c>
      <c r="V5053" t="s">
        <v>337</v>
      </c>
      <c r="W5053" t="s">
        <v>328</v>
      </c>
      <c r="X5053">
        <v>29</v>
      </c>
      <c r="Y5053">
        <v>0</v>
      </c>
    </row>
    <row r="5054" spans="1:25">
      <c r="A5054" t="s">
        <v>21414</v>
      </c>
      <c r="B5054">
        <v>33</v>
      </c>
      <c r="C5054" t="s">
        <v>39226</v>
      </c>
      <c r="D5054" t="s">
        <v>297</v>
      </c>
      <c r="E5054" t="s">
        <v>39247</v>
      </c>
      <c r="F5054" t="s">
        <v>424</v>
      </c>
      <c r="G5054" t="s">
        <v>39009</v>
      </c>
      <c r="H5054" s="80">
        <v>44014</v>
      </c>
      <c r="I5054">
        <f t="shared" si="468"/>
        <v>2020</v>
      </c>
      <c r="J5054">
        <f t="shared" si="469"/>
        <v>7</v>
      </c>
      <c r="K5054">
        <f t="shared" si="470"/>
        <v>2</v>
      </c>
      <c r="L5054">
        <f t="shared" si="471"/>
        <v>3</v>
      </c>
      <c r="M5054">
        <f t="shared" si="472"/>
        <v>1</v>
      </c>
      <c r="N5054">
        <f t="shared" si="473"/>
        <v>5</v>
      </c>
      <c r="O5054" t="s">
        <v>21415</v>
      </c>
      <c r="P5054" t="s">
        <v>21416</v>
      </c>
      <c r="Q5054" t="s">
        <v>352</v>
      </c>
      <c r="R5054">
        <v>24646.56193</v>
      </c>
      <c r="S5054">
        <v>281</v>
      </c>
      <c r="T5054" t="s">
        <v>325</v>
      </c>
      <c r="U5054" s="80">
        <v>44026</v>
      </c>
      <c r="V5054" t="s">
        <v>327</v>
      </c>
      <c r="W5054" t="s">
        <v>293</v>
      </c>
      <c r="X5054">
        <v>13</v>
      </c>
      <c r="Y5054">
        <v>1</v>
      </c>
    </row>
    <row r="5055" spans="1:25">
      <c r="A5055" t="s">
        <v>21418</v>
      </c>
      <c r="B5055">
        <v>31</v>
      </c>
      <c r="C5055" t="s">
        <v>39226</v>
      </c>
      <c r="D5055" t="s">
        <v>282</v>
      </c>
      <c r="E5055" t="s">
        <v>39248</v>
      </c>
      <c r="F5055" t="s">
        <v>339</v>
      </c>
      <c r="G5055" t="s">
        <v>299</v>
      </c>
      <c r="H5055" s="80">
        <v>44623</v>
      </c>
      <c r="I5055">
        <f t="shared" si="468"/>
        <v>2022</v>
      </c>
      <c r="J5055">
        <f t="shared" si="469"/>
        <v>3</v>
      </c>
      <c r="K5055">
        <f t="shared" si="470"/>
        <v>3</v>
      </c>
      <c r="L5055">
        <f t="shared" si="471"/>
        <v>1</v>
      </c>
      <c r="M5055">
        <f t="shared" si="472"/>
        <v>1</v>
      </c>
      <c r="N5055">
        <f t="shared" si="473"/>
        <v>5</v>
      </c>
      <c r="O5055" t="s">
        <v>2396</v>
      </c>
      <c r="P5055" t="s">
        <v>5225</v>
      </c>
      <c r="Q5055" t="s">
        <v>360</v>
      </c>
      <c r="R5055">
        <v>10545.20442</v>
      </c>
      <c r="S5055">
        <v>489</v>
      </c>
      <c r="T5055" t="s">
        <v>325</v>
      </c>
      <c r="U5055" s="80">
        <v>44644</v>
      </c>
      <c r="V5055" t="s">
        <v>327</v>
      </c>
      <c r="W5055" t="s">
        <v>308</v>
      </c>
      <c r="X5055">
        <v>22</v>
      </c>
      <c r="Y5055">
        <v>0</v>
      </c>
    </row>
    <row r="5056" spans="1:25">
      <c r="A5056" t="s">
        <v>21420</v>
      </c>
      <c r="B5056">
        <v>77</v>
      </c>
      <c r="C5056" t="s">
        <v>39232</v>
      </c>
      <c r="D5056" t="s">
        <v>282</v>
      </c>
      <c r="E5056" t="s">
        <v>39249</v>
      </c>
      <c r="F5056" t="s">
        <v>478</v>
      </c>
      <c r="G5056" t="s">
        <v>284</v>
      </c>
      <c r="H5056" s="80">
        <v>44903</v>
      </c>
      <c r="I5056">
        <f t="shared" si="468"/>
        <v>2022</v>
      </c>
      <c r="J5056">
        <f t="shared" si="469"/>
        <v>12</v>
      </c>
      <c r="K5056">
        <f t="shared" si="470"/>
        <v>8</v>
      </c>
      <c r="L5056">
        <f t="shared" si="471"/>
        <v>4</v>
      </c>
      <c r="M5056">
        <f t="shared" si="472"/>
        <v>2</v>
      </c>
      <c r="N5056">
        <f t="shared" si="473"/>
        <v>5</v>
      </c>
      <c r="O5056" t="s">
        <v>21421</v>
      </c>
      <c r="P5056" t="s">
        <v>21422</v>
      </c>
      <c r="Q5056" t="s">
        <v>303</v>
      </c>
      <c r="R5056">
        <v>28352.618330000001</v>
      </c>
      <c r="S5056">
        <v>270</v>
      </c>
      <c r="T5056" t="s">
        <v>317</v>
      </c>
      <c r="U5056" s="80">
        <v>44906</v>
      </c>
      <c r="V5056" t="s">
        <v>337</v>
      </c>
      <c r="W5056" t="s">
        <v>328</v>
      </c>
      <c r="X5056">
        <v>4</v>
      </c>
      <c r="Y5056">
        <v>0</v>
      </c>
    </row>
    <row r="5057" spans="1:25">
      <c r="A5057" t="s">
        <v>21424</v>
      </c>
      <c r="B5057">
        <v>50</v>
      </c>
      <c r="C5057" t="s">
        <v>39233</v>
      </c>
      <c r="D5057" t="s">
        <v>282</v>
      </c>
      <c r="E5057" t="s">
        <v>39246</v>
      </c>
      <c r="F5057" t="s">
        <v>424</v>
      </c>
      <c r="G5057" t="s">
        <v>284</v>
      </c>
      <c r="H5057" s="80">
        <v>44459</v>
      </c>
      <c r="I5057">
        <f t="shared" si="468"/>
        <v>2021</v>
      </c>
      <c r="J5057">
        <f t="shared" si="469"/>
        <v>9</v>
      </c>
      <c r="K5057">
        <f t="shared" si="470"/>
        <v>20</v>
      </c>
      <c r="L5057">
        <f t="shared" si="471"/>
        <v>3</v>
      </c>
      <c r="M5057">
        <f t="shared" si="472"/>
        <v>3</v>
      </c>
      <c r="N5057">
        <f t="shared" si="473"/>
        <v>2</v>
      </c>
      <c r="O5057" t="s">
        <v>21425</v>
      </c>
      <c r="P5057" t="s">
        <v>21426</v>
      </c>
      <c r="Q5057" t="s">
        <v>303</v>
      </c>
      <c r="R5057">
        <v>37865.457970000003</v>
      </c>
      <c r="S5057">
        <v>270</v>
      </c>
      <c r="T5057" t="s">
        <v>325</v>
      </c>
      <c r="U5057" s="80">
        <v>44484</v>
      </c>
      <c r="V5057" t="s">
        <v>414</v>
      </c>
      <c r="W5057" t="s">
        <v>308</v>
      </c>
      <c r="X5057">
        <v>26</v>
      </c>
      <c r="Y5057">
        <v>0</v>
      </c>
    </row>
    <row r="5058" spans="1:25">
      <c r="A5058" t="s">
        <v>21428</v>
      </c>
      <c r="B5058">
        <v>77</v>
      </c>
      <c r="C5058" t="s">
        <v>39232</v>
      </c>
      <c r="D5058" t="s">
        <v>297</v>
      </c>
      <c r="E5058" t="s">
        <v>39245</v>
      </c>
      <c r="F5058" t="s">
        <v>728</v>
      </c>
      <c r="G5058" t="s">
        <v>39008</v>
      </c>
      <c r="H5058" s="80">
        <v>43569</v>
      </c>
      <c r="I5058">
        <f t="shared" si="468"/>
        <v>2019</v>
      </c>
      <c r="J5058">
        <f t="shared" si="469"/>
        <v>4</v>
      </c>
      <c r="K5058">
        <f t="shared" si="470"/>
        <v>14</v>
      </c>
      <c r="L5058">
        <f t="shared" si="471"/>
        <v>2</v>
      </c>
      <c r="M5058">
        <f t="shared" si="472"/>
        <v>2</v>
      </c>
      <c r="N5058">
        <f t="shared" si="473"/>
        <v>1</v>
      </c>
      <c r="O5058" t="s">
        <v>21429</v>
      </c>
      <c r="P5058" t="s">
        <v>21430</v>
      </c>
      <c r="Q5058" t="s">
        <v>352</v>
      </c>
      <c r="R5058">
        <v>37137.230589999999</v>
      </c>
      <c r="S5058">
        <v>302</v>
      </c>
      <c r="T5058" t="s">
        <v>290</v>
      </c>
      <c r="U5058" s="80">
        <v>43576</v>
      </c>
      <c r="V5058" t="s">
        <v>327</v>
      </c>
      <c r="W5058" t="s">
        <v>293</v>
      </c>
      <c r="X5058">
        <v>8</v>
      </c>
      <c r="Y5058">
        <v>0</v>
      </c>
    </row>
    <row r="5059" spans="1:25">
      <c r="A5059" t="s">
        <v>21432</v>
      </c>
      <c r="B5059">
        <v>56</v>
      </c>
      <c r="C5059" t="s">
        <v>39233</v>
      </c>
      <c r="D5059" t="s">
        <v>297</v>
      </c>
      <c r="E5059" t="s">
        <v>39244</v>
      </c>
      <c r="F5059" t="s">
        <v>298</v>
      </c>
      <c r="G5059" t="s">
        <v>39008</v>
      </c>
      <c r="H5059" s="80">
        <v>45165</v>
      </c>
      <c r="I5059">
        <f t="shared" ref="I5059:I5122" si="474">YEAR(H5059)</f>
        <v>2023</v>
      </c>
      <c r="J5059">
        <f t="shared" ref="J5059:J5122" si="475">MONTH(H5059)</f>
        <v>8</v>
      </c>
      <c r="K5059">
        <f t="shared" ref="K5059:K5122" si="476">DAY(H5059)</f>
        <v>27</v>
      </c>
      <c r="L5059">
        <f t="shared" ref="L5059:L5122" si="477">ROUNDUP(J5059/3,0)</f>
        <v>3</v>
      </c>
      <c r="M5059">
        <f t="shared" ref="M5059:M5122" si="478">ROUNDUP(K5059/7,0)</f>
        <v>4</v>
      </c>
      <c r="N5059">
        <f t="shared" ref="N5059:N5122" si="479">WEEKDAY(H5059)</f>
        <v>1</v>
      </c>
      <c r="O5059" t="s">
        <v>21433</v>
      </c>
      <c r="P5059" t="s">
        <v>21434</v>
      </c>
      <c r="Q5059" t="s">
        <v>352</v>
      </c>
      <c r="R5059">
        <v>30542.145990000001</v>
      </c>
      <c r="S5059">
        <v>143</v>
      </c>
      <c r="T5059" t="s">
        <v>290</v>
      </c>
      <c r="U5059" s="80">
        <v>45188</v>
      </c>
      <c r="V5059" t="s">
        <v>327</v>
      </c>
      <c r="W5059" t="s">
        <v>293</v>
      </c>
      <c r="X5059">
        <v>24</v>
      </c>
      <c r="Y5059">
        <v>0</v>
      </c>
    </row>
    <row r="5060" spans="1:25">
      <c r="A5060" t="s">
        <v>21436</v>
      </c>
      <c r="B5060">
        <v>29</v>
      </c>
      <c r="C5060" t="s">
        <v>39226</v>
      </c>
      <c r="D5060" t="s">
        <v>297</v>
      </c>
      <c r="E5060" t="s">
        <v>39247</v>
      </c>
      <c r="F5060" t="s">
        <v>298</v>
      </c>
      <c r="G5060" t="s">
        <v>312</v>
      </c>
      <c r="H5060" s="80">
        <v>44794</v>
      </c>
      <c r="I5060">
        <f t="shared" si="474"/>
        <v>2022</v>
      </c>
      <c r="J5060">
        <f t="shared" si="475"/>
        <v>8</v>
      </c>
      <c r="K5060">
        <f t="shared" si="476"/>
        <v>21</v>
      </c>
      <c r="L5060">
        <f t="shared" si="477"/>
        <v>3</v>
      </c>
      <c r="M5060">
        <f t="shared" si="478"/>
        <v>3</v>
      </c>
      <c r="N5060">
        <f t="shared" si="479"/>
        <v>1</v>
      </c>
      <c r="O5060" t="s">
        <v>21437</v>
      </c>
      <c r="P5060" t="s">
        <v>21438</v>
      </c>
      <c r="Q5060" t="s">
        <v>343</v>
      </c>
      <c r="R5060">
        <v>18463.182820000002</v>
      </c>
      <c r="S5060">
        <v>419</v>
      </c>
      <c r="T5060" t="s">
        <v>317</v>
      </c>
      <c r="U5060" s="80">
        <v>44823</v>
      </c>
      <c r="V5060" t="s">
        <v>414</v>
      </c>
      <c r="W5060" t="s">
        <v>293</v>
      </c>
      <c r="X5060">
        <v>30</v>
      </c>
      <c r="Y5060">
        <v>0</v>
      </c>
    </row>
    <row r="5061" spans="1:25">
      <c r="A5061" t="s">
        <v>21440</v>
      </c>
      <c r="B5061">
        <v>48</v>
      </c>
      <c r="C5061" t="s">
        <v>39233</v>
      </c>
      <c r="D5061" t="s">
        <v>282</v>
      </c>
      <c r="E5061" t="s">
        <v>39246</v>
      </c>
      <c r="F5061" t="s">
        <v>365</v>
      </c>
      <c r="G5061" t="s">
        <v>39008</v>
      </c>
      <c r="H5061" s="80">
        <v>43562</v>
      </c>
      <c r="I5061">
        <f t="shared" si="474"/>
        <v>2019</v>
      </c>
      <c r="J5061">
        <f t="shared" si="475"/>
        <v>4</v>
      </c>
      <c r="K5061">
        <f t="shared" si="476"/>
        <v>7</v>
      </c>
      <c r="L5061">
        <f t="shared" si="477"/>
        <v>2</v>
      </c>
      <c r="M5061">
        <f t="shared" si="478"/>
        <v>1</v>
      </c>
      <c r="N5061">
        <f t="shared" si="479"/>
        <v>1</v>
      </c>
      <c r="O5061" t="s">
        <v>21441</v>
      </c>
      <c r="P5061" t="s">
        <v>21442</v>
      </c>
      <c r="Q5061" t="s">
        <v>352</v>
      </c>
      <c r="R5061">
        <v>6678.0437250000004</v>
      </c>
      <c r="S5061">
        <v>195</v>
      </c>
      <c r="T5061" t="s">
        <v>290</v>
      </c>
      <c r="U5061" s="80">
        <v>43574</v>
      </c>
      <c r="V5061" t="s">
        <v>414</v>
      </c>
      <c r="W5061" t="s">
        <v>293</v>
      </c>
      <c r="X5061">
        <v>13</v>
      </c>
      <c r="Y5061">
        <v>0</v>
      </c>
    </row>
    <row r="5062" spans="1:25">
      <c r="A5062" t="s">
        <v>21444</v>
      </c>
      <c r="B5062">
        <v>66</v>
      </c>
      <c r="C5062" t="s">
        <v>39232</v>
      </c>
      <c r="D5062" t="s">
        <v>297</v>
      </c>
      <c r="E5062" t="s">
        <v>39245</v>
      </c>
      <c r="F5062" t="s">
        <v>365</v>
      </c>
      <c r="G5062" t="s">
        <v>39008</v>
      </c>
      <c r="H5062" s="80">
        <v>43600</v>
      </c>
      <c r="I5062">
        <f t="shared" si="474"/>
        <v>2019</v>
      </c>
      <c r="J5062">
        <f t="shared" si="475"/>
        <v>5</v>
      </c>
      <c r="K5062">
        <f t="shared" si="476"/>
        <v>15</v>
      </c>
      <c r="L5062">
        <f t="shared" si="477"/>
        <v>2</v>
      </c>
      <c r="M5062">
        <f t="shared" si="478"/>
        <v>3</v>
      </c>
      <c r="N5062">
        <f t="shared" si="479"/>
        <v>4</v>
      </c>
      <c r="O5062" t="s">
        <v>21445</v>
      </c>
      <c r="P5062" t="s">
        <v>19485</v>
      </c>
      <c r="Q5062" t="s">
        <v>288</v>
      </c>
      <c r="R5062">
        <v>7044.0563439999996</v>
      </c>
      <c r="S5062">
        <v>372</v>
      </c>
      <c r="T5062" t="s">
        <v>290</v>
      </c>
      <c r="U5062" s="80">
        <v>43610</v>
      </c>
      <c r="V5062" t="s">
        <v>414</v>
      </c>
      <c r="W5062" t="s">
        <v>328</v>
      </c>
      <c r="X5062">
        <v>11</v>
      </c>
      <c r="Y5062">
        <v>0</v>
      </c>
    </row>
    <row r="5063" spans="1:25">
      <c r="A5063" t="s">
        <v>21447</v>
      </c>
      <c r="B5063">
        <v>29</v>
      </c>
      <c r="C5063" t="s">
        <v>39226</v>
      </c>
      <c r="D5063" t="s">
        <v>297</v>
      </c>
      <c r="E5063" t="s">
        <v>39247</v>
      </c>
      <c r="F5063" t="s">
        <v>311</v>
      </c>
      <c r="G5063" t="s">
        <v>39009</v>
      </c>
      <c r="H5063" s="80">
        <v>44646</v>
      </c>
      <c r="I5063">
        <f t="shared" si="474"/>
        <v>2022</v>
      </c>
      <c r="J5063">
        <f t="shared" si="475"/>
        <v>3</v>
      </c>
      <c r="K5063">
        <f t="shared" si="476"/>
        <v>26</v>
      </c>
      <c r="L5063">
        <f t="shared" si="477"/>
        <v>1</v>
      </c>
      <c r="M5063">
        <f t="shared" si="478"/>
        <v>4</v>
      </c>
      <c r="N5063">
        <f t="shared" si="479"/>
        <v>7</v>
      </c>
      <c r="O5063" t="s">
        <v>21448</v>
      </c>
      <c r="P5063" t="s">
        <v>21449</v>
      </c>
      <c r="Q5063" t="s">
        <v>303</v>
      </c>
      <c r="R5063">
        <v>24162.554960000001</v>
      </c>
      <c r="S5063">
        <v>164</v>
      </c>
      <c r="T5063" t="s">
        <v>325</v>
      </c>
      <c r="U5063" s="80">
        <v>44672</v>
      </c>
      <c r="V5063" t="s">
        <v>327</v>
      </c>
      <c r="W5063" t="s">
        <v>308</v>
      </c>
      <c r="X5063">
        <v>27</v>
      </c>
      <c r="Y5063">
        <v>1</v>
      </c>
    </row>
    <row r="5064" spans="1:25">
      <c r="A5064" t="s">
        <v>21451</v>
      </c>
      <c r="B5064">
        <v>63</v>
      </c>
      <c r="C5064" t="s">
        <v>39232</v>
      </c>
      <c r="D5064" t="s">
        <v>282</v>
      </c>
      <c r="E5064" t="s">
        <v>39249</v>
      </c>
      <c r="F5064" t="s">
        <v>339</v>
      </c>
      <c r="G5064" t="s">
        <v>312</v>
      </c>
      <c r="H5064" s="80">
        <v>44218</v>
      </c>
      <c r="I5064">
        <f t="shared" si="474"/>
        <v>2021</v>
      </c>
      <c r="J5064">
        <f t="shared" si="475"/>
        <v>1</v>
      </c>
      <c r="K5064">
        <f t="shared" si="476"/>
        <v>22</v>
      </c>
      <c r="L5064">
        <f t="shared" si="477"/>
        <v>1</v>
      </c>
      <c r="M5064">
        <f t="shared" si="478"/>
        <v>4</v>
      </c>
      <c r="N5064">
        <f t="shared" si="479"/>
        <v>6</v>
      </c>
      <c r="O5064" t="s">
        <v>21452</v>
      </c>
      <c r="P5064" t="s">
        <v>21453</v>
      </c>
      <c r="Q5064" t="s">
        <v>352</v>
      </c>
      <c r="R5064">
        <v>12750.79343</v>
      </c>
      <c r="S5064">
        <v>418</v>
      </c>
      <c r="T5064" t="s">
        <v>290</v>
      </c>
      <c r="U5064" s="80">
        <v>44219</v>
      </c>
      <c r="V5064" t="s">
        <v>337</v>
      </c>
      <c r="W5064" t="s">
        <v>293</v>
      </c>
      <c r="X5064">
        <v>2</v>
      </c>
      <c r="Y5064">
        <v>0</v>
      </c>
    </row>
    <row r="5065" spans="1:25">
      <c r="A5065" t="s">
        <v>21455</v>
      </c>
      <c r="B5065">
        <v>74</v>
      </c>
      <c r="C5065" t="s">
        <v>39232</v>
      </c>
      <c r="D5065" t="s">
        <v>297</v>
      </c>
      <c r="E5065" t="s">
        <v>39245</v>
      </c>
      <c r="F5065" t="s">
        <v>311</v>
      </c>
      <c r="G5065" t="s">
        <v>39009</v>
      </c>
      <c r="H5065" s="80">
        <v>44977</v>
      </c>
      <c r="I5065">
        <f t="shared" si="474"/>
        <v>2023</v>
      </c>
      <c r="J5065">
        <f t="shared" si="475"/>
        <v>2</v>
      </c>
      <c r="K5065">
        <f t="shared" si="476"/>
        <v>20</v>
      </c>
      <c r="L5065">
        <f t="shared" si="477"/>
        <v>1</v>
      </c>
      <c r="M5065">
        <f t="shared" si="478"/>
        <v>3</v>
      </c>
      <c r="N5065">
        <f t="shared" si="479"/>
        <v>2</v>
      </c>
      <c r="O5065" t="s">
        <v>21456</v>
      </c>
      <c r="P5065" t="s">
        <v>4666</v>
      </c>
      <c r="Q5065" t="s">
        <v>303</v>
      </c>
      <c r="R5065">
        <v>34841.217299999997</v>
      </c>
      <c r="S5065">
        <v>195</v>
      </c>
      <c r="T5065" t="s">
        <v>325</v>
      </c>
      <c r="U5065" s="80">
        <v>44988</v>
      </c>
      <c r="V5065" t="s">
        <v>307</v>
      </c>
      <c r="W5065" t="s">
        <v>328</v>
      </c>
      <c r="X5065">
        <v>12</v>
      </c>
      <c r="Y5065">
        <v>1</v>
      </c>
    </row>
    <row r="5066" spans="1:25">
      <c r="A5066" t="s">
        <v>21458</v>
      </c>
      <c r="B5066">
        <v>76</v>
      </c>
      <c r="C5066" t="s">
        <v>39232</v>
      </c>
      <c r="D5066" t="s">
        <v>297</v>
      </c>
      <c r="E5066" t="s">
        <v>39245</v>
      </c>
      <c r="F5066" t="s">
        <v>311</v>
      </c>
      <c r="G5066" t="s">
        <v>380</v>
      </c>
      <c r="H5066" s="80">
        <v>44424</v>
      </c>
      <c r="I5066">
        <f t="shared" si="474"/>
        <v>2021</v>
      </c>
      <c r="J5066">
        <f t="shared" si="475"/>
        <v>8</v>
      </c>
      <c r="K5066">
        <f t="shared" si="476"/>
        <v>16</v>
      </c>
      <c r="L5066">
        <f t="shared" si="477"/>
        <v>3</v>
      </c>
      <c r="M5066">
        <f t="shared" si="478"/>
        <v>3</v>
      </c>
      <c r="N5066">
        <f t="shared" si="479"/>
        <v>2</v>
      </c>
      <c r="O5066" t="s">
        <v>5150</v>
      </c>
      <c r="P5066" t="s">
        <v>21459</v>
      </c>
      <c r="Q5066" t="s">
        <v>303</v>
      </c>
      <c r="R5066">
        <v>33724.378920000003</v>
      </c>
      <c r="S5066">
        <v>241</v>
      </c>
      <c r="T5066" t="s">
        <v>317</v>
      </c>
      <c r="U5066" s="80">
        <v>44445</v>
      </c>
      <c r="V5066" t="s">
        <v>337</v>
      </c>
      <c r="W5066" t="s">
        <v>308</v>
      </c>
      <c r="X5066">
        <v>22</v>
      </c>
      <c r="Y5066">
        <v>1</v>
      </c>
    </row>
    <row r="5067" spans="1:25">
      <c r="A5067" t="s">
        <v>21461</v>
      </c>
      <c r="B5067">
        <v>60</v>
      </c>
      <c r="C5067" t="s">
        <v>39232</v>
      </c>
      <c r="D5067" t="s">
        <v>297</v>
      </c>
      <c r="E5067" t="s">
        <v>39245</v>
      </c>
      <c r="F5067" t="s">
        <v>424</v>
      </c>
      <c r="G5067" t="s">
        <v>284</v>
      </c>
      <c r="H5067" s="80">
        <v>45123</v>
      </c>
      <c r="I5067">
        <f t="shared" si="474"/>
        <v>2023</v>
      </c>
      <c r="J5067">
        <f t="shared" si="475"/>
        <v>7</v>
      </c>
      <c r="K5067">
        <f t="shared" si="476"/>
        <v>16</v>
      </c>
      <c r="L5067">
        <f t="shared" si="477"/>
        <v>3</v>
      </c>
      <c r="M5067">
        <f t="shared" si="478"/>
        <v>3</v>
      </c>
      <c r="N5067">
        <f t="shared" si="479"/>
        <v>1</v>
      </c>
      <c r="O5067" t="s">
        <v>21462</v>
      </c>
      <c r="P5067" t="s">
        <v>21463</v>
      </c>
      <c r="Q5067" t="s">
        <v>360</v>
      </c>
      <c r="R5067">
        <v>11915.54588</v>
      </c>
      <c r="S5067">
        <v>227</v>
      </c>
      <c r="T5067" t="s">
        <v>317</v>
      </c>
      <c r="U5067" s="80">
        <v>45144</v>
      </c>
      <c r="V5067" t="s">
        <v>337</v>
      </c>
      <c r="W5067" t="s">
        <v>308</v>
      </c>
      <c r="X5067">
        <v>22</v>
      </c>
      <c r="Y5067">
        <v>0</v>
      </c>
    </row>
    <row r="5068" spans="1:25">
      <c r="A5068" t="s">
        <v>21465</v>
      </c>
      <c r="B5068">
        <v>46</v>
      </c>
      <c r="C5068" t="s">
        <v>39233</v>
      </c>
      <c r="D5068" t="s">
        <v>282</v>
      </c>
      <c r="E5068" t="s">
        <v>39246</v>
      </c>
      <c r="F5068" t="s">
        <v>728</v>
      </c>
      <c r="G5068" t="s">
        <v>380</v>
      </c>
      <c r="H5068" s="80">
        <v>44571</v>
      </c>
      <c r="I5068">
        <f t="shared" si="474"/>
        <v>2022</v>
      </c>
      <c r="J5068">
        <f t="shared" si="475"/>
        <v>1</v>
      </c>
      <c r="K5068">
        <f t="shared" si="476"/>
        <v>10</v>
      </c>
      <c r="L5068">
        <f t="shared" si="477"/>
        <v>1</v>
      </c>
      <c r="M5068">
        <f t="shared" si="478"/>
        <v>2</v>
      </c>
      <c r="N5068">
        <f t="shared" si="479"/>
        <v>2</v>
      </c>
      <c r="O5068" t="s">
        <v>21466</v>
      </c>
      <c r="P5068" t="s">
        <v>21467</v>
      </c>
      <c r="Q5068" t="s">
        <v>343</v>
      </c>
      <c r="R5068">
        <v>8571.9688040000001</v>
      </c>
      <c r="S5068">
        <v>220</v>
      </c>
      <c r="T5068" t="s">
        <v>317</v>
      </c>
      <c r="U5068" s="80">
        <v>44584</v>
      </c>
      <c r="V5068" t="s">
        <v>327</v>
      </c>
      <c r="W5068" t="s">
        <v>308</v>
      </c>
      <c r="X5068">
        <v>14</v>
      </c>
      <c r="Y5068">
        <v>1</v>
      </c>
    </row>
    <row r="5069" spans="1:25">
      <c r="A5069" t="s">
        <v>21469</v>
      </c>
      <c r="B5069">
        <v>32</v>
      </c>
      <c r="C5069" t="s">
        <v>39226</v>
      </c>
      <c r="D5069" t="s">
        <v>282</v>
      </c>
      <c r="E5069" t="s">
        <v>39248</v>
      </c>
      <c r="F5069" t="s">
        <v>365</v>
      </c>
      <c r="G5069" t="s">
        <v>299</v>
      </c>
      <c r="H5069" s="80">
        <v>43487</v>
      </c>
      <c r="I5069">
        <f t="shared" si="474"/>
        <v>2019</v>
      </c>
      <c r="J5069">
        <f t="shared" si="475"/>
        <v>1</v>
      </c>
      <c r="K5069">
        <f t="shared" si="476"/>
        <v>22</v>
      </c>
      <c r="L5069">
        <f t="shared" si="477"/>
        <v>1</v>
      </c>
      <c r="M5069">
        <f t="shared" si="478"/>
        <v>4</v>
      </c>
      <c r="N5069">
        <f t="shared" si="479"/>
        <v>3</v>
      </c>
      <c r="O5069" t="s">
        <v>21470</v>
      </c>
      <c r="P5069" t="s">
        <v>21471</v>
      </c>
      <c r="Q5069" t="s">
        <v>343</v>
      </c>
      <c r="R5069">
        <v>7560.6242229999998</v>
      </c>
      <c r="S5069">
        <v>369</v>
      </c>
      <c r="T5069" t="s">
        <v>325</v>
      </c>
      <c r="U5069" s="80">
        <v>43502</v>
      </c>
      <c r="V5069" t="s">
        <v>327</v>
      </c>
      <c r="W5069" t="s">
        <v>308</v>
      </c>
      <c r="X5069">
        <v>16</v>
      </c>
      <c r="Y5069">
        <v>0</v>
      </c>
    </row>
    <row r="5070" spans="1:25">
      <c r="A5070" t="s">
        <v>21473</v>
      </c>
      <c r="B5070">
        <v>85</v>
      </c>
      <c r="C5070" t="s">
        <v>39232</v>
      </c>
      <c r="D5070" t="s">
        <v>282</v>
      </c>
      <c r="E5070" t="s">
        <v>39249</v>
      </c>
      <c r="F5070" t="s">
        <v>365</v>
      </c>
      <c r="G5070" t="s">
        <v>299</v>
      </c>
      <c r="H5070" s="80">
        <v>43866</v>
      </c>
      <c r="I5070">
        <f t="shared" si="474"/>
        <v>2020</v>
      </c>
      <c r="J5070">
        <f t="shared" si="475"/>
        <v>2</v>
      </c>
      <c r="K5070">
        <f t="shared" si="476"/>
        <v>5</v>
      </c>
      <c r="L5070">
        <f t="shared" si="477"/>
        <v>1</v>
      </c>
      <c r="M5070">
        <f t="shared" si="478"/>
        <v>1</v>
      </c>
      <c r="N5070">
        <f t="shared" si="479"/>
        <v>4</v>
      </c>
      <c r="O5070" t="s">
        <v>21474</v>
      </c>
      <c r="P5070" t="s">
        <v>21475</v>
      </c>
      <c r="Q5070" t="s">
        <v>288</v>
      </c>
      <c r="R5070">
        <v>1392.6923730000001</v>
      </c>
      <c r="S5070">
        <v>192</v>
      </c>
      <c r="T5070" t="s">
        <v>325</v>
      </c>
      <c r="U5070" s="80">
        <v>43887</v>
      </c>
      <c r="V5070" t="s">
        <v>307</v>
      </c>
      <c r="W5070" t="s">
        <v>308</v>
      </c>
      <c r="X5070">
        <v>22</v>
      </c>
      <c r="Y5070">
        <v>0</v>
      </c>
    </row>
    <row r="5071" spans="1:25">
      <c r="A5071" t="s">
        <v>21477</v>
      </c>
      <c r="B5071">
        <v>43</v>
      </c>
      <c r="C5071" t="s">
        <v>39233</v>
      </c>
      <c r="D5071" t="s">
        <v>282</v>
      </c>
      <c r="E5071" t="s">
        <v>39246</v>
      </c>
      <c r="F5071" t="s">
        <v>283</v>
      </c>
      <c r="G5071" t="s">
        <v>39009</v>
      </c>
      <c r="H5071" s="80">
        <v>43821</v>
      </c>
      <c r="I5071">
        <f t="shared" si="474"/>
        <v>2019</v>
      </c>
      <c r="J5071">
        <f t="shared" si="475"/>
        <v>12</v>
      </c>
      <c r="K5071">
        <f t="shared" si="476"/>
        <v>22</v>
      </c>
      <c r="L5071">
        <f t="shared" si="477"/>
        <v>4</v>
      </c>
      <c r="M5071">
        <f t="shared" si="478"/>
        <v>4</v>
      </c>
      <c r="N5071">
        <f t="shared" si="479"/>
        <v>1</v>
      </c>
      <c r="O5071" t="s">
        <v>21177</v>
      </c>
      <c r="P5071" t="s">
        <v>5689</v>
      </c>
      <c r="Q5071" t="s">
        <v>288</v>
      </c>
      <c r="R5071">
        <v>10272.988649999999</v>
      </c>
      <c r="S5071">
        <v>255</v>
      </c>
      <c r="T5071" t="s">
        <v>317</v>
      </c>
      <c r="U5071" s="80">
        <v>43823</v>
      </c>
      <c r="V5071" t="s">
        <v>327</v>
      </c>
      <c r="W5071" t="s">
        <v>293</v>
      </c>
      <c r="X5071">
        <v>3</v>
      </c>
      <c r="Y5071">
        <v>1</v>
      </c>
    </row>
    <row r="5072" spans="1:25">
      <c r="A5072" t="s">
        <v>21479</v>
      </c>
      <c r="B5072">
        <v>77</v>
      </c>
      <c r="C5072" t="s">
        <v>39232</v>
      </c>
      <c r="D5072" t="s">
        <v>282</v>
      </c>
      <c r="E5072" t="s">
        <v>39249</v>
      </c>
      <c r="F5072" t="s">
        <v>311</v>
      </c>
      <c r="G5072" t="s">
        <v>284</v>
      </c>
      <c r="H5072" s="80">
        <v>44964</v>
      </c>
      <c r="I5072">
        <f t="shared" si="474"/>
        <v>2023</v>
      </c>
      <c r="J5072">
        <f t="shared" si="475"/>
        <v>2</v>
      </c>
      <c r="K5072">
        <f t="shared" si="476"/>
        <v>7</v>
      </c>
      <c r="L5072">
        <f t="shared" si="477"/>
        <v>1</v>
      </c>
      <c r="M5072">
        <f t="shared" si="478"/>
        <v>1</v>
      </c>
      <c r="N5072">
        <f t="shared" si="479"/>
        <v>3</v>
      </c>
      <c r="O5072" t="s">
        <v>21480</v>
      </c>
      <c r="P5072" t="s">
        <v>21481</v>
      </c>
      <c r="Q5072" t="s">
        <v>360</v>
      </c>
      <c r="R5072">
        <v>38293.399920000003</v>
      </c>
      <c r="S5072">
        <v>329</v>
      </c>
      <c r="T5072" t="s">
        <v>290</v>
      </c>
      <c r="U5072" s="80">
        <v>44979</v>
      </c>
      <c r="V5072" t="s">
        <v>327</v>
      </c>
      <c r="W5072" t="s">
        <v>293</v>
      </c>
      <c r="X5072">
        <v>16</v>
      </c>
      <c r="Y5072">
        <v>0</v>
      </c>
    </row>
    <row r="5073" spans="1:25">
      <c r="A5073" t="s">
        <v>21483</v>
      </c>
      <c r="B5073">
        <v>56</v>
      </c>
      <c r="C5073" t="s">
        <v>39233</v>
      </c>
      <c r="D5073" t="s">
        <v>297</v>
      </c>
      <c r="E5073" t="s">
        <v>39244</v>
      </c>
      <c r="F5073" t="s">
        <v>365</v>
      </c>
      <c r="G5073" t="s">
        <v>380</v>
      </c>
      <c r="H5073" s="80">
        <v>44276</v>
      </c>
      <c r="I5073">
        <f t="shared" si="474"/>
        <v>2021</v>
      </c>
      <c r="J5073">
        <f t="shared" si="475"/>
        <v>3</v>
      </c>
      <c r="K5073">
        <f t="shared" si="476"/>
        <v>21</v>
      </c>
      <c r="L5073">
        <f t="shared" si="477"/>
        <v>1</v>
      </c>
      <c r="M5073">
        <f t="shared" si="478"/>
        <v>3</v>
      </c>
      <c r="N5073">
        <f t="shared" si="479"/>
        <v>1</v>
      </c>
      <c r="O5073" t="s">
        <v>17124</v>
      </c>
      <c r="P5073" t="s">
        <v>21484</v>
      </c>
      <c r="Q5073" t="s">
        <v>343</v>
      </c>
      <c r="R5073">
        <v>55967.851770000001</v>
      </c>
      <c r="S5073">
        <v>177</v>
      </c>
      <c r="T5073" t="s">
        <v>317</v>
      </c>
      <c r="U5073" s="80">
        <v>44280</v>
      </c>
      <c r="V5073" t="s">
        <v>307</v>
      </c>
      <c r="W5073" t="s">
        <v>308</v>
      </c>
      <c r="X5073">
        <v>5</v>
      </c>
      <c r="Y5073">
        <v>1</v>
      </c>
    </row>
    <row r="5074" spans="1:25">
      <c r="A5074" t="s">
        <v>21486</v>
      </c>
      <c r="B5074">
        <v>64</v>
      </c>
      <c r="C5074" t="s">
        <v>39232</v>
      </c>
      <c r="D5074" t="s">
        <v>297</v>
      </c>
      <c r="E5074" t="s">
        <v>39245</v>
      </c>
      <c r="F5074" t="s">
        <v>283</v>
      </c>
      <c r="G5074" t="s">
        <v>284</v>
      </c>
      <c r="H5074" s="80">
        <v>43675</v>
      </c>
      <c r="I5074">
        <f t="shared" si="474"/>
        <v>2019</v>
      </c>
      <c r="J5074">
        <f t="shared" si="475"/>
        <v>7</v>
      </c>
      <c r="K5074">
        <f t="shared" si="476"/>
        <v>29</v>
      </c>
      <c r="L5074">
        <f t="shared" si="477"/>
        <v>3</v>
      </c>
      <c r="M5074">
        <f t="shared" si="478"/>
        <v>5</v>
      </c>
      <c r="N5074">
        <f t="shared" si="479"/>
        <v>2</v>
      </c>
      <c r="O5074" t="s">
        <v>21487</v>
      </c>
      <c r="P5074" t="s">
        <v>21488</v>
      </c>
      <c r="Q5074" t="s">
        <v>360</v>
      </c>
      <c r="R5074">
        <v>52716.483670000001</v>
      </c>
      <c r="S5074">
        <v>183</v>
      </c>
      <c r="T5074" t="s">
        <v>325</v>
      </c>
      <c r="U5074" s="80">
        <v>43684</v>
      </c>
      <c r="V5074" t="s">
        <v>414</v>
      </c>
      <c r="W5074" t="s">
        <v>293</v>
      </c>
      <c r="X5074">
        <v>10</v>
      </c>
      <c r="Y5074">
        <v>0</v>
      </c>
    </row>
    <row r="5075" spans="1:25">
      <c r="A5075" t="s">
        <v>21490</v>
      </c>
      <c r="B5075">
        <v>49</v>
      </c>
      <c r="C5075" t="s">
        <v>39233</v>
      </c>
      <c r="D5075" t="s">
        <v>282</v>
      </c>
      <c r="E5075" t="s">
        <v>39246</v>
      </c>
      <c r="F5075" t="s">
        <v>424</v>
      </c>
      <c r="G5075" t="s">
        <v>39008</v>
      </c>
      <c r="H5075" s="80">
        <v>44601</v>
      </c>
      <c r="I5075">
        <f t="shared" si="474"/>
        <v>2022</v>
      </c>
      <c r="J5075">
        <f t="shared" si="475"/>
        <v>2</v>
      </c>
      <c r="K5075">
        <f t="shared" si="476"/>
        <v>9</v>
      </c>
      <c r="L5075">
        <f t="shared" si="477"/>
        <v>1</v>
      </c>
      <c r="M5075">
        <f t="shared" si="478"/>
        <v>2</v>
      </c>
      <c r="N5075">
        <f t="shared" si="479"/>
        <v>4</v>
      </c>
      <c r="O5075" t="s">
        <v>21491</v>
      </c>
      <c r="P5075" t="s">
        <v>21492</v>
      </c>
      <c r="Q5075" t="s">
        <v>303</v>
      </c>
      <c r="R5075">
        <v>14999.21362</v>
      </c>
      <c r="S5075">
        <v>312</v>
      </c>
      <c r="T5075" t="s">
        <v>290</v>
      </c>
      <c r="U5075" s="80">
        <v>44602</v>
      </c>
      <c r="V5075" t="s">
        <v>414</v>
      </c>
      <c r="W5075" t="s">
        <v>328</v>
      </c>
      <c r="X5075">
        <v>2</v>
      </c>
      <c r="Y5075">
        <v>0</v>
      </c>
    </row>
    <row r="5076" spans="1:25">
      <c r="A5076" t="s">
        <v>21494</v>
      </c>
      <c r="B5076">
        <v>53</v>
      </c>
      <c r="C5076" t="s">
        <v>39233</v>
      </c>
      <c r="D5076" t="s">
        <v>282</v>
      </c>
      <c r="E5076" t="s">
        <v>39246</v>
      </c>
      <c r="F5076" t="s">
        <v>283</v>
      </c>
      <c r="G5076" t="s">
        <v>312</v>
      </c>
      <c r="H5076" s="80">
        <v>45091</v>
      </c>
      <c r="I5076">
        <f t="shared" si="474"/>
        <v>2023</v>
      </c>
      <c r="J5076">
        <f t="shared" si="475"/>
        <v>6</v>
      </c>
      <c r="K5076">
        <f t="shared" si="476"/>
        <v>14</v>
      </c>
      <c r="L5076">
        <f t="shared" si="477"/>
        <v>2</v>
      </c>
      <c r="M5076">
        <f t="shared" si="478"/>
        <v>2</v>
      </c>
      <c r="N5076">
        <f t="shared" si="479"/>
        <v>4</v>
      </c>
      <c r="O5076" t="s">
        <v>21495</v>
      </c>
      <c r="P5076" t="s">
        <v>21496</v>
      </c>
      <c r="Q5076" t="s">
        <v>352</v>
      </c>
      <c r="R5076">
        <v>24490.931820000002</v>
      </c>
      <c r="S5076">
        <v>102</v>
      </c>
      <c r="T5076" t="s">
        <v>325</v>
      </c>
      <c r="U5076" s="80">
        <v>45093</v>
      </c>
      <c r="V5076" t="s">
        <v>337</v>
      </c>
      <c r="W5076" t="s">
        <v>308</v>
      </c>
      <c r="X5076">
        <v>3</v>
      </c>
      <c r="Y5076">
        <v>0</v>
      </c>
    </row>
    <row r="5077" spans="1:25">
      <c r="A5077" t="s">
        <v>21499</v>
      </c>
      <c r="B5077">
        <v>19</v>
      </c>
      <c r="C5077" t="s">
        <v>39226</v>
      </c>
      <c r="D5077" t="s">
        <v>282</v>
      </c>
      <c r="E5077" t="s">
        <v>39248</v>
      </c>
      <c r="F5077" t="s">
        <v>424</v>
      </c>
      <c r="G5077" t="s">
        <v>299</v>
      </c>
      <c r="H5077" s="80">
        <v>44432</v>
      </c>
      <c r="I5077">
        <f t="shared" si="474"/>
        <v>2021</v>
      </c>
      <c r="J5077">
        <f t="shared" si="475"/>
        <v>8</v>
      </c>
      <c r="K5077">
        <f t="shared" si="476"/>
        <v>24</v>
      </c>
      <c r="L5077">
        <f t="shared" si="477"/>
        <v>3</v>
      </c>
      <c r="M5077">
        <f t="shared" si="478"/>
        <v>4</v>
      </c>
      <c r="N5077">
        <f t="shared" si="479"/>
        <v>3</v>
      </c>
      <c r="O5077" t="s">
        <v>21500</v>
      </c>
      <c r="P5077" t="s">
        <v>21501</v>
      </c>
      <c r="Q5077" t="s">
        <v>352</v>
      </c>
      <c r="R5077">
        <v>34910.568319999998</v>
      </c>
      <c r="S5077">
        <v>154</v>
      </c>
      <c r="T5077" t="s">
        <v>317</v>
      </c>
      <c r="U5077" s="80">
        <v>44442</v>
      </c>
      <c r="V5077" t="s">
        <v>307</v>
      </c>
      <c r="W5077" t="s">
        <v>308</v>
      </c>
      <c r="X5077">
        <v>11</v>
      </c>
      <c r="Y5077">
        <v>0</v>
      </c>
    </row>
    <row r="5078" spans="1:25">
      <c r="A5078" t="s">
        <v>21503</v>
      </c>
      <c r="B5078">
        <v>69</v>
      </c>
      <c r="C5078" t="s">
        <v>39232</v>
      </c>
      <c r="D5078" t="s">
        <v>282</v>
      </c>
      <c r="E5078" t="s">
        <v>39249</v>
      </c>
      <c r="F5078" t="s">
        <v>365</v>
      </c>
      <c r="G5078" t="s">
        <v>284</v>
      </c>
      <c r="H5078" s="80">
        <v>44663</v>
      </c>
      <c r="I5078">
        <f t="shared" si="474"/>
        <v>2022</v>
      </c>
      <c r="J5078">
        <f t="shared" si="475"/>
        <v>4</v>
      </c>
      <c r="K5078">
        <f t="shared" si="476"/>
        <v>12</v>
      </c>
      <c r="L5078">
        <f t="shared" si="477"/>
        <v>2</v>
      </c>
      <c r="M5078">
        <f t="shared" si="478"/>
        <v>2</v>
      </c>
      <c r="N5078">
        <f t="shared" si="479"/>
        <v>3</v>
      </c>
      <c r="O5078" t="s">
        <v>21504</v>
      </c>
      <c r="P5078" t="s">
        <v>21505</v>
      </c>
      <c r="Q5078" t="s">
        <v>360</v>
      </c>
      <c r="R5078">
        <v>6055.3249189999997</v>
      </c>
      <c r="S5078">
        <v>297</v>
      </c>
      <c r="T5078" t="s">
        <v>317</v>
      </c>
      <c r="U5078" s="80">
        <v>44684</v>
      </c>
      <c r="V5078" t="s">
        <v>327</v>
      </c>
      <c r="W5078" t="s">
        <v>308</v>
      </c>
      <c r="X5078">
        <v>22</v>
      </c>
      <c r="Y5078">
        <v>0</v>
      </c>
    </row>
    <row r="5079" spans="1:25">
      <c r="A5079" t="s">
        <v>21507</v>
      </c>
      <c r="B5079">
        <v>30</v>
      </c>
      <c r="C5079" t="s">
        <v>39226</v>
      </c>
      <c r="D5079" t="s">
        <v>297</v>
      </c>
      <c r="E5079" t="s">
        <v>39247</v>
      </c>
      <c r="F5079" t="s">
        <v>728</v>
      </c>
      <c r="G5079" t="s">
        <v>380</v>
      </c>
      <c r="H5079" s="80">
        <v>43963</v>
      </c>
      <c r="I5079">
        <f t="shared" si="474"/>
        <v>2020</v>
      </c>
      <c r="J5079">
        <f t="shared" si="475"/>
        <v>5</v>
      </c>
      <c r="K5079">
        <f t="shared" si="476"/>
        <v>12</v>
      </c>
      <c r="L5079">
        <f t="shared" si="477"/>
        <v>2</v>
      </c>
      <c r="M5079">
        <f t="shared" si="478"/>
        <v>2</v>
      </c>
      <c r="N5079">
        <f t="shared" si="479"/>
        <v>3</v>
      </c>
      <c r="O5079" t="s">
        <v>21508</v>
      </c>
      <c r="P5079" t="s">
        <v>21509</v>
      </c>
      <c r="Q5079" t="s">
        <v>352</v>
      </c>
      <c r="R5079">
        <v>58574.488019999997</v>
      </c>
      <c r="S5079">
        <v>304</v>
      </c>
      <c r="T5079" t="s">
        <v>317</v>
      </c>
      <c r="U5079" s="80">
        <v>43975</v>
      </c>
      <c r="V5079" t="s">
        <v>307</v>
      </c>
      <c r="W5079" t="s">
        <v>328</v>
      </c>
      <c r="X5079">
        <v>13</v>
      </c>
      <c r="Y5079">
        <v>1</v>
      </c>
    </row>
    <row r="5080" spans="1:25">
      <c r="A5080" t="s">
        <v>21511</v>
      </c>
      <c r="B5080">
        <v>28</v>
      </c>
      <c r="C5080" t="s">
        <v>39226</v>
      </c>
      <c r="D5080" t="s">
        <v>282</v>
      </c>
      <c r="E5080" t="s">
        <v>39248</v>
      </c>
      <c r="F5080" t="s">
        <v>339</v>
      </c>
      <c r="G5080" t="s">
        <v>312</v>
      </c>
      <c r="H5080" s="80">
        <v>43689</v>
      </c>
      <c r="I5080">
        <f t="shared" si="474"/>
        <v>2019</v>
      </c>
      <c r="J5080">
        <f t="shared" si="475"/>
        <v>8</v>
      </c>
      <c r="K5080">
        <f t="shared" si="476"/>
        <v>12</v>
      </c>
      <c r="L5080">
        <f t="shared" si="477"/>
        <v>3</v>
      </c>
      <c r="M5080">
        <f t="shared" si="478"/>
        <v>2</v>
      </c>
      <c r="N5080">
        <f t="shared" si="479"/>
        <v>2</v>
      </c>
      <c r="O5080" t="s">
        <v>21512</v>
      </c>
      <c r="P5080" t="s">
        <v>21513</v>
      </c>
      <c r="Q5080" t="s">
        <v>303</v>
      </c>
      <c r="R5080">
        <v>11097.12428</v>
      </c>
      <c r="S5080">
        <v>384</v>
      </c>
      <c r="T5080" t="s">
        <v>317</v>
      </c>
      <c r="U5080" s="80">
        <v>43710</v>
      </c>
      <c r="V5080" t="s">
        <v>292</v>
      </c>
      <c r="W5080" t="s">
        <v>308</v>
      </c>
      <c r="X5080">
        <v>22</v>
      </c>
      <c r="Y5080">
        <v>0</v>
      </c>
    </row>
    <row r="5081" spans="1:25">
      <c r="A5081" t="s">
        <v>21515</v>
      </c>
      <c r="B5081">
        <v>68</v>
      </c>
      <c r="C5081" t="s">
        <v>39232</v>
      </c>
      <c r="D5081" t="s">
        <v>282</v>
      </c>
      <c r="E5081" t="s">
        <v>39249</v>
      </c>
      <c r="F5081" t="s">
        <v>339</v>
      </c>
      <c r="G5081" t="s">
        <v>39008</v>
      </c>
      <c r="H5081" s="80">
        <v>43965</v>
      </c>
      <c r="I5081">
        <f t="shared" si="474"/>
        <v>2020</v>
      </c>
      <c r="J5081">
        <f t="shared" si="475"/>
        <v>5</v>
      </c>
      <c r="K5081">
        <f t="shared" si="476"/>
        <v>14</v>
      </c>
      <c r="L5081">
        <f t="shared" si="477"/>
        <v>2</v>
      </c>
      <c r="M5081">
        <f t="shared" si="478"/>
        <v>2</v>
      </c>
      <c r="N5081">
        <f t="shared" si="479"/>
        <v>5</v>
      </c>
      <c r="O5081" t="s">
        <v>21516</v>
      </c>
      <c r="P5081" t="s">
        <v>21517</v>
      </c>
      <c r="Q5081" t="s">
        <v>352</v>
      </c>
      <c r="R5081">
        <v>7954.833576</v>
      </c>
      <c r="S5081">
        <v>176</v>
      </c>
      <c r="T5081" t="s">
        <v>290</v>
      </c>
      <c r="U5081" s="80">
        <v>43983</v>
      </c>
      <c r="V5081" t="s">
        <v>292</v>
      </c>
      <c r="W5081" t="s">
        <v>308</v>
      </c>
      <c r="X5081">
        <v>19</v>
      </c>
      <c r="Y5081">
        <v>0</v>
      </c>
    </row>
    <row r="5082" spans="1:25">
      <c r="A5082" t="s">
        <v>21519</v>
      </c>
      <c r="B5082">
        <v>31</v>
      </c>
      <c r="C5082" t="s">
        <v>39226</v>
      </c>
      <c r="D5082" t="s">
        <v>297</v>
      </c>
      <c r="E5082" t="s">
        <v>39247</v>
      </c>
      <c r="F5082" t="s">
        <v>283</v>
      </c>
      <c r="G5082" t="s">
        <v>312</v>
      </c>
      <c r="H5082" s="80">
        <v>45085</v>
      </c>
      <c r="I5082">
        <f t="shared" si="474"/>
        <v>2023</v>
      </c>
      <c r="J5082">
        <f t="shared" si="475"/>
        <v>6</v>
      </c>
      <c r="K5082">
        <f t="shared" si="476"/>
        <v>8</v>
      </c>
      <c r="L5082">
        <f t="shared" si="477"/>
        <v>2</v>
      </c>
      <c r="M5082">
        <f t="shared" si="478"/>
        <v>2</v>
      </c>
      <c r="N5082">
        <f t="shared" si="479"/>
        <v>5</v>
      </c>
      <c r="O5082" t="s">
        <v>21520</v>
      </c>
      <c r="P5082" t="s">
        <v>21521</v>
      </c>
      <c r="Q5082" t="s">
        <v>303</v>
      </c>
      <c r="R5082">
        <v>7978.80512</v>
      </c>
      <c r="S5082">
        <v>318</v>
      </c>
      <c r="T5082" t="s">
        <v>325</v>
      </c>
      <c r="U5082" s="80">
        <v>45107</v>
      </c>
      <c r="V5082" t="s">
        <v>307</v>
      </c>
      <c r="W5082" t="s">
        <v>308</v>
      </c>
      <c r="X5082">
        <v>23</v>
      </c>
      <c r="Y5082">
        <v>0</v>
      </c>
    </row>
    <row r="5083" spans="1:25">
      <c r="A5083" t="s">
        <v>21523</v>
      </c>
      <c r="B5083">
        <v>29</v>
      </c>
      <c r="C5083" t="s">
        <v>39226</v>
      </c>
      <c r="D5083" t="s">
        <v>282</v>
      </c>
      <c r="E5083" t="s">
        <v>39248</v>
      </c>
      <c r="F5083" t="s">
        <v>283</v>
      </c>
      <c r="G5083" t="s">
        <v>299</v>
      </c>
      <c r="H5083" s="80">
        <v>44968</v>
      </c>
      <c r="I5083">
        <f t="shared" si="474"/>
        <v>2023</v>
      </c>
      <c r="J5083">
        <f t="shared" si="475"/>
        <v>2</v>
      </c>
      <c r="K5083">
        <f t="shared" si="476"/>
        <v>11</v>
      </c>
      <c r="L5083">
        <f t="shared" si="477"/>
        <v>1</v>
      </c>
      <c r="M5083">
        <f t="shared" si="478"/>
        <v>2</v>
      </c>
      <c r="N5083">
        <f t="shared" si="479"/>
        <v>7</v>
      </c>
      <c r="O5083" t="s">
        <v>21524</v>
      </c>
      <c r="P5083" t="s">
        <v>21525</v>
      </c>
      <c r="Q5083" t="s">
        <v>360</v>
      </c>
      <c r="R5083">
        <v>42729.922960000004</v>
      </c>
      <c r="S5083">
        <v>169</v>
      </c>
      <c r="T5083" t="s">
        <v>317</v>
      </c>
      <c r="U5083" s="80">
        <v>44989</v>
      </c>
      <c r="V5083" t="s">
        <v>292</v>
      </c>
      <c r="W5083" t="s">
        <v>308</v>
      </c>
      <c r="X5083">
        <v>22</v>
      </c>
      <c r="Y5083">
        <v>0</v>
      </c>
    </row>
    <row r="5084" spans="1:25">
      <c r="A5084" t="s">
        <v>21527</v>
      </c>
      <c r="B5084">
        <v>26</v>
      </c>
      <c r="C5084" t="s">
        <v>39226</v>
      </c>
      <c r="D5084" t="s">
        <v>297</v>
      </c>
      <c r="E5084" t="s">
        <v>39247</v>
      </c>
      <c r="F5084" t="s">
        <v>339</v>
      </c>
      <c r="G5084" t="s">
        <v>39009</v>
      </c>
      <c r="H5084" s="80">
        <v>45089</v>
      </c>
      <c r="I5084">
        <f t="shared" si="474"/>
        <v>2023</v>
      </c>
      <c r="J5084">
        <f t="shared" si="475"/>
        <v>6</v>
      </c>
      <c r="K5084">
        <f t="shared" si="476"/>
        <v>12</v>
      </c>
      <c r="L5084">
        <f t="shared" si="477"/>
        <v>2</v>
      </c>
      <c r="M5084">
        <f t="shared" si="478"/>
        <v>2</v>
      </c>
      <c r="N5084">
        <f t="shared" si="479"/>
        <v>2</v>
      </c>
      <c r="O5084" t="s">
        <v>21528</v>
      </c>
      <c r="P5084" t="s">
        <v>21529</v>
      </c>
      <c r="Q5084" t="s">
        <v>343</v>
      </c>
      <c r="R5084">
        <v>27145.100600000002</v>
      </c>
      <c r="S5084">
        <v>135</v>
      </c>
      <c r="T5084" t="s">
        <v>317</v>
      </c>
      <c r="U5084" s="80">
        <v>45092</v>
      </c>
      <c r="V5084" t="s">
        <v>337</v>
      </c>
      <c r="W5084" t="s">
        <v>308</v>
      </c>
      <c r="X5084">
        <v>4</v>
      </c>
      <c r="Y5084">
        <v>1</v>
      </c>
    </row>
    <row r="5085" spans="1:25">
      <c r="A5085" t="s">
        <v>21531</v>
      </c>
      <c r="B5085">
        <v>56</v>
      </c>
      <c r="C5085" t="s">
        <v>39233</v>
      </c>
      <c r="D5085" t="s">
        <v>297</v>
      </c>
      <c r="E5085" t="s">
        <v>39244</v>
      </c>
      <c r="F5085" t="s">
        <v>311</v>
      </c>
      <c r="G5085" t="s">
        <v>380</v>
      </c>
      <c r="H5085" s="80">
        <v>44571</v>
      </c>
      <c r="I5085">
        <f t="shared" si="474"/>
        <v>2022</v>
      </c>
      <c r="J5085">
        <f t="shared" si="475"/>
        <v>1</v>
      </c>
      <c r="K5085">
        <f t="shared" si="476"/>
        <v>10</v>
      </c>
      <c r="L5085">
        <f t="shared" si="477"/>
        <v>1</v>
      </c>
      <c r="M5085">
        <f t="shared" si="478"/>
        <v>2</v>
      </c>
      <c r="N5085">
        <f t="shared" si="479"/>
        <v>2</v>
      </c>
      <c r="O5085" t="s">
        <v>21532</v>
      </c>
      <c r="P5085" t="s">
        <v>21533</v>
      </c>
      <c r="Q5085" t="s">
        <v>288</v>
      </c>
      <c r="R5085">
        <v>42980.5095</v>
      </c>
      <c r="S5085">
        <v>182</v>
      </c>
      <c r="T5085" t="s">
        <v>317</v>
      </c>
      <c r="U5085" s="80">
        <v>44581</v>
      </c>
      <c r="V5085" t="s">
        <v>327</v>
      </c>
      <c r="W5085" t="s">
        <v>328</v>
      </c>
      <c r="X5085">
        <v>11</v>
      </c>
      <c r="Y5085">
        <v>1</v>
      </c>
    </row>
    <row r="5086" spans="1:25">
      <c r="A5086" t="s">
        <v>21535</v>
      </c>
      <c r="B5086">
        <v>24</v>
      </c>
      <c r="C5086" t="s">
        <v>39226</v>
      </c>
      <c r="D5086" t="s">
        <v>297</v>
      </c>
      <c r="E5086" t="s">
        <v>39247</v>
      </c>
      <c r="F5086" t="s">
        <v>311</v>
      </c>
      <c r="G5086" t="s">
        <v>299</v>
      </c>
      <c r="H5086" s="80">
        <v>44633</v>
      </c>
      <c r="I5086">
        <f t="shared" si="474"/>
        <v>2022</v>
      </c>
      <c r="J5086">
        <f t="shared" si="475"/>
        <v>3</v>
      </c>
      <c r="K5086">
        <f t="shared" si="476"/>
        <v>13</v>
      </c>
      <c r="L5086">
        <f t="shared" si="477"/>
        <v>1</v>
      </c>
      <c r="M5086">
        <f t="shared" si="478"/>
        <v>2</v>
      </c>
      <c r="N5086">
        <f t="shared" si="479"/>
        <v>1</v>
      </c>
      <c r="O5086" t="s">
        <v>21536</v>
      </c>
      <c r="P5086" t="s">
        <v>21537</v>
      </c>
      <c r="Q5086" t="s">
        <v>303</v>
      </c>
      <c r="R5086">
        <v>31498.721689999998</v>
      </c>
      <c r="S5086">
        <v>391</v>
      </c>
      <c r="T5086" t="s">
        <v>317</v>
      </c>
      <c r="U5086" s="80">
        <v>44661</v>
      </c>
      <c r="V5086" t="s">
        <v>307</v>
      </c>
      <c r="W5086" t="s">
        <v>328</v>
      </c>
      <c r="X5086">
        <v>29</v>
      </c>
      <c r="Y5086">
        <v>0</v>
      </c>
    </row>
    <row r="5087" spans="1:25">
      <c r="A5087" t="s">
        <v>21539</v>
      </c>
      <c r="B5087">
        <v>65</v>
      </c>
      <c r="C5087" t="s">
        <v>39232</v>
      </c>
      <c r="D5087" t="s">
        <v>282</v>
      </c>
      <c r="E5087" t="s">
        <v>39249</v>
      </c>
      <c r="F5087" t="s">
        <v>298</v>
      </c>
      <c r="G5087" t="s">
        <v>312</v>
      </c>
      <c r="H5087" s="80">
        <v>44147</v>
      </c>
      <c r="I5087">
        <f t="shared" si="474"/>
        <v>2020</v>
      </c>
      <c r="J5087">
        <f t="shared" si="475"/>
        <v>11</v>
      </c>
      <c r="K5087">
        <f t="shared" si="476"/>
        <v>12</v>
      </c>
      <c r="L5087">
        <f t="shared" si="477"/>
        <v>4</v>
      </c>
      <c r="M5087">
        <f t="shared" si="478"/>
        <v>2</v>
      </c>
      <c r="N5087">
        <f t="shared" si="479"/>
        <v>5</v>
      </c>
      <c r="O5087" t="s">
        <v>21540</v>
      </c>
      <c r="P5087" t="s">
        <v>21541</v>
      </c>
      <c r="Q5087" t="s">
        <v>303</v>
      </c>
      <c r="R5087">
        <v>13740.542149999999</v>
      </c>
      <c r="S5087">
        <v>496</v>
      </c>
      <c r="T5087" t="s">
        <v>317</v>
      </c>
      <c r="U5087" s="80">
        <v>44157</v>
      </c>
      <c r="V5087" t="s">
        <v>327</v>
      </c>
      <c r="W5087" t="s">
        <v>293</v>
      </c>
      <c r="X5087">
        <v>11</v>
      </c>
      <c r="Y5087">
        <v>0</v>
      </c>
    </row>
    <row r="5088" spans="1:25">
      <c r="A5088" t="s">
        <v>21543</v>
      </c>
      <c r="B5088">
        <v>80</v>
      </c>
      <c r="C5088" t="s">
        <v>39232</v>
      </c>
      <c r="D5088" t="s">
        <v>282</v>
      </c>
      <c r="E5088" t="s">
        <v>39249</v>
      </c>
      <c r="F5088" t="s">
        <v>424</v>
      </c>
      <c r="G5088" t="s">
        <v>39008</v>
      </c>
      <c r="H5088" s="80">
        <v>45169</v>
      </c>
      <c r="I5088">
        <f t="shared" si="474"/>
        <v>2023</v>
      </c>
      <c r="J5088">
        <f t="shared" si="475"/>
        <v>8</v>
      </c>
      <c r="K5088">
        <f t="shared" si="476"/>
        <v>31</v>
      </c>
      <c r="L5088">
        <f t="shared" si="477"/>
        <v>3</v>
      </c>
      <c r="M5088">
        <f t="shared" si="478"/>
        <v>5</v>
      </c>
      <c r="N5088">
        <f t="shared" si="479"/>
        <v>5</v>
      </c>
      <c r="O5088" t="s">
        <v>5502</v>
      </c>
      <c r="P5088" t="s">
        <v>21544</v>
      </c>
      <c r="Q5088" t="s">
        <v>343</v>
      </c>
      <c r="R5088">
        <v>20390.84362</v>
      </c>
      <c r="S5088">
        <v>439</v>
      </c>
      <c r="T5088" t="s">
        <v>325</v>
      </c>
      <c r="U5088" s="80">
        <v>45197</v>
      </c>
      <c r="V5088" t="s">
        <v>307</v>
      </c>
      <c r="W5088" t="s">
        <v>328</v>
      </c>
      <c r="X5088">
        <v>29</v>
      </c>
      <c r="Y5088">
        <v>0</v>
      </c>
    </row>
    <row r="5089" spans="1:25">
      <c r="A5089" t="s">
        <v>21546</v>
      </c>
      <c r="B5089">
        <v>30</v>
      </c>
      <c r="C5089" t="s">
        <v>39226</v>
      </c>
      <c r="D5089" t="s">
        <v>297</v>
      </c>
      <c r="E5089" t="s">
        <v>39247</v>
      </c>
      <c r="F5089" t="s">
        <v>365</v>
      </c>
      <c r="G5089" t="s">
        <v>299</v>
      </c>
      <c r="H5089" s="80">
        <v>43860</v>
      </c>
      <c r="I5089">
        <f t="shared" si="474"/>
        <v>2020</v>
      </c>
      <c r="J5089">
        <f t="shared" si="475"/>
        <v>1</v>
      </c>
      <c r="K5089">
        <f t="shared" si="476"/>
        <v>30</v>
      </c>
      <c r="L5089">
        <f t="shared" si="477"/>
        <v>1</v>
      </c>
      <c r="M5089">
        <f t="shared" si="478"/>
        <v>5</v>
      </c>
      <c r="N5089">
        <f t="shared" si="479"/>
        <v>5</v>
      </c>
      <c r="O5089" t="s">
        <v>21547</v>
      </c>
      <c r="P5089" t="s">
        <v>21548</v>
      </c>
      <c r="Q5089" t="s">
        <v>352</v>
      </c>
      <c r="R5089">
        <v>9848.3727849999996</v>
      </c>
      <c r="S5089">
        <v>460</v>
      </c>
      <c r="T5089" t="s">
        <v>317</v>
      </c>
      <c r="U5089" s="80">
        <v>43884</v>
      </c>
      <c r="V5089" t="s">
        <v>292</v>
      </c>
      <c r="W5089" t="s">
        <v>308</v>
      </c>
      <c r="X5089">
        <v>25</v>
      </c>
      <c r="Y5089">
        <v>0</v>
      </c>
    </row>
    <row r="5090" spans="1:25">
      <c r="A5090" t="s">
        <v>21550</v>
      </c>
      <c r="B5090">
        <v>78</v>
      </c>
      <c r="C5090" t="s">
        <v>39232</v>
      </c>
      <c r="D5090" t="s">
        <v>282</v>
      </c>
      <c r="E5090" t="s">
        <v>39249</v>
      </c>
      <c r="F5090" t="s">
        <v>298</v>
      </c>
      <c r="G5090" t="s">
        <v>312</v>
      </c>
      <c r="H5090" s="80">
        <v>44039</v>
      </c>
      <c r="I5090">
        <f t="shared" si="474"/>
        <v>2020</v>
      </c>
      <c r="J5090">
        <f t="shared" si="475"/>
        <v>7</v>
      </c>
      <c r="K5090">
        <f t="shared" si="476"/>
        <v>27</v>
      </c>
      <c r="L5090">
        <f t="shared" si="477"/>
        <v>3</v>
      </c>
      <c r="M5090">
        <f t="shared" si="478"/>
        <v>4</v>
      </c>
      <c r="N5090">
        <f t="shared" si="479"/>
        <v>2</v>
      </c>
      <c r="O5090" t="s">
        <v>21551</v>
      </c>
      <c r="P5090" t="s">
        <v>21552</v>
      </c>
      <c r="Q5090" t="s">
        <v>343</v>
      </c>
      <c r="R5090">
        <v>1086.5071539999999</v>
      </c>
      <c r="S5090">
        <v>394</v>
      </c>
      <c r="T5090" t="s">
        <v>325</v>
      </c>
      <c r="U5090" s="80">
        <v>44062</v>
      </c>
      <c r="V5090" t="s">
        <v>327</v>
      </c>
      <c r="W5090" t="s">
        <v>308</v>
      </c>
      <c r="X5090">
        <v>24</v>
      </c>
      <c r="Y5090">
        <v>0</v>
      </c>
    </row>
    <row r="5091" spans="1:25">
      <c r="A5091" t="s">
        <v>21554</v>
      </c>
      <c r="B5091">
        <v>26</v>
      </c>
      <c r="C5091" t="s">
        <v>39226</v>
      </c>
      <c r="D5091" t="s">
        <v>297</v>
      </c>
      <c r="E5091" t="s">
        <v>39247</v>
      </c>
      <c r="F5091" t="s">
        <v>365</v>
      </c>
      <c r="G5091" t="s">
        <v>380</v>
      </c>
      <c r="H5091" s="80">
        <v>44818</v>
      </c>
      <c r="I5091">
        <f t="shared" si="474"/>
        <v>2022</v>
      </c>
      <c r="J5091">
        <f t="shared" si="475"/>
        <v>9</v>
      </c>
      <c r="K5091">
        <f t="shared" si="476"/>
        <v>14</v>
      </c>
      <c r="L5091">
        <f t="shared" si="477"/>
        <v>3</v>
      </c>
      <c r="M5091">
        <f t="shared" si="478"/>
        <v>2</v>
      </c>
      <c r="N5091">
        <f t="shared" si="479"/>
        <v>4</v>
      </c>
      <c r="O5091" t="s">
        <v>21555</v>
      </c>
      <c r="P5091" t="s">
        <v>21556</v>
      </c>
      <c r="Q5091" t="s">
        <v>360</v>
      </c>
      <c r="R5091">
        <v>28663.678779999998</v>
      </c>
      <c r="S5091">
        <v>393</v>
      </c>
      <c r="T5091" t="s">
        <v>290</v>
      </c>
      <c r="U5091" s="80">
        <v>44830</v>
      </c>
      <c r="V5091" t="s">
        <v>307</v>
      </c>
      <c r="W5091" t="s">
        <v>328</v>
      </c>
      <c r="X5091">
        <v>13</v>
      </c>
      <c r="Y5091">
        <v>1</v>
      </c>
    </row>
    <row r="5092" spans="1:25">
      <c r="A5092" t="s">
        <v>21558</v>
      </c>
      <c r="B5092">
        <v>21</v>
      </c>
      <c r="C5092" t="s">
        <v>39226</v>
      </c>
      <c r="D5092" t="s">
        <v>297</v>
      </c>
      <c r="E5092" t="s">
        <v>39247</v>
      </c>
      <c r="F5092" t="s">
        <v>339</v>
      </c>
      <c r="G5092" t="s">
        <v>39009</v>
      </c>
      <c r="H5092" s="80">
        <v>43963</v>
      </c>
      <c r="I5092">
        <f t="shared" si="474"/>
        <v>2020</v>
      </c>
      <c r="J5092">
        <f t="shared" si="475"/>
        <v>5</v>
      </c>
      <c r="K5092">
        <f t="shared" si="476"/>
        <v>12</v>
      </c>
      <c r="L5092">
        <f t="shared" si="477"/>
        <v>2</v>
      </c>
      <c r="M5092">
        <f t="shared" si="478"/>
        <v>2</v>
      </c>
      <c r="N5092">
        <f t="shared" si="479"/>
        <v>3</v>
      </c>
      <c r="O5092" t="s">
        <v>21559</v>
      </c>
      <c r="P5092" t="s">
        <v>21560</v>
      </c>
      <c r="Q5092" t="s">
        <v>343</v>
      </c>
      <c r="R5092">
        <v>33286.149799999999</v>
      </c>
      <c r="S5092">
        <v>450</v>
      </c>
      <c r="T5092" t="s">
        <v>317</v>
      </c>
      <c r="U5092" s="80">
        <v>43970</v>
      </c>
      <c r="V5092" t="s">
        <v>292</v>
      </c>
      <c r="W5092" t="s">
        <v>308</v>
      </c>
      <c r="X5092">
        <v>8</v>
      </c>
      <c r="Y5092">
        <v>1</v>
      </c>
    </row>
    <row r="5093" spans="1:25">
      <c r="A5093" t="s">
        <v>21562</v>
      </c>
      <c r="B5093">
        <v>66</v>
      </c>
      <c r="C5093" t="s">
        <v>39232</v>
      </c>
      <c r="D5093" t="s">
        <v>297</v>
      </c>
      <c r="E5093" t="s">
        <v>39245</v>
      </c>
      <c r="F5093" t="s">
        <v>298</v>
      </c>
      <c r="G5093" t="s">
        <v>380</v>
      </c>
      <c r="H5093" s="80">
        <v>44538</v>
      </c>
      <c r="I5093">
        <f t="shared" si="474"/>
        <v>2021</v>
      </c>
      <c r="J5093">
        <f t="shared" si="475"/>
        <v>12</v>
      </c>
      <c r="K5093">
        <f t="shared" si="476"/>
        <v>8</v>
      </c>
      <c r="L5093">
        <f t="shared" si="477"/>
        <v>4</v>
      </c>
      <c r="M5093">
        <f t="shared" si="478"/>
        <v>2</v>
      </c>
      <c r="N5093">
        <f t="shared" si="479"/>
        <v>4</v>
      </c>
      <c r="O5093" t="s">
        <v>15241</v>
      </c>
      <c r="P5093" t="s">
        <v>21563</v>
      </c>
      <c r="Q5093" t="s">
        <v>343</v>
      </c>
      <c r="R5093">
        <v>22860.50879</v>
      </c>
      <c r="S5093">
        <v>311</v>
      </c>
      <c r="T5093" t="s">
        <v>317</v>
      </c>
      <c r="U5093" s="80">
        <v>44565</v>
      </c>
      <c r="V5093" t="s">
        <v>414</v>
      </c>
      <c r="W5093" t="s">
        <v>328</v>
      </c>
      <c r="X5093">
        <v>28</v>
      </c>
      <c r="Y5093">
        <v>1</v>
      </c>
    </row>
    <row r="5094" spans="1:25">
      <c r="A5094" t="s">
        <v>21565</v>
      </c>
      <c r="B5094">
        <v>53</v>
      </c>
      <c r="C5094" t="s">
        <v>39233</v>
      </c>
      <c r="D5094" t="s">
        <v>282</v>
      </c>
      <c r="E5094" t="s">
        <v>39246</v>
      </c>
      <c r="F5094" t="s">
        <v>339</v>
      </c>
      <c r="G5094" t="s">
        <v>312</v>
      </c>
      <c r="H5094" s="80">
        <v>43928</v>
      </c>
      <c r="I5094">
        <f t="shared" si="474"/>
        <v>2020</v>
      </c>
      <c r="J5094">
        <f t="shared" si="475"/>
        <v>4</v>
      </c>
      <c r="K5094">
        <f t="shared" si="476"/>
        <v>7</v>
      </c>
      <c r="L5094">
        <f t="shared" si="477"/>
        <v>2</v>
      </c>
      <c r="M5094">
        <f t="shared" si="478"/>
        <v>1</v>
      </c>
      <c r="N5094">
        <f t="shared" si="479"/>
        <v>3</v>
      </c>
      <c r="O5094" t="s">
        <v>21566</v>
      </c>
      <c r="P5094" t="s">
        <v>21567</v>
      </c>
      <c r="Q5094" t="s">
        <v>360</v>
      </c>
      <c r="R5094">
        <v>16207.5409</v>
      </c>
      <c r="S5094">
        <v>358</v>
      </c>
      <c r="T5094" t="s">
        <v>325</v>
      </c>
      <c r="U5094" s="80">
        <v>43950</v>
      </c>
      <c r="V5094" t="s">
        <v>307</v>
      </c>
      <c r="W5094" t="s">
        <v>328</v>
      </c>
      <c r="X5094">
        <v>23</v>
      </c>
      <c r="Y5094">
        <v>0</v>
      </c>
    </row>
    <row r="5095" spans="1:25">
      <c r="A5095" t="s">
        <v>17459</v>
      </c>
      <c r="B5095">
        <v>81</v>
      </c>
      <c r="C5095" t="s">
        <v>39232</v>
      </c>
      <c r="D5095" t="s">
        <v>297</v>
      </c>
      <c r="E5095" t="s">
        <v>39245</v>
      </c>
      <c r="F5095" t="s">
        <v>728</v>
      </c>
      <c r="G5095" t="s">
        <v>380</v>
      </c>
      <c r="H5095" s="80">
        <v>44389</v>
      </c>
      <c r="I5095">
        <f t="shared" si="474"/>
        <v>2021</v>
      </c>
      <c r="J5095">
        <f t="shared" si="475"/>
        <v>7</v>
      </c>
      <c r="K5095">
        <f t="shared" si="476"/>
        <v>12</v>
      </c>
      <c r="L5095">
        <f t="shared" si="477"/>
        <v>3</v>
      </c>
      <c r="M5095">
        <f t="shared" si="478"/>
        <v>2</v>
      </c>
      <c r="N5095">
        <f t="shared" si="479"/>
        <v>2</v>
      </c>
      <c r="O5095" t="s">
        <v>21569</v>
      </c>
      <c r="P5095" t="s">
        <v>21570</v>
      </c>
      <c r="Q5095" t="s">
        <v>303</v>
      </c>
      <c r="R5095">
        <v>10207.09035</v>
      </c>
      <c r="S5095">
        <v>227</v>
      </c>
      <c r="T5095" t="s">
        <v>317</v>
      </c>
      <c r="U5095" s="80">
        <v>44412</v>
      </c>
      <c r="V5095" t="s">
        <v>337</v>
      </c>
      <c r="W5095" t="s">
        <v>328</v>
      </c>
      <c r="X5095">
        <v>24</v>
      </c>
      <c r="Y5095">
        <v>1</v>
      </c>
    </row>
    <row r="5096" spans="1:25">
      <c r="A5096" t="s">
        <v>21572</v>
      </c>
      <c r="B5096">
        <v>53</v>
      </c>
      <c r="C5096" t="s">
        <v>39233</v>
      </c>
      <c r="D5096" t="s">
        <v>297</v>
      </c>
      <c r="E5096" t="s">
        <v>39244</v>
      </c>
      <c r="F5096" t="s">
        <v>424</v>
      </c>
      <c r="G5096" t="s">
        <v>39009</v>
      </c>
      <c r="H5096" s="80">
        <v>43883</v>
      </c>
      <c r="I5096">
        <f t="shared" si="474"/>
        <v>2020</v>
      </c>
      <c r="J5096">
        <f t="shared" si="475"/>
        <v>2</v>
      </c>
      <c r="K5096">
        <f t="shared" si="476"/>
        <v>22</v>
      </c>
      <c r="L5096">
        <f t="shared" si="477"/>
        <v>1</v>
      </c>
      <c r="M5096">
        <f t="shared" si="478"/>
        <v>4</v>
      </c>
      <c r="N5096">
        <f t="shared" si="479"/>
        <v>7</v>
      </c>
      <c r="O5096" t="s">
        <v>19329</v>
      </c>
      <c r="P5096" t="s">
        <v>21573</v>
      </c>
      <c r="Q5096" t="s">
        <v>352</v>
      </c>
      <c r="R5096">
        <v>3983.3040719999999</v>
      </c>
      <c r="S5096">
        <v>256</v>
      </c>
      <c r="T5096" t="s">
        <v>317</v>
      </c>
      <c r="U5096" s="80">
        <v>43913</v>
      </c>
      <c r="V5096" t="s">
        <v>337</v>
      </c>
      <c r="W5096" t="s">
        <v>308</v>
      </c>
      <c r="X5096">
        <v>31</v>
      </c>
      <c r="Y5096">
        <v>1</v>
      </c>
    </row>
    <row r="5097" spans="1:25">
      <c r="A5097" t="s">
        <v>21575</v>
      </c>
      <c r="B5097">
        <v>80</v>
      </c>
      <c r="C5097" t="s">
        <v>39232</v>
      </c>
      <c r="D5097" t="s">
        <v>297</v>
      </c>
      <c r="E5097" t="s">
        <v>39245</v>
      </c>
      <c r="F5097" t="s">
        <v>728</v>
      </c>
      <c r="G5097" t="s">
        <v>312</v>
      </c>
      <c r="H5097" s="80">
        <v>44169</v>
      </c>
      <c r="I5097">
        <f t="shared" si="474"/>
        <v>2020</v>
      </c>
      <c r="J5097">
        <f t="shared" si="475"/>
        <v>12</v>
      </c>
      <c r="K5097">
        <f t="shared" si="476"/>
        <v>4</v>
      </c>
      <c r="L5097">
        <f t="shared" si="477"/>
        <v>4</v>
      </c>
      <c r="M5097">
        <f t="shared" si="478"/>
        <v>1</v>
      </c>
      <c r="N5097">
        <f t="shared" si="479"/>
        <v>6</v>
      </c>
      <c r="O5097" t="s">
        <v>21576</v>
      </c>
      <c r="P5097" t="s">
        <v>21577</v>
      </c>
      <c r="Q5097" t="s">
        <v>288</v>
      </c>
      <c r="R5097">
        <v>3698.5510530000001</v>
      </c>
      <c r="S5097">
        <v>257</v>
      </c>
      <c r="T5097" t="s">
        <v>325</v>
      </c>
      <c r="U5097" s="80">
        <v>44180</v>
      </c>
      <c r="V5097" t="s">
        <v>327</v>
      </c>
      <c r="W5097" t="s">
        <v>328</v>
      </c>
      <c r="X5097">
        <v>12</v>
      </c>
      <c r="Y5097">
        <v>0</v>
      </c>
    </row>
    <row r="5098" spans="1:25">
      <c r="A5098" t="s">
        <v>21579</v>
      </c>
      <c r="B5098">
        <v>38</v>
      </c>
      <c r="C5098" t="s">
        <v>39233</v>
      </c>
      <c r="D5098" t="s">
        <v>282</v>
      </c>
      <c r="E5098" t="s">
        <v>39246</v>
      </c>
      <c r="F5098" t="s">
        <v>283</v>
      </c>
      <c r="G5098" t="s">
        <v>39009</v>
      </c>
      <c r="H5098" s="80">
        <v>44630</v>
      </c>
      <c r="I5098">
        <f t="shared" si="474"/>
        <v>2022</v>
      </c>
      <c r="J5098">
        <f t="shared" si="475"/>
        <v>3</v>
      </c>
      <c r="K5098">
        <f t="shared" si="476"/>
        <v>10</v>
      </c>
      <c r="L5098">
        <f t="shared" si="477"/>
        <v>1</v>
      </c>
      <c r="M5098">
        <f t="shared" si="478"/>
        <v>2</v>
      </c>
      <c r="N5098">
        <f t="shared" si="479"/>
        <v>5</v>
      </c>
      <c r="O5098" t="s">
        <v>21580</v>
      </c>
      <c r="P5098" t="s">
        <v>21581</v>
      </c>
      <c r="Q5098" t="s">
        <v>288</v>
      </c>
      <c r="R5098">
        <v>27512.136340000001</v>
      </c>
      <c r="S5098">
        <v>127</v>
      </c>
      <c r="T5098" t="s">
        <v>325</v>
      </c>
      <c r="U5098" s="80">
        <v>44648</v>
      </c>
      <c r="V5098" t="s">
        <v>414</v>
      </c>
      <c r="W5098" t="s">
        <v>328</v>
      </c>
      <c r="X5098">
        <v>19</v>
      </c>
      <c r="Y5098">
        <v>1</v>
      </c>
    </row>
    <row r="5099" spans="1:25">
      <c r="A5099" t="s">
        <v>21583</v>
      </c>
      <c r="B5099">
        <v>46</v>
      </c>
      <c r="C5099" t="s">
        <v>39233</v>
      </c>
      <c r="D5099" t="s">
        <v>282</v>
      </c>
      <c r="E5099" t="s">
        <v>39246</v>
      </c>
      <c r="F5099" t="s">
        <v>283</v>
      </c>
      <c r="G5099" t="s">
        <v>39008</v>
      </c>
      <c r="H5099" s="80">
        <v>44288</v>
      </c>
      <c r="I5099">
        <f t="shared" si="474"/>
        <v>2021</v>
      </c>
      <c r="J5099">
        <f t="shared" si="475"/>
        <v>4</v>
      </c>
      <c r="K5099">
        <f t="shared" si="476"/>
        <v>2</v>
      </c>
      <c r="L5099">
        <f t="shared" si="477"/>
        <v>2</v>
      </c>
      <c r="M5099">
        <f t="shared" si="478"/>
        <v>1</v>
      </c>
      <c r="N5099">
        <f t="shared" si="479"/>
        <v>6</v>
      </c>
      <c r="O5099" t="s">
        <v>21584</v>
      </c>
      <c r="P5099" t="s">
        <v>2241</v>
      </c>
      <c r="Q5099" t="s">
        <v>288</v>
      </c>
      <c r="R5099">
        <v>35376.536379999998</v>
      </c>
      <c r="S5099">
        <v>255</v>
      </c>
      <c r="T5099" t="s">
        <v>325</v>
      </c>
      <c r="U5099" s="80">
        <v>44317</v>
      </c>
      <c r="V5099" t="s">
        <v>307</v>
      </c>
      <c r="W5099" t="s">
        <v>328</v>
      </c>
      <c r="X5099">
        <v>30</v>
      </c>
      <c r="Y5099">
        <v>0</v>
      </c>
    </row>
    <row r="5100" spans="1:25">
      <c r="A5100" t="s">
        <v>21586</v>
      </c>
      <c r="B5100">
        <v>30</v>
      </c>
      <c r="C5100" t="s">
        <v>39226</v>
      </c>
      <c r="D5100" t="s">
        <v>297</v>
      </c>
      <c r="E5100" t="s">
        <v>39247</v>
      </c>
      <c r="F5100" t="s">
        <v>478</v>
      </c>
      <c r="G5100" t="s">
        <v>380</v>
      </c>
      <c r="H5100" s="80">
        <v>44668</v>
      </c>
      <c r="I5100">
        <f t="shared" si="474"/>
        <v>2022</v>
      </c>
      <c r="J5100">
        <f t="shared" si="475"/>
        <v>4</v>
      </c>
      <c r="K5100">
        <f t="shared" si="476"/>
        <v>17</v>
      </c>
      <c r="L5100">
        <f t="shared" si="477"/>
        <v>2</v>
      </c>
      <c r="M5100">
        <f t="shared" si="478"/>
        <v>3</v>
      </c>
      <c r="N5100">
        <f t="shared" si="479"/>
        <v>1</v>
      </c>
      <c r="O5100" t="s">
        <v>21587</v>
      </c>
      <c r="P5100" t="s">
        <v>21588</v>
      </c>
      <c r="Q5100" t="s">
        <v>360</v>
      </c>
      <c r="R5100">
        <v>12622.52765</v>
      </c>
      <c r="S5100">
        <v>120</v>
      </c>
      <c r="T5100" t="s">
        <v>317</v>
      </c>
      <c r="U5100" s="80">
        <v>44675</v>
      </c>
      <c r="V5100" t="s">
        <v>327</v>
      </c>
      <c r="W5100" t="s">
        <v>293</v>
      </c>
      <c r="X5100">
        <v>8</v>
      </c>
      <c r="Y5100">
        <v>1</v>
      </c>
    </row>
    <row r="5101" spans="1:25">
      <c r="A5101" t="s">
        <v>21590</v>
      </c>
      <c r="B5101">
        <v>55</v>
      </c>
      <c r="C5101" t="s">
        <v>39233</v>
      </c>
      <c r="D5101" t="s">
        <v>297</v>
      </c>
      <c r="E5101" t="s">
        <v>39244</v>
      </c>
      <c r="F5101" t="s">
        <v>283</v>
      </c>
      <c r="G5101" t="s">
        <v>380</v>
      </c>
      <c r="H5101" s="80">
        <v>44149</v>
      </c>
      <c r="I5101">
        <f t="shared" si="474"/>
        <v>2020</v>
      </c>
      <c r="J5101">
        <f t="shared" si="475"/>
        <v>11</v>
      </c>
      <c r="K5101">
        <f t="shared" si="476"/>
        <v>14</v>
      </c>
      <c r="L5101">
        <f t="shared" si="477"/>
        <v>4</v>
      </c>
      <c r="M5101">
        <f t="shared" si="478"/>
        <v>2</v>
      </c>
      <c r="N5101">
        <f t="shared" si="479"/>
        <v>7</v>
      </c>
      <c r="O5101" t="s">
        <v>21591</v>
      </c>
      <c r="P5101" t="s">
        <v>21592</v>
      </c>
      <c r="Q5101" t="s">
        <v>360</v>
      </c>
      <c r="R5101">
        <v>57055.392549999997</v>
      </c>
      <c r="S5101">
        <v>470</v>
      </c>
      <c r="T5101" t="s">
        <v>317</v>
      </c>
      <c r="U5101" s="80">
        <v>44158</v>
      </c>
      <c r="V5101" t="s">
        <v>337</v>
      </c>
      <c r="W5101" t="s">
        <v>328</v>
      </c>
      <c r="X5101">
        <v>10</v>
      </c>
      <c r="Y5101">
        <v>1</v>
      </c>
    </row>
    <row r="5102" spans="1:25">
      <c r="A5102" t="s">
        <v>21594</v>
      </c>
      <c r="B5102">
        <v>77</v>
      </c>
      <c r="C5102" t="s">
        <v>39232</v>
      </c>
      <c r="D5102" t="s">
        <v>282</v>
      </c>
      <c r="E5102" t="s">
        <v>39249</v>
      </c>
      <c r="F5102" t="s">
        <v>283</v>
      </c>
      <c r="G5102" t="s">
        <v>312</v>
      </c>
      <c r="H5102" s="80">
        <v>44468</v>
      </c>
      <c r="I5102">
        <f t="shared" si="474"/>
        <v>2021</v>
      </c>
      <c r="J5102">
        <f t="shared" si="475"/>
        <v>9</v>
      </c>
      <c r="K5102">
        <f t="shared" si="476"/>
        <v>29</v>
      </c>
      <c r="L5102">
        <f t="shared" si="477"/>
        <v>3</v>
      </c>
      <c r="M5102">
        <f t="shared" si="478"/>
        <v>5</v>
      </c>
      <c r="N5102">
        <f t="shared" si="479"/>
        <v>4</v>
      </c>
      <c r="O5102" t="s">
        <v>21595</v>
      </c>
      <c r="P5102" t="s">
        <v>21596</v>
      </c>
      <c r="Q5102" t="s">
        <v>288</v>
      </c>
      <c r="R5102">
        <v>11239.58135</v>
      </c>
      <c r="S5102">
        <v>209</v>
      </c>
      <c r="T5102" t="s">
        <v>325</v>
      </c>
      <c r="U5102" s="80">
        <v>44490</v>
      </c>
      <c r="V5102" t="s">
        <v>307</v>
      </c>
      <c r="W5102" t="s">
        <v>308</v>
      </c>
      <c r="X5102">
        <v>23</v>
      </c>
      <c r="Y5102">
        <v>0</v>
      </c>
    </row>
    <row r="5103" spans="1:25">
      <c r="A5103" t="s">
        <v>21598</v>
      </c>
      <c r="B5103">
        <v>69</v>
      </c>
      <c r="C5103" t="s">
        <v>39232</v>
      </c>
      <c r="D5103" t="s">
        <v>282</v>
      </c>
      <c r="E5103" t="s">
        <v>39249</v>
      </c>
      <c r="F5103" t="s">
        <v>311</v>
      </c>
      <c r="G5103" t="s">
        <v>284</v>
      </c>
      <c r="H5103" s="80">
        <v>44725</v>
      </c>
      <c r="I5103">
        <f t="shared" si="474"/>
        <v>2022</v>
      </c>
      <c r="J5103">
        <f t="shared" si="475"/>
        <v>6</v>
      </c>
      <c r="K5103">
        <f t="shared" si="476"/>
        <v>13</v>
      </c>
      <c r="L5103">
        <f t="shared" si="477"/>
        <v>2</v>
      </c>
      <c r="M5103">
        <f t="shared" si="478"/>
        <v>2</v>
      </c>
      <c r="N5103">
        <f t="shared" si="479"/>
        <v>2</v>
      </c>
      <c r="O5103" t="s">
        <v>21599</v>
      </c>
      <c r="P5103" t="s">
        <v>5429</v>
      </c>
      <c r="Q5103" t="s">
        <v>288</v>
      </c>
      <c r="R5103">
        <v>39378.359969999998</v>
      </c>
      <c r="S5103">
        <v>209</v>
      </c>
      <c r="T5103" t="s">
        <v>317</v>
      </c>
      <c r="U5103" s="80">
        <v>44742</v>
      </c>
      <c r="V5103" t="s">
        <v>292</v>
      </c>
      <c r="W5103" t="s">
        <v>328</v>
      </c>
      <c r="X5103">
        <v>18</v>
      </c>
      <c r="Y5103">
        <v>0</v>
      </c>
    </row>
    <row r="5104" spans="1:25">
      <c r="A5104" t="s">
        <v>21601</v>
      </c>
      <c r="B5104">
        <v>44</v>
      </c>
      <c r="C5104" t="s">
        <v>39233</v>
      </c>
      <c r="D5104" t="s">
        <v>297</v>
      </c>
      <c r="E5104" t="s">
        <v>39244</v>
      </c>
      <c r="F5104" t="s">
        <v>298</v>
      </c>
      <c r="G5104" t="s">
        <v>284</v>
      </c>
      <c r="H5104" s="80">
        <v>44735</v>
      </c>
      <c r="I5104">
        <f t="shared" si="474"/>
        <v>2022</v>
      </c>
      <c r="J5104">
        <f t="shared" si="475"/>
        <v>6</v>
      </c>
      <c r="K5104">
        <f t="shared" si="476"/>
        <v>23</v>
      </c>
      <c r="L5104">
        <f t="shared" si="477"/>
        <v>2</v>
      </c>
      <c r="M5104">
        <f t="shared" si="478"/>
        <v>4</v>
      </c>
      <c r="N5104">
        <f t="shared" si="479"/>
        <v>5</v>
      </c>
      <c r="O5104" t="s">
        <v>21602</v>
      </c>
      <c r="P5104" t="s">
        <v>4774</v>
      </c>
      <c r="Q5104" t="s">
        <v>303</v>
      </c>
      <c r="R5104">
        <v>25340.371190000002</v>
      </c>
      <c r="S5104">
        <v>376</v>
      </c>
      <c r="T5104" t="s">
        <v>290</v>
      </c>
      <c r="U5104" s="80">
        <v>44757</v>
      </c>
      <c r="V5104" t="s">
        <v>327</v>
      </c>
      <c r="W5104" t="s">
        <v>308</v>
      </c>
      <c r="X5104">
        <v>23</v>
      </c>
      <c r="Y5104">
        <v>0</v>
      </c>
    </row>
    <row r="5105" spans="1:25">
      <c r="A5105" t="s">
        <v>17724</v>
      </c>
      <c r="B5105">
        <v>49</v>
      </c>
      <c r="C5105" t="s">
        <v>39233</v>
      </c>
      <c r="D5105" t="s">
        <v>282</v>
      </c>
      <c r="E5105" t="s">
        <v>39246</v>
      </c>
      <c r="F5105" t="s">
        <v>339</v>
      </c>
      <c r="G5105" t="s">
        <v>312</v>
      </c>
      <c r="H5105" s="80">
        <v>44709</v>
      </c>
      <c r="I5105">
        <f t="shared" si="474"/>
        <v>2022</v>
      </c>
      <c r="J5105">
        <f t="shared" si="475"/>
        <v>5</v>
      </c>
      <c r="K5105">
        <f t="shared" si="476"/>
        <v>28</v>
      </c>
      <c r="L5105">
        <f t="shared" si="477"/>
        <v>2</v>
      </c>
      <c r="M5105">
        <f t="shared" si="478"/>
        <v>4</v>
      </c>
      <c r="N5105">
        <f t="shared" si="479"/>
        <v>7</v>
      </c>
      <c r="O5105" t="s">
        <v>21219</v>
      </c>
      <c r="P5105" t="s">
        <v>9517</v>
      </c>
      <c r="Q5105" t="s">
        <v>303</v>
      </c>
      <c r="R5105">
        <v>20623.919600000001</v>
      </c>
      <c r="S5105">
        <v>420</v>
      </c>
      <c r="T5105" t="s">
        <v>290</v>
      </c>
      <c r="U5105" s="80">
        <v>44715</v>
      </c>
      <c r="V5105" t="s">
        <v>414</v>
      </c>
      <c r="W5105" t="s">
        <v>293</v>
      </c>
      <c r="X5105">
        <v>7</v>
      </c>
      <c r="Y5105">
        <v>0</v>
      </c>
    </row>
    <row r="5106" spans="1:25">
      <c r="A5106" t="s">
        <v>21605</v>
      </c>
      <c r="B5106">
        <v>29</v>
      </c>
      <c r="C5106" t="s">
        <v>39226</v>
      </c>
      <c r="D5106" t="s">
        <v>297</v>
      </c>
      <c r="E5106" t="s">
        <v>39247</v>
      </c>
      <c r="F5106" t="s">
        <v>365</v>
      </c>
      <c r="G5106" t="s">
        <v>380</v>
      </c>
      <c r="H5106" s="80">
        <v>43892</v>
      </c>
      <c r="I5106">
        <f t="shared" si="474"/>
        <v>2020</v>
      </c>
      <c r="J5106">
        <f t="shared" si="475"/>
        <v>3</v>
      </c>
      <c r="K5106">
        <f t="shared" si="476"/>
        <v>2</v>
      </c>
      <c r="L5106">
        <f t="shared" si="477"/>
        <v>1</v>
      </c>
      <c r="M5106">
        <f t="shared" si="478"/>
        <v>1</v>
      </c>
      <c r="N5106">
        <f t="shared" si="479"/>
        <v>2</v>
      </c>
      <c r="O5106" t="s">
        <v>11840</v>
      </c>
      <c r="P5106" t="s">
        <v>21606</v>
      </c>
      <c r="Q5106" t="s">
        <v>303</v>
      </c>
      <c r="R5106">
        <v>23495.42049</v>
      </c>
      <c r="S5106">
        <v>131</v>
      </c>
      <c r="T5106" t="s">
        <v>290</v>
      </c>
      <c r="U5106" s="80">
        <v>43901</v>
      </c>
      <c r="V5106" t="s">
        <v>327</v>
      </c>
      <c r="W5106" t="s">
        <v>328</v>
      </c>
      <c r="X5106">
        <v>10</v>
      </c>
      <c r="Y5106">
        <v>1</v>
      </c>
    </row>
    <row r="5107" spans="1:25">
      <c r="A5107" t="s">
        <v>21608</v>
      </c>
      <c r="B5107">
        <v>31</v>
      </c>
      <c r="C5107" t="s">
        <v>39226</v>
      </c>
      <c r="D5107" t="s">
        <v>297</v>
      </c>
      <c r="E5107" t="s">
        <v>39247</v>
      </c>
      <c r="F5107" t="s">
        <v>283</v>
      </c>
      <c r="G5107" t="s">
        <v>39009</v>
      </c>
      <c r="H5107" s="80">
        <v>44299</v>
      </c>
      <c r="I5107">
        <f t="shared" si="474"/>
        <v>2021</v>
      </c>
      <c r="J5107">
        <f t="shared" si="475"/>
        <v>4</v>
      </c>
      <c r="K5107">
        <f t="shared" si="476"/>
        <v>13</v>
      </c>
      <c r="L5107">
        <f t="shared" si="477"/>
        <v>2</v>
      </c>
      <c r="M5107">
        <f t="shared" si="478"/>
        <v>2</v>
      </c>
      <c r="N5107">
        <f t="shared" si="479"/>
        <v>3</v>
      </c>
      <c r="O5107" t="s">
        <v>21609</v>
      </c>
      <c r="P5107" t="s">
        <v>21610</v>
      </c>
      <c r="Q5107" t="s">
        <v>303</v>
      </c>
      <c r="R5107">
        <v>22925.09546</v>
      </c>
      <c r="S5107">
        <v>256</v>
      </c>
      <c r="T5107" t="s">
        <v>317</v>
      </c>
      <c r="U5107" s="80">
        <v>44317</v>
      </c>
      <c r="V5107" t="s">
        <v>414</v>
      </c>
      <c r="W5107" t="s">
        <v>308</v>
      </c>
      <c r="X5107">
        <v>19</v>
      </c>
      <c r="Y5107">
        <v>1</v>
      </c>
    </row>
    <row r="5108" spans="1:25">
      <c r="A5108" t="s">
        <v>21612</v>
      </c>
      <c r="B5108">
        <v>50</v>
      </c>
      <c r="C5108" t="s">
        <v>39233</v>
      </c>
      <c r="D5108" t="s">
        <v>297</v>
      </c>
      <c r="E5108" t="s">
        <v>39244</v>
      </c>
      <c r="F5108" t="s">
        <v>283</v>
      </c>
      <c r="G5108" t="s">
        <v>39009</v>
      </c>
      <c r="H5108" s="80">
        <v>44949</v>
      </c>
      <c r="I5108">
        <f t="shared" si="474"/>
        <v>2023</v>
      </c>
      <c r="J5108">
        <f t="shared" si="475"/>
        <v>1</v>
      </c>
      <c r="K5108">
        <f t="shared" si="476"/>
        <v>23</v>
      </c>
      <c r="L5108">
        <f t="shared" si="477"/>
        <v>1</v>
      </c>
      <c r="M5108">
        <f t="shared" si="478"/>
        <v>4</v>
      </c>
      <c r="N5108">
        <f t="shared" si="479"/>
        <v>2</v>
      </c>
      <c r="O5108" t="s">
        <v>21613</v>
      </c>
      <c r="P5108" t="s">
        <v>21614</v>
      </c>
      <c r="Q5108" t="s">
        <v>352</v>
      </c>
      <c r="R5108">
        <v>1643.652992</v>
      </c>
      <c r="S5108">
        <v>264</v>
      </c>
      <c r="T5108" t="s">
        <v>317</v>
      </c>
      <c r="U5108" s="80">
        <v>44954</v>
      </c>
      <c r="V5108" t="s">
        <v>414</v>
      </c>
      <c r="W5108" t="s">
        <v>308</v>
      </c>
      <c r="X5108">
        <v>6</v>
      </c>
      <c r="Y5108">
        <v>1</v>
      </c>
    </row>
    <row r="5109" spans="1:25">
      <c r="A5109" t="s">
        <v>21616</v>
      </c>
      <c r="B5109">
        <v>25</v>
      </c>
      <c r="C5109" t="s">
        <v>39226</v>
      </c>
      <c r="D5109" t="s">
        <v>297</v>
      </c>
      <c r="E5109" t="s">
        <v>39247</v>
      </c>
      <c r="F5109" t="s">
        <v>424</v>
      </c>
      <c r="G5109" t="s">
        <v>380</v>
      </c>
      <c r="H5109" s="80">
        <v>44545</v>
      </c>
      <c r="I5109">
        <f t="shared" si="474"/>
        <v>2021</v>
      </c>
      <c r="J5109">
        <f t="shared" si="475"/>
        <v>12</v>
      </c>
      <c r="K5109">
        <f t="shared" si="476"/>
        <v>15</v>
      </c>
      <c r="L5109">
        <f t="shared" si="477"/>
        <v>4</v>
      </c>
      <c r="M5109">
        <f t="shared" si="478"/>
        <v>3</v>
      </c>
      <c r="N5109">
        <f t="shared" si="479"/>
        <v>4</v>
      </c>
      <c r="O5109" t="s">
        <v>21617</v>
      </c>
      <c r="P5109" t="s">
        <v>2864</v>
      </c>
      <c r="Q5109" t="s">
        <v>343</v>
      </c>
      <c r="R5109">
        <v>4002.122926</v>
      </c>
      <c r="S5109">
        <v>110</v>
      </c>
      <c r="T5109" t="s">
        <v>317</v>
      </c>
      <c r="U5109" s="80">
        <v>44573</v>
      </c>
      <c r="V5109" t="s">
        <v>292</v>
      </c>
      <c r="W5109" t="s">
        <v>328</v>
      </c>
      <c r="X5109">
        <v>29</v>
      </c>
      <c r="Y5109">
        <v>1</v>
      </c>
    </row>
    <row r="5110" spans="1:25">
      <c r="A5110" t="s">
        <v>21619</v>
      </c>
      <c r="B5110">
        <v>53</v>
      </c>
      <c r="C5110" t="s">
        <v>39233</v>
      </c>
      <c r="D5110" t="s">
        <v>282</v>
      </c>
      <c r="E5110" t="s">
        <v>39246</v>
      </c>
      <c r="F5110" t="s">
        <v>424</v>
      </c>
      <c r="G5110" t="s">
        <v>312</v>
      </c>
      <c r="H5110" s="80">
        <v>44317</v>
      </c>
      <c r="I5110">
        <f t="shared" si="474"/>
        <v>2021</v>
      </c>
      <c r="J5110">
        <f t="shared" si="475"/>
        <v>5</v>
      </c>
      <c r="K5110">
        <f t="shared" si="476"/>
        <v>1</v>
      </c>
      <c r="L5110">
        <f t="shared" si="477"/>
        <v>2</v>
      </c>
      <c r="M5110">
        <f t="shared" si="478"/>
        <v>1</v>
      </c>
      <c r="N5110">
        <f t="shared" si="479"/>
        <v>7</v>
      </c>
      <c r="O5110" t="s">
        <v>21620</v>
      </c>
      <c r="P5110" t="s">
        <v>6645</v>
      </c>
      <c r="Q5110" t="s">
        <v>303</v>
      </c>
      <c r="R5110">
        <v>18416.707060000001</v>
      </c>
      <c r="S5110">
        <v>387</v>
      </c>
      <c r="T5110" t="s">
        <v>325</v>
      </c>
      <c r="U5110" s="80">
        <v>44344</v>
      </c>
      <c r="V5110" t="s">
        <v>337</v>
      </c>
      <c r="W5110" t="s">
        <v>328</v>
      </c>
      <c r="X5110">
        <v>28</v>
      </c>
      <c r="Y5110">
        <v>0</v>
      </c>
    </row>
    <row r="5111" spans="1:25">
      <c r="A5111" t="s">
        <v>21622</v>
      </c>
      <c r="B5111">
        <v>37</v>
      </c>
      <c r="C5111" t="s">
        <v>39233</v>
      </c>
      <c r="D5111" t="s">
        <v>297</v>
      </c>
      <c r="E5111" t="s">
        <v>39244</v>
      </c>
      <c r="F5111" t="s">
        <v>478</v>
      </c>
      <c r="G5111" t="s">
        <v>299</v>
      </c>
      <c r="H5111" s="80">
        <v>43628</v>
      </c>
      <c r="I5111">
        <f t="shared" si="474"/>
        <v>2019</v>
      </c>
      <c r="J5111">
        <f t="shared" si="475"/>
        <v>6</v>
      </c>
      <c r="K5111">
        <f t="shared" si="476"/>
        <v>12</v>
      </c>
      <c r="L5111">
        <f t="shared" si="477"/>
        <v>2</v>
      </c>
      <c r="M5111">
        <f t="shared" si="478"/>
        <v>2</v>
      </c>
      <c r="N5111">
        <f t="shared" si="479"/>
        <v>4</v>
      </c>
      <c r="O5111" t="s">
        <v>18861</v>
      </c>
      <c r="P5111" t="s">
        <v>21623</v>
      </c>
      <c r="Q5111" t="s">
        <v>303</v>
      </c>
      <c r="R5111">
        <v>3151.103936</v>
      </c>
      <c r="S5111">
        <v>281</v>
      </c>
      <c r="T5111" t="s">
        <v>317</v>
      </c>
      <c r="U5111" s="80">
        <v>43635</v>
      </c>
      <c r="V5111" t="s">
        <v>337</v>
      </c>
      <c r="W5111" t="s">
        <v>293</v>
      </c>
      <c r="X5111">
        <v>8</v>
      </c>
      <c r="Y5111">
        <v>0</v>
      </c>
    </row>
    <row r="5112" spans="1:25">
      <c r="A5112" t="s">
        <v>21625</v>
      </c>
      <c r="B5112">
        <v>30</v>
      </c>
      <c r="C5112" t="s">
        <v>39226</v>
      </c>
      <c r="D5112" t="s">
        <v>282</v>
      </c>
      <c r="E5112" t="s">
        <v>39248</v>
      </c>
      <c r="F5112" t="s">
        <v>283</v>
      </c>
      <c r="G5112" t="s">
        <v>39008</v>
      </c>
      <c r="H5112" s="80">
        <v>44507</v>
      </c>
      <c r="I5112">
        <f t="shared" si="474"/>
        <v>2021</v>
      </c>
      <c r="J5112">
        <f t="shared" si="475"/>
        <v>11</v>
      </c>
      <c r="K5112">
        <f t="shared" si="476"/>
        <v>7</v>
      </c>
      <c r="L5112">
        <f t="shared" si="477"/>
        <v>4</v>
      </c>
      <c r="M5112">
        <f t="shared" si="478"/>
        <v>1</v>
      </c>
      <c r="N5112">
        <f t="shared" si="479"/>
        <v>1</v>
      </c>
      <c r="O5112" t="s">
        <v>21626</v>
      </c>
      <c r="P5112" t="s">
        <v>21627</v>
      </c>
      <c r="Q5112" t="s">
        <v>360</v>
      </c>
      <c r="R5112">
        <v>15047.660980000001</v>
      </c>
      <c r="S5112">
        <v>231</v>
      </c>
      <c r="T5112" t="s">
        <v>290</v>
      </c>
      <c r="U5112" s="80">
        <v>44526</v>
      </c>
      <c r="V5112" t="s">
        <v>292</v>
      </c>
      <c r="W5112" t="s">
        <v>328</v>
      </c>
      <c r="X5112">
        <v>20</v>
      </c>
      <c r="Y5112">
        <v>0</v>
      </c>
    </row>
    <row r="5113" spans="1:25">
      <c r="A5113" t="s">
        <v>21629</v>
      </c>
      <c r="B5113">
        <v>61</v>
      </c>
      <c r="C5113" t="s">
        <v>39232</v>
      </c>
      <c r="D5113" t="s">
        <v>282</v>
      </c>
      <c r="E5113" t="s">
        <v>39249</v>
      </c>
      <c r="F5113" t="s">
        <v>339</v>
      </c>
      <c r="G5113" t="s">
        <v>284</v>
      </c>
      <c r="H5113" s="80">
        <v>44827</v>
      </c>
      <c r="I5113">
        <f t="shared" si="474"/>
        <v>2022</v>
      </c>
      <c r="J5113">
        <f t="shared" si="475"/>
        <v>9</v>
      </c>
      <c r="K5113">
        <f t="shared" si="476"/>
        <v>23</v>
      </c>
      <c r="L5113">
        <f t="shared" si="477"/>
        <v>3</v>
      </c>
      <c r="M5113">
        <f t="shared" si="478"/>
        <v>4</v>
      </c>
      <c r="N5113">
        <f t="shared" si="479"/>
        <v>6</v>
      </c>
      <c r="O5113" t="s">
        <v>21630</v>
      </c>
      <c r="P5113" t="s">
        <v>7670</v>
      </c>
      <c r="Q5113" t="s">
        <v>352</v>
      </c>
      <c r="R5113">
        <v>41883.071629999999</v>
      </c>
      <c r="S5113">
        <v>192</v>
      </c>
      <c r="T5113" t="s">
        <v>317</v>
      </c>
      <c r="U5113" s="80">
        <v>44852</v>
      </c>
      <c r="V5113" t="s">
        <v>292</v>
      </c>
      <c r="W5113" t="s">
        <v>308</v>
      </c>
      <c r="X5113">
        <v>26</v>
      </c>
      <c r="Y5113">
        <v>0</v>
      </c>
    </row>
    <row r="5114" spans="1:25">
      <c r="A5114" t="s">
        <v>21632</v>
      </c>
      <c r="B5114">
        <v>43</v>
      </c>
      <c r="C5114" t="s">
        <v>39233</v>
      </c>
      <c r="D5114" t="s">
        <v>282</v>
      </c>
      <c r="E5114" t="s">
        <v>39246</v>
      </c>
      <c r="F5114" t="s">
        <v>311</v>
      </c>
      <c r="G5114" t="s">
        <v>39008</v>
      </c>
      <c r="H5114" s="80">
        <v>45051</v>
      </c>
      <c r="I5114">
        <f t="shared" si="474"/>
        <v>2023</v>
      </c>
      <c r="J5114">
        <f t="shared" si="475"/>
        <v>5</v>
      </c>
      <c r="K5114">
        <f t="shared" si="476"/>
        <v>5</v>
      </c>
      <c r="L5114">
        <f t="shared" si="477"/>
        <v>2</v>
      </c>
      <c r="M5114">
        <f t="shared" si="478"/>
        <v>1</v>
      </c>
      <c r="N5114">
        <f t="shared" si="479"/>
        <v>6</v>
      </c>
      <c r="O5114" t="s">
        <v>21633</v>
      </c>
      <c r="P5114" t="s">
        <v>21634</v>
      </c>
      <c r="Q5114" t="s">
        <v>288</v>
      </c>
      <c r="R5114">
        <v>4223.2430450000002</v>
      </c>
      <c r="S5114">
        <v>241</v>
      </c>
      <c r="T5114" t="s">
        <v>325</v>
      </c>
      <c r="U5114" s="80">
        <v>45054</v>
      </c>
      <c r="V5114" t="s">
        <v>327</v>
      </c>
      <c r="W5114" t="s">
        <v>328</v>
      </c>
      <c r="X5114">
        <v>4</v>
      </c>
      <c r="Y5114">
        <v>0</v>
      </c>
    </row>
    <row r="5115" spans="1:25">
      <c r="A5115" t="s">
        <v>21636</v>
      </c>
      <c r="B5115">
        <v>64</v>
      </c>
      <c r="C5115" t="s">
        <v>39232</v>
      </c>
      <c r="D5115" t="s">
        <v>297</v>
      </c>
      <c r="E5115" t="s">
        <v>39245</v>
      </c>
      <c r="F5115" t="s">
        <v>365</v>
      </c>
      <c r="G5115" t="s">
        <v>312</v>
      </c>
      <c r="H5115" s="80">
        <v>43829</v>
      </c>
      <c r="I5115">
        <f t="shared" si="474"/>
        <v>2019</v>
      </c>
      <c r="J5115">
        <f t="shared" si="475"/>
        <v>12</v>
      </c>
      <c r="K5115">
        <f t="shared" si="476"/>
        <v>30</v>
      </c>
      <c r="L5115">
        <f t="shared" si="477"/>
        <v>4</v>
      </c>
      <c r="M5115">
        <f t="shared" si="478"/>
        <v>5</v>
      </c>
      <c r="N5115">
        <f t="shared" si="479"/>
        <v>2</v>
      </c>
      <c r="O5115" t="s">
        <v>21637</v>
      </c>
      <c r="P5115" t="s">
        <v>21638</v>
      </c>
      <c r="Q5115" t="s">
        <v>288</v>
      </c>
      <c r="R5115">
        <v>11133.36239</v>
      </c>
      <c r="S5115">
        <v>351</v>
      </c>
      <c r="T5115" t="s">
        <v>325</v>
      </c>
      <c r="U5115" s="80">
        <v>43834</v>
      </c>
      <c r="V5115" t="s">
        <v>414</v>
      </c>
      <c r="W5115" t="s">
        <v>293</v>
      </c>
      <c r="X5115">
        <v>6</v>
      </c>
      <c r="Y5115">
        <v>0</v>
      </c>
    </row>
    <row r="5116" spans="1:25">
      <c r="A5116" t="s">
        <v>17405</v>
      </c>
      <c r="B5116">
        <v>24</v>
      </c>
      <c r="C5116" t="s">
        <v>39226</v>
      </c>
      <c r="D5116" t="s">
        <v>297</v>
      </c>
      <c r="E5116" t="s">
        <v>39247</v>
      </c>
      <c r="F5116" t="s">
        <v>424</v>
      </c>
      <c r="G5116" t="s">
        <v>380</v>
      </c>
      <c r="H5116" s="80">
        <v>44828</v>
      </c>
      <c r="I5116">
        <f t="shared" si="474"/>
        <v>2022</v>
      </c>
      <c r="J5116">
        <f t="shared" si="475"/>
        <v>9</v>
      </c>
      <c r="K5116">
        <f t="shared" si="476"/>
        <v>24</v>
      </c>
      <c r="L5116">
        <f t="shared" si="477"/>
        <v>3</v>
      </c>
      <c r="M5116">
        <f t="shared" si="478"/>
        <v>4</v>
      </c>
      <c r="N5116">
        <f t="shared" si="479"/>
        <v>7</v>
      </c>
      <c r="O5116" t="s">
        <v>21640</v>
      </c>
      <c r="P5116" t="s">
        <v>21641</v>
      </c>
      <c r="Q5116" t="s">
        <v>343</v>
      </c>
      <c r="R5116">
        <v>36220.8724</v>
      </c>
      <c r="S5116">
        <v>148</v>
      </c>
      <c r="T5116" t="s">
        <v>290</v>
      </c>
      <c r="U5116" s="80">
        <v>44830</v>
      </c>
      <c r="V5116" t="s">
        <v>337</v>
      </c>
      <c r="W5116" t="s">
        <v>308</v>
      </c>
      <c r="X5116">
        <v>3</v>
      </c>
      <c r="Y5116">
        <v>1</v>
      </c>
    </row>
    <row r="5117" spans="1:25">
      <c r="A5117" t="s">
        <v>21643</v>
      </c>
      <c r="B5117">
        <v>28</v>
      </c>
      <c r="C5117" t="s">
        <v>39226</v>
      </c>
      <c r="D5117" t="s">
        <v>282</v>
      </c>
      <c r="E5117" t="s">
        <v>39248</v>
      </c>
      <c r="F5117" t="s">
        <v>365</v>
      </c>
      <c r="G5117" t="s">
        <v>39009</v>
      </c>
      <c r="H5117" s="80">
        <v>44648</v>
      </c>
      <c r="I5117">
        <f t="shared" si="474"/>
        <v>2022</v>
      </c>
      <c r="J5117">
        <f t="shared" si="475"/>
        <v>3</v>
      </c>
      <c r="K5117">
        <f t="shared" si="476"/>
        <v>28</v>
      </c>
      <c r="L5117">
        <f t="shared" si="477"/>
        <v>1</v>
      </c>
      <c r="M5117">
        <f t="shared" si="478"/>
        <v>4</v>
      </c>
      <c r="N5117">
        <f t="shared" si="479"/>
        <v>2</v>
      </c>
      <c r="O5117" t="s">
        <v>21644</v>
      </c>
      <c r="P5117" t="s">
        <v>359</v>
      </c>
      <c r="Q5117" t="s">
        <v>343</v>
      </c>
      <c r="R5117">
        <v>15530.45615</v>
      </c>
      <c r="S5117">
        <v>483</v>
      </c>
      <c r="T5117" t="s">
        <v>325</v>
      </c>
      <c r="U5117" s="80">
        <v>44677</v>
      </c>
      <c r="V5117" t="s">
        <v>292</v>
      </c>
      <c r="W5117" t="s">
        <v>328</v>
      </c>
      <c r="X5117">
        <v>30</v>
      </c>
      <c r="Y5117">
        <v>1</v>
      </c>
    </row>
    <row r="5118" spans="1:25">
      <c r="A5118" t="s">
        <v>21646</v>
      </c>
      <c r="B5118">
        <v>40</v>
      </c>
      <c r="C5118" t="s">
        <v>39233</v>
      </c>
      <c r="D5118" t="s">
        <v>282</v>
      </c>
      <c r="E5118" t="s">
        <v>39246</v>
      </c>
      <c r="F5118" t="s">
        <v>311</v>
      </c>
      <c r="G5118" t="s">
        <v>312</v>
      </c>
      <c r="H5118" s="80">
        <v>44764</v>
      </c>
      <c r="I5118">
        <f t="shared" si="474"/>
        <v>2022</v>
      </c>
      <c r="J5118">
        <f t="shared" si="475"/>
        <v>7</v>
      </c>
      <c r="K5118">
        <f t="shared" si="476"/>
        <v>22</v>
      </c>
      <c r="L5118">
        <f t="shared" si="477"/>
        <v>3</v>
      </c>
      <c r="M5118">
        <f t="shared" si="478"/>
        <v>4</v>
      </c>
      <c r="N5118">
        <f t="shared" si="479"/>
        <v>6</v>
      </c>
      <c r="O5118" t="s">
        <v>21647</v>
      </c>
      <c r="P5118" t="s">
        <v>21648</v>
      </c>
      <c r="Q5118" t="s">
        <v>360</v>
      </c>
      <c r="R5118">
        <v>16762.843769999999</v>
      </c>
      <c r="S5118">
        <v>238</v>
      </c>
      <c r="T5118" t="s">
        <v>290</v>
      </c>
      <c r="U5118" s="80">
        <v>44783</v>
      </c>
      <c r="V5118" t="s">
        <v>414</v>
      </c>
      <c r="W5118" t="s">
        <v>293</v>
      </c>
      <c r="X5118">
        <v>20</v>
      </c>
      <c r="Y5118">
        <v>0</v>
      </c>
    </row>
    <row r="5119" spans="1:25">
      <c r="A5119" t="s">
        <v>21650</v>
      </c>
      <c r="B5119">
        <v>80</v>
      </c>
      <c r="C5119" t="s">
        <v>39232</v>
      </c>
      <c r="D5119" t="s">
        <v>282</v>
      </c>
      <c r="E5119" t="s">
        <v>39249</v>
      </c>
      <c r="F5119" t="s">
        <v>311</v>
      </c>
      <c r="G5119" t="s">
        <v>312</v>
      </c>
      <c r="H5119" s="80">
        <v>43542</v>
      </c>
      <c r="I5119">
        <f t="shared" si="474"/>
        <v>2019</v>
      </c>
      <c r="J5119">
        <f t="shared" si="475"/>
        <v>3</v>
      </c>
      <c r="K5119">
        <f t="shared" si="476"/>
        <v>18</v>
      </c>
      <c r="L5119">
        <f t="shared" si="477"/>
        <v>1</v>
      </c>
      <c r="M5119">
        <f t="shared" si="478"/>
        <v>3</v>
      </c>
      <c r="N5119">
        <f t="shared" si="479"/>
        <v>2</v>
      </c>
      <c r="O5119" t="s">
        <v>21651</v>
      </c>
      <c r="P5119" t="s">
        <v>6401</v>
      </c>
      <c r="Q5119" t="s">
        <v>352</v>
      </c>
      <c r="R5119">
        <v>8609.4785310000007</v>
      </c>
      <c r="S5119">
        <v>314</v>
      </c>
      <c r="T5119" t="s">
        <v>290</v>
      </c>
      <c r="U5119" s="80">
        <v>43546</v>
      </c>
      <c r="V5119" t="s">
        <v>292</v>
      </c>
      <c r="W5119" t="s">
        <v>308</v>
      </c>
      <c r="X5119">
        <v>5</v>
      </c>
      <c r="Y5119">
        <v>0</v>
      </c>
    </row>
    <row r="5120" spans="1:25">
      <c r="A5120" t="s">
        <v>21653</v>
      </c>
      <c r="B5120">
        <v>45</v>
      </c>
      <c r="C5120" t="s">
        <v>39233</v>
      </c>
      <c r="D5120" t="s">
        <v>297</v>
      </c>
      <c r="E5120" t="s">
        <v>39244</v>
      </c>
      <c r="F5120" t="s">
        <v>339</v>
      </c>
      <c r="G5120" t="s">
        <v>39009</v>
      </c>
      <c r="H5120" s="80">
        <v>44419</v>
      </c>
      <c r="I5120">
        <f t="shared" si="474"/>
        <v>2021</v>
      </c>
      <c r="J5120">
        <f t="shared" si="475"/>
        <v>8</v>
      </c>
      <c r="K5120">
        <f t="shared" si="476"/>
        <v>11</v>
      </c>
      <c r="L5120">
        <f t="shared" si="477"/>
        <v>3</v>
      </c>
      <c r="M5120">
        <f t="shared" si="478"/>
        <v>2</v>
      </c>
      <c r="N5120">
        <f t="shared" si="479"/>
        <v>4</v>
      </c>
      <c r="O5120" t="s">
        <v>10125</v>
      </c>
      <c r="P5120" t="s">
        <v>21654</v>
      </c>
      <c r="Q5120" t="s">
        <v>343</v>
      </c>
      <c r="R5120">
        <v>12472.04673</v>
      </c>
      <c r="S5120">
        <v>337</v>
      </c>
      <c r="T5120" t="s">
        <v>317</v>
      </c>
      <c r="U5120" s="80">
        <v>44443</v>
      </c>
      <c r="V5120" t="s">
        <v>307</v>
      </c>
      <c r="W5120" t="s">
        <v>328</v>
      </c>
      <c r="X5120">
        <v>25</v>
      </c>
      <c r="Y5120">
        <v>1</v>
      </c>
    </row>
    <row r="5121" spans="1:25">
      <c r="A5121" t="s">
        <v>3605</v>
      </c>
      <c r="B5121">
        <v>18</v>
      </c>
      <c r="C5121" t="s">
        <v>39226</v>
      </c>
      <c r="D5121" t="s">
        <v>282</v>
      </c>
      <c r="E5121" t="s">
        <v>39248</v>
      </c>
      <c r="F5121" t="s">
        <v>339</v>
      </c>
      <c r="G5121" t="s">
        <v>380</v>
      </c>
      <c r="H5121" s="80">
        <v>44215</v>
      </c>
      <c r="I5121">
        <f t="shared" si="474"/>
        <v>2021</v>
      </c>
      <c r="J5121">
        <f t="shared" si="475"/>
        <v>1</v>
      </c>
      <c r="K5121">
        <f t="shared" si="476"/>
        <v>19</v>
      </c>
      <c r="L5121">
        <f t="shared" si="477"/>
        <v>1</v>
      </c>
      <c r="M5121">
        <f t="shared" si="478"/>
        <v>3</v>
      </c>
      <c r="N5121">
        <f t="shared" si="479"/>
        <v>3</v>
      </c>
      <c r="O5121" t="s">
        <v>16460</v>
      </c>
      <c r="P5121" t="s">
        <v>21656</v>
      </c>
      <c r="Q5121" t="s">
        <v>343</v>
      </c>
      <c r="R5121">
        <v>3505.7004339999999</v>
      </c>
      <c r="S5121">
        <v>488</v>
      </c>
      <c r="T5121" t="s">
        <v>290</v>
      </c>
      <c r="U5121" s="80">
        <v>44222</v>
      </c>
      <c r="V5121" t="s">
        <v>292</v>
      </c>
      <c r="W5121" t="s">
        <v>293</v>
      </c>
      <c r="X5121">
        <v>8</v>
      </c>
      <c r="Y5121">
        <v>1</v>
      </c>
    </row>
    <row r="5122" spans="1:25">
      <c r="A5122" t="s">
        <v>21658</v>
      </c>
      <c r="B5122">
        <v>28</v>
      </c>
      <c r="C5122" t="s">
        <v>39226</v>
      </c>
      <c r="D5122" t="s">
        <v>282</v>
      </c>
      <c r="E5122" t="s">
        <v>39248</v>
      </c>
      <c r="F5122" t="s">
        <v>339</v>
      </c>
      <c r="G5122" t="s">
        <v>312</v>
      </c>
      <c r="H5122" s="80">
        <v>43823</v>
      </c>
      <c r="I5122">
        <f t="shared" si="474"/>
        <v>2019</v>
      </c>
      <c r="J5122">
        <f t="shared" si="475"/>
        <v>12</v>
      </c>
      <c r="K5122">
        <f t="shared" si="476"/>
        <v>24</v>
      </c>
      <c r="L5122">
        <f t="shared" si="477"/>
        <v>4</v>
      </c>
      <c r="M5122">
        <f t="shared" si="478"/>
        <v>4</v>
      </c>
      <c r="N5122">
        <f t="shared" si="479"/>
        <v>3</v>
      </c>
      <c r="O5122" t="s">
        <v>21659</v>
      </c>
      <c r="P5122" t="s">
        <v>21660</v>
      </c>
      <c r="Q5122" t="s">
        <v>303</v>
      </c>
      <c r="R5122">
        <v>22780.825580000001</v>
      </c>
      <c r="S5122">
        <v>461</v>
      </c>
      <c r="T5122" t="s">
        <v>290</v>
      </c>
      <c r="U5122" s="80">
        <v>43836</v>
      </c>
      <c r="V5122" t="s">
        <v>327</v>
      </c>
      <c r="W5122" t="s">
        <v>308</v>
      </c>
      <c r="X5122">
        <v>14</v>
      </c>
      <c r="Y5122">
        <v>0</v>
      </c>
    </row>
    <row r="5123" spans="1:25">
      <c r="A5123" t="s">
        <v>21662</v>
      </c>
      <c r="B5123">
        <v>27</v>
      </c>
      <c r="C5123" t="s">
        <v>39226</v>
      </c>
      <c r="D5123" t="s">
        <v>297</v>
      </c>
      <c r="E5123" t="s">
        <v>39247</v>
      </c>
      <c r="F5123" t="s">
        <v>424</v>
      </c>
      <c r="G5123" t="s">
        <v>39009</v>
      </c>
      <c r="H5123" s="80">
        <v>44607</v>
      </c>
      <c r="I5123">
        <f t="shared" ref="I5123:I5186" si="480">YEAR(H5123)</f>
        <v>2022</v>
      </c>
      <c r="J5123">
        <f t="shared" ref="J5123:J5186" si="481">MONTH(H5123)</f>
        <v>2</v>
      </c>
      <c r="K5123">
        <f t="shared" ref="K5123:K5186" si="482">DAY(H5123)</f>
        <v>15</v>
      </c>
      <c r="L5123">
        <f t="shared" ref="L5123:L5186" si="483">ROUNDUP(J5123/3,0)</f>
        <v>1</v>
      </c>
      <c r="M5123">
        <f t="shared" ref="M5123:M5186" si="484">ROUNDUP(K5123/7,0)</f>
        <v>3</v>
      </c>
      <c r="N5123">
        <f t="shared" ref="N5123:N5186" si="485">WEEKDAY(H5123)</f>
        <v>3</v>
      </c>
      <c r="O5123" t="s">
        <v>21663</v>
      </c>
      <c r="P5123" t="s">
        <v>21664</v>
      </c>
      <c r="Q5123" t="s">
        <v>303</v>
      </c>
      <c r="R5123">
        <v>27461.681100000002</v>
      </c>
      <c r="S5123">
        <v>316</v>
      </c>
      <c r="T5123" t="s">
        <v>317</v>
      </c>
      <c r="U5123" s="80">
        <v>44632</v>
      </c>
      <c r="V5123" t="s">
        <v>337</v>
      </c>
      <c r="W5123" t="s">
        <v>328</v>
      </c>
      <c r="X5123">
        <v>26</v>
      </c>
      <c r="Y5123">
        <v>1</v>
      </c>
    </row>
    <row r="5124" spans="1:25">
      <c r="A5124" t="s">
        <v>21666</v>
      </c>
      <c r="B5124">
        <v>18</v>
      </c>
      <c r="C5124" t="s">
        <v>39226</v>
      </c>
      <c r="D5124" t="s">
        <v>282</v>
      </c>
      <c r="E5124" t="s">
        <v>39248</v>
      </c>
      <c r="F5124" t="s">
        <v>339</v>
      </c>
      <c r="G5124" t="s">
        <v>39009</v>
      </c>
      <c r="H5124" s="80">
        <v>44091</v>
      </c>
      <c r="I5124">
        <f t="shared" si="480"/>
        <v>2020</v>
      </c>
      <c r="J5124">
        <f t="shared" si="481"/>
        <v>9</v>
      </c>
      <c r="K5124">
        <f t="shared" si="482"/>
        <v>17</v>
      </c>
      <c r="L5124">
        <f t="shared" si="483"/>
        <v>3</v>
      </c>
      <c r="M5124">
        <f t="shared" si="484"/>
        <v>3</v>
      </c>
      <c r="N5124">
        <f t="shared" si="485"/>
        <v>5</v>
      </c>
      <c r="O5124" t="s">
        <v>21667</v>
      </c>
      <c r="P5124" t="s">
        <v>20484</v>
      </c>
      <c r="Q5124" t="s">
        <v>343</v>
      </c>
      <c r="R5124">
        <v>8824.3574329999992</v>
      </c>
      <c r="S5124">
        <v>153</v>
      </c>
      <c r="T5124" t="s">
        <v>317</v>
      </c>
      <c r="U5124" s="80">
        <v>44109</v>
      </c>
      <c r="V5124" t="s">
        <v>292</v>
      </c>
      <c r="W5124" t="s">
        <v>293</v>
      </c>
      <c r="X5124">
        <v>19</v>
      </c>
      <c r="Y5124">
        <v>1</v>
      </c>
    </row>
    <row r="5125" spans="1:25">
      <c r="A5125" t="s">
        <v>21669</v>
      </c>
      <c r="B5125">
        <v>79</v>
      </c>
      <c r="C5125" t="s">
        <v>39232</v>
      </c>
      <c r="D5125" t="s">
        <v>282</v>
      </c>
      <c r="E5125" t="s">
        <v>39249</v>
      </c>
      <c r="F5125" t="s">
        <v>365</v>
      </c>
      <c r="G5125" t="s">
        <v>299</v>
      </c>
      <c r="H5125" s="80">
        <v>43582</v>
      </c>
      <c r="I5125">
        <f t="shared" si="480"/>
        <v>2019</v>
      </c>
      <c r="J5125">
        <f t="shared" si="481"/>
        <v>4</v>
      </c>
      <c r="K5125">
        <f t="shared" si="482"/>
        <v>27</v>
      </c>
      <c r="L5125">
        <f t="shared" si="483"/>
        <v>2</v>
      </c>
      <c r="M5125">
        <f t="shared" si="484"/>
        <v>4</v>
      </c>
      <c r="N5125">
        <f t="shared" si="485"/>
        <v>7</v>
      </c>
      <c r="O5125" t="s">
        <v>21670</v>
      </c>
      <c r="P5125" t="s">
        <v>21671</v>
      </c>
      <c r="Q5125" t="s">
        <v>343</v>
      </c>
      <c r="R5125">
        <v>4633.0063220000002</v>
      </c>
      <c r="S5125">
        <v>160</v>
      </c>
      <c r="T5125" t="s">
        <v>325</v>
      </c>
      <c r="U5125" s="80">
        <v>43598</v>
      </c>
      <c r="V5125" t="s">
        <v>327</v>
      </c>
      <c r="W5125" t="s">
        <v>308</v>
      </c>
      <c r="X5125">
        <v>17</v>
      </c>
      <c r="Y5125">
        <v>0</v>
      </c>
    </row>
    <row r="5126" spans="1:25">
      <c r="A5126" t="s">
        <v>21673</v>
      </c>
      <c r="B5126">
        <v>36</v>
      </c>
      <c r="C5126" t="s">
        <v>39233</v>
      </c>
      <c r="D5126" t="s">
        <v>282</v>
      </c>
      <c r="E5126" t="s">
        <v>39246</v>
      </c>
      <c r="F5126" t="s">
        <v>339</v>
      </c>
      <c r="G5126" t="s">
        <v>380</v>
      </c>
      <c r="H5126" s="80">
        <v>44605</v>
      </c>
      <c r="I5126">
        <f t="shared" si="480"/>
        <v>2022</v>
      </c>
      <c r="J5126">
        <f t="shared" si="481"/>
        <v>2</v>
      </c>
      <c r="K5126">
        <f t="shared" si="482"/>
        <v>13</v>
      </c>
      <c r="L5126">
        <f t="shared" si="483"/>
        <v>1</v>
      </c>
      <c r="M5126">
        <f t="shared" si="484"/>
        <v>2</v>
      </c>
      <c r="N5126">
        <f t="shared" si="485"/>
        <v>1</v>
      </c>
      <c r="O5126" t="s">
        <v>21674</v>
      </c>
      <c r="P5126" t="s">
        <v>21675</v>
      </c>
      <c r="Q5126" t="s">
        <v>352</v>
      </c>
      <c r="R5126">
        <v>52007.259059999997</v>
      </c>
      <c r="S5126">
        <v>434</v>
      </c>
      <c r="T5126" t="s">
        <v>290</v>
      </c>
      <c r="U5126" s="80">
        <v>44627</v>
      </c>
      <c r="V5126" t="s">
        <v>307</v>
      </c>
      <c r="W5126" t="s">
        <v>328</v>
      </c>
      <c r="X5126">
        <v>23</v>
      </c>
      <c r="Y5126">
        <v>1</v>
      </c>
    </row>
    <row r="5127" spans="1:25">
      <c r="A5127" t="s">
        <v>21677</v>
      </c>
      <c r="B5127">
        <v>81</v>
      </c>
      <c r="C5127" t="s">
        <v>39232</v>
      </c>
      <c r="D5127" t="s">
        <v>282</v>
      </c>
      <c r="E5127" t="s">
        <v>39249</v>
      </c>
      <c r="F5127" t="s">
        <v>283</v>
      </c>
      <c r="G5127" t="s">
        <v>284</v>
      </c>
      <c r="H5127" s="80">
        <v>45102</v>
      </c>
      <c r="I5127">
        <f t="shared" si="480"/>
        <v>2023</v>
      </c>
      <c r="J5127">
        <f t="shared" si="481"/>
        <v>6</v>
      </c>
      <c r="K5127">
        <f t="shared" si="482"/>
        <v>25</v>
      </c>
      <c r="L5127">
        <f t="shared" si="483"/>
        <v>2</v>
      </c>
      <c r="M5127">
        <f t="shared" si="484"/>
        <v>4</v>
      </c>
      <c r="N5127">
        <f t="shared" si="485"/>
        <v>1</v>
      </c>
      <c r="O5127" t="s">
        <v>21678</v>
      </c>
      <c r="P5127" t="s">
        <v>21679</v>
      </c>
      <c r="Q5127" t="s">
        <v>288</v>
      </c>
      <c r="R5127">
        <v>36706.419959999999</v>
      </c>
      <c r="S5127">
        <v>217</v>
      </c>
      <c r="T5127" t="s">
        <v>290</v>
      </c>
      <c r="U5127" s="80">
        <v>45104</v>
      </c>
      <c r="V5127" t="s">
        <v>307</v>
      </c>
      <c r="W5127" t="s">
        <v>308</v>
      </c>
      <c r="X5127">
        <v>3</v>
      </c>
      <c r="Y5127">
        <v>0</v>
      </c>
    </row>
    <row r="5128" spans="1:25">
      <c r="A5128" t="s">
        <v>21681</v>
      </c>
      <c r="B5128">
        <v>41</v>
      </c>
      <c r="C5128" t="s">
        <v>39233</v>
      </c>
      <c r="D5128" t="s">
        <v>297</v>
      </c>
      <c r="E5128" t="s">
        <v>39244</v>
      </c>
      <c r="F5128" t="s">
        <v>283</v>
      </c>
      <c r="G5128" t="s">
        <v>380</v>
      </c>
      <c r="H5128" s="80">
        <v>44021</v>
      </c>
      <c r="I5128">
        <f t="shared" si="480"/>
        <v>2020</v>
      </c>
      <c r="J5128">
        <f t="shared" si="481"/>
        <v>7</v>
      </c>
      <c r="K5128">
        <f t="shared" si="482"/>
        <v>9</v>
      </c>
      <c r="L5128">
        <f t="shared" si="483"/>
        <v>3</v>
      </c>
      <c r="M5128">
        <f t="shared" si="484"/>
        <v>2</v>
      </c>
      <c r="N5128">
        <f t="shared" si="485"/>
        <v>5</v>
      </c>
      <c r="O5128" t="s">
        <v>21682</v>
      </c>
      <c r="P5128" t="s">
        <v>3755</v>
      </c>
      <c r="Q5128" t="s">
        <v>303</v>
      </c>
      <c r="R5128">
        <v>45566.718009999997</v>
      </c>
      <c r="S5128">
        <v>354</v>
      </c>
      <c r="T5128" t="s">
        <v>290</v>
      </c>
      <c r="U5128" s="80">
        <v>44043</v>
      </c>
      <c r="V5128" t="s">
        <v>292</v>
      </c>
      <c r="W5128" t="s">
        <v>293</v>
      </c>
      <c r="X5128">
        <v>23</v>
      </c>
      <c r="Y5128">
        <v>1</v>
      </c>
    </row>
    <row r="5129" spans="1:25">
      <c r="A5129" t="s">
        <v>21684</v>
      </c>
      <c r="B5129">
        <v>25</v>
      </c>
      <c r="C5129" t="s">
        <v>39226</v>
      </c>
      <c r="D5129" t="s">
        <v>297</v>
      </c>
      <c r="E5129" t="s">
        <v>39247</v>
      </c>
      <c r="F5129" t="s">
        <v>424</v>
      </c>
      <c r="G5129" t="s">
        <v>39009</v>
      </c>
      <c r="H5129" s="80">
        <v>45129</v>
      </c>
      <c r="I5129">
        <f t="shared" si="480"/>
        <v>2023</v>
      </c>
      <c r="J5129">
        <f t="shared" si="481"/>
        <v>7</v>
      </c>
      <c r="K5129">
        <f t="shared" si="482"/>
        <v>22</v>
      </c>
      <c r="L5129">
        <f t="shared" si="483"/>
        <v>3</v>
      </c>
      <c r="M5129">
        <f t="shared" si="484"/>
        <v>4</v>
      </c>
      <c r="N5129">
        <f t="shared" si="485"/>
        <v>7</v>
      </c>
      <c r="O5129" t="s">
        <v>21685</v>
      </c>
      <c r="P5129" t="s">
        <v>21686</v>
      </c>
      <c r="Q5129" t="s">
        <v>303</v>
      </c>
      <c r="R5129">
        <v>9555.3069219999998</v>
      </c>
      <c r="S5129">
        <v>245</v>
      </c>
      <c r="T5129" t="s">
        <v>317</v>
      </c>
      <c r="U5129" s="80">
        <v>45143</v>
      </c>
      <c r="V5129" t="s">
        <v>292</v>
      </c>
      <c r="W5129" t="s">
        <v>328</v>
      </c>
      <c r="X5129">
        <v>15</v>
      </c>
      <c r="Y5129">
        <v>1</v>
      </c>
    </row>
    <row r="5130" spans="1:25">
      <c r="A5130" t="s">
        <v>21688</v>
      </c>
      <c r="B5130">
        <v>78</v>
      </c>
      <c r="C5130" t="s">
        <v>39232</v>
      </c>
      <c r="D5130" t="s">
        <v>297</v>
      </c>
      <c r="E5130" t="s">
        <v>39245</v>
      </c>
      <c r="F5130" t="s">
        <v>311</v>
      </c>
      <c r="G5130" t="s">
        <v>39009</v>
      </c>
      <c r="H5130" s="80">
        <v>43612</v>
      </c>
      <c r="I5130">
        <f t="shared" si="480"/>
        <v>2019</v>
      </c>
      <c r="J5130">
        <f t="shared" si="481"/>
        <v>5</v>
      </c>
      <c r="K5130">
        <f t="shared" si="482"/>
        <v>27</v>
      </c>
      <c r="L5130">
        <f t="shared" si="483"/>
        <v>2</v>
      </c>
      <c r="M5130">
        <f t="shared" si="484"/>
        <v>4</v>
      </c>
      <c r="N5130">
        <f t="shared" si="485"/>
        <v>2</v>
      </c>
      <c r="O5130" t="s">
        <v>21689</v>
      </c>
      <c r="P5130" t="s">
        <v>21690</v>
      </c>
      <c r="Q5130" t="s">
        <v>352</v>
      </c>
      <c r="R5130">
        <v>881.8036472</v>
      </c>
      <c r="S5130">
        <v>163</v>
      </c>
      <c r="T5130" t="s">
        <v>317</v>
      </c>
      <c r="U5130" s="80">
        <v>43637</v>
      </c>
      <c r="V5130" t="s">
        <v>337</v>
      </c>
      <c r="W5130" t="s">
        <v>308</v>
      </c>
      <c r="X5130">
        <v>26</v>
      </c>
      <c r="Y5130">
        <v>1</v>
      </c>
    </row>
    <row r="5131" spans="1:25">
      <c r="A5131" t="s">
        <v>7970</v>
      </c>
      <c r="B5131">
        <v>33</v>
      </c>
      <c r="C5131" t="s">
        <v>39226</v>
      </c>
      <c r="D5131" t="s">
        <v>282</v>
      </c>
      <c r="E5131" t="s">
        <v>39248</v>
      </c>
      <c r="F5131" t="s">
        <v>728</v>
      </c>
      <c r="G5131" t="s">
        <v>39008</v>
      </c>
      <c r="H5131" s="80">
        <v>44399</v>
      </c>
      <c r="I5131">
        <f t="shared" si="480"/>
        <v>2021</v>
      </c>
      <c r="J5131">
        <f t="shared" si="481"/>
        <v>7</v>
      </c>
      <c r="K5131">
        <f t="shared" si="482"/>
        <v>22</v>
      </c>
      <c r="L5131">
        <f t="shared" si="483"/>
        <v>3</v>
      </c>
      <c r="M5131">
        <f t="shared" si="484"/>
        <v>4</v>
      </c>
      <c r="N5131">
        <f t="shared" si="485"/>
        <v>5</v>
      </c>
      <c r="O5131" t="s">
        <v>21692</v>
      </c>
      <c r="P5131" t="s">
        <v>632</v>
      </c>
      <c r="Q5131" t="s">
        <v>303</v>
      </c>
      <c r="R5131">
        <v>6337.8074999999999</v>
      </c>
      <c r="S5131">
        <v>371</v>
      </c>
      <c r="T5131" t="s">
        <v>290</v>
      </c>
      <c r="U5131" s="80">
        <v>44405</v>
      </c>
      <c r="V5131" t="s">
        <v>292</v>
      </c>
      <c r="W5131" t="s">
        <v>328</v>
      </c>
      <c r="X5131">
        <v>7</v>
      </c>
      <c r="Y5131">
        <v>0</v>
      </c>
    </row>
    <row r="5132" spans="1:25">
      <c r="A5132" t="s">
        <v>21694</v>
      </c>
      <c r="B5132">
        <v>31</v>
      </c>
      <c r="C5132" t="s">
        <v>39226</v>
      </c>
      <c r="D5132" t="s">
        <v>282</v>
      </c>
      <c r="E5132" t="s">
        <v>39248</v>
      </c>
      <c r="F5132" t="s">
        <v>311</v>
      </c>
      <c r="G5132" t="s">
        <v>299</v>
      </c>
      <c r="H5132" s="80">
        <v>44960</v>
      </c>
      <c r="I5132">
        <f t="shared" si="480"/>
        <v>2023</v>
      </c>
      <c r="J5132">
        <f t="shared" si="481"/>
        <v>2</v>
      </c>
      <c r="K5132">
        <f t="shared" si="482"/>
        <v>3</v>
      </c>
      <c r="L5132">
        <f t="shared" si="483"/>
        <v>1</v>
      </c>
      <c r="M5132">
        <f t="shared" si="484"/>
        <v>1</v>
      </c>
      <c r="N5132">
        <f t="shared" si="485"/>
        <v>6</v>
      </c>
      <c r="O5132" t="s">
        <v>21695</v>
      </c>
      <c r="P5132" t="s">
        <v>21696</v>
      </c>
      <c r="Q5132" t="s">
        <v>352</v>
      </c>
      <c r="R5132">
        <v>20227.178940000002</v>
      </c>
      <c r="S5132">
        <v>119</v>
      </c>
      <c r="T5132" t="s">
        <v>325</v>
      </c>
      <c r="U5132" s="80">
        <v>44977</v>
      </c>
      <c r="V5132" t="s">
        <v>337</v>
      </c>
      <c r="W5132" t="s">
        <v>328</v>
      </c>
      <c r="X5132">
        <v>18</v>
      </c>
      <c r="Y5132">
        <v>0</v>
      </c>
    </row>
    <row r="5133" spans="1:25">
      <c r="A5133" t="s">
        <v>7171</v>
      </c>
      <c r="B5133">
        <v>84</v>
      </c>
      <c r="C5133" t="s">
        <v>39232</v>
      </c>
      <c r="D5133" t="s">
        <v>297</v>
      </c>
      <c r="E5133" t="s">
        <v>39245</v>
      </c>
      <c r="F5133" t="s">
        <v>728</v>
      </c>
      <c r="G5133" t="s">
        <v>284</v>
      </c>
      <c r="H5133" s="80">
        <v>43637</v>
      </c>
      <c r="I5133">
        <f t="shared" si="480"/>
        <v>2019</v>
      </c>
      <c r="J5133">
        <f t="shared" si="481"/>
        <v>6</v>
      </c>
      <c r="K5133">
        <f t="shared" si="482"/>
        <v>21</v>
      </c>
      <c r="L5133">
        <f t="shared" si="483"/>
        <v>2</v>
      </c>
      <c r="M5133">
        <f t="shared" si="484"/>
        <v>3</v>
      </c>
      <c r="N5133">
        <f t="shared" si="485"/>
        <v>6</v>
      </c>
      <c r="O5133" t="s">
        <v>21698</v>
      </c>
      <c r="P5133" t="s">
        <v>16198</v>
      </c>
      <c r="Q5133" t="s">
        <v>360</v>
      </c>
      <c r="R5133">
        <v>36232.042170000001</v>
      </c>
      <c r="S5133">
        <v>156</v>
      </c>
      <c r="T5133" t="s">
        <v>325</v>
      </c>
      <c r="U5133" s="80">
        <v>43651</v>
      </c>
      <c r="V5133" t="s">
        <v>337</v>
      </c>
      <c r="W5133" t="s">
        <v>328</v>
      </c>
      <c r="X5133">
        <v>15</v>
      </c>
      <c r="Y5133">
        <v>0</v>
      </c>
    </row>
    <row r="5134" spans="1:25">
      <c r="A5134" t="s">
        <v>21700</v>
      </c>
      <c r="B5134">
        <v>49</v>
      </c>
      <c r="C5134" t="s">
        <v>39233</v>
      </c>
      <c r="D5134" t="s">
        <v>297</v>
      </c>
      <c r="E5134" t="s">
        <v>39244</v>
      </c>
      <c r="F5134" t="s">
        <v>283</v>
      </c>
      <c r="G5134" t="s">
        <v>299</v>
      </c>
      <c r="H5134" s="80">
        <v>45161</v>
      </c>
      <c r="I5134">
        <f t="shared" si="480"/>
        <v>2023</v>
      </c>
      <c r="J5134">
        <f t="shared" si="481"/>
        <v>8</v>
      </c>
      <c r="K5134">
        <f t="shared" si="482"/>
        <v>23</v>
      </c>
      <c r="L5134">
        <f t="shared" si="483"/>
        <v>3</v>
      </c>
      <c r="M5134">
        <f t="shared" si="484"/>
        <v>4</v>
      </c>
      <c r="N5134">
        <f t="shared" si="485"/>
        <v>4</v>
      </c>
      <c r="O5134" t="s">
        <v>21701</v>
      </c>
      <c r="P5134" t="s">
        <v>21702</v>
      </c>
      <c r="Q5134" t="s">
        <v>352</v>
      </c>
      <c r="R5134">
        <v>44781.470869999997</v>
      </c>
      <c r="S5134">
        <v>223</v>
      </c>
      <c r="T5134" t="s">
        <v>325</v>
      </c>
      <c r="U5134" s="80">
        <v>45162</v>
      </c>
      <c r="V5134" t="s">
        <v>292</v>
      </c>
      <c r="W5134" t="s">
        <v>308</v>
      </c>
      <c r="X5134">
        <v>2</v>
      </c>
      <c r="Y5134">
        <v>0</v>
      </c>
    </row>
    <row r="5135" spans="1:25">
      <c r="A5135" t="s">
        <v>5173</v>
      </c>
      <c r="B5135">
        <v>57</v>
      </c>
      <c r="C5135" t="s">
        <v>39233</v>
      </c>
      <c r="D5135" t="s">
        <v>297</v>
      </c>
      <c r="E5135" t="s">
        <v>39244</v>
      </c>
      <c r="F5135" t="s">
        <v>298</v>
      </c>
      <c r="G5135" t="s">
        <v>39008</v>
      </c>
      <c r="H5135" s="80">
        <v>44375</v>
      </c>
      <c r="I5135">
        <f t="shared" si="480"/>
        <v>2021</v>
      </c>
      <c r="J5135">
        <f t="shared" si="481"/>
        <v>6</v>
      </c>
      <c r="K5135">
        <f t="shared" si="482"/>
        <v>28</v>
      </c>
      <c r="L5135">
        <f t="shared" si="483"/>
        <v>2</v>
      </c>
      <c r="M5135">
        <f t="shared" si="484"/>
        <v>4</v>
      </c>
      <c r="N5135">
        <f t="shared" si="485"/>
        <v>2</v>
      </c>
      <c r="O5135" t="s">
        <v>21704</v>
      </c>
      <c r="P5135" t="s">
        <v>21705</v>
      </c>
      <c r="Q5135" t="s">
        <v>343</v>
      </c>
      <c r="R5135">
        <v>30644.80485</v>
      </c>
      <c r="S5135">
        <v>338</v>
      </c>
      <c r="T5135" t="s">
        <v>317</v>
      </c>
      <c r="U5135" s="80">
        <v>44391</v>
      </c>
      <c r="V5135" t="s">
        <v>292</v>
      </c>
      <c r="W5135" t="s">
        <v>328</v>
      </c>
      <c r="X5135">
        <v>17</v>
      </c>
      <c r="Y5135">
        <v>0</v>
      </c>
    </row>
    <row r="5136" spans="1:25">
      <c r="A5136" t="s">
        <v>21707</v>
      </c>
      <c r="B5136">
        <v>55</v>
      </c>
      <c r="C5136" t="s">
        <v>39233</v>
      </c>
      <c r="D5136" t="s">
        <v>282</v>
      </c>
      <c r="E5136" t="s">
        <v>39246</v>
      </c>
      <c r="F5136" t="s">
        <v>424</v>
      </c>
      <c r="G5136" t="s">
        <v>312</v>
      </c>
      <c r="H5136" s="80">
        <v>44543</v>
      </c>
      <c r="I5136">
        <f t="shared" si="480"/>
        <v>2021</v>
      </c>
      <c r="J5136">
        <f t="shared" si="481"/>
        <v>12</v>
      </c>
      <c r="K5136">
        <f t="shared" si="482"/>
        <v>13</v>
      </c>
      <c r="L5136">
        <f t="shared" si="483"/>
        <v>4</v>
      </c>
      <c r="M5136">
        <f t="shared" si="484"/>
        <v>2</v>
      </c>
      <c r="N5136">
        <f t="shared" si="485"/>
        <v>2</v>
      </c>
      <c r="O5136" t="s">
        <v>21708</v>
      </c>
      <c r="P5136" t="s">
        <v>21709</v>
      </c>
      <c r="Q5136" t="s">
        <v>360</v>
      </c>
      <c r="R5136">
        <v>10528.74253</v>
      </c>
      <c r="S5136">
        <v>364</v>
      </c>
      <c r="T5136" t="s">
        <v>290</v>
      </c>
      <c r="U5136" s="80">
        <v>44553</v>
      </c>
      <c r="V5136" t="s">
        <v>307</v>
      </c>
      <c r="W5136" t="s">
        <v>308</v>
      </c>
      <c r="X5136">
        <v>11</v>
      </c>
      <c r="Y5136">
        <v>0</v>
      </c>
    </row>
    <row r="5137" spans="1:25">
      <c r="A5137" t="s">
        <v>21711</v>
      </c>
      <c r="B5137">
        <v>79</v>
      </c>
      <c r="C5137" t="s">
        <v>39232</v>
      </c>
      <c r="D5137" t="s">
        <v>297</v>
      </c>
      <c r="E5137" t="s">
        <v>39245</v>
      </c>
      <c r="F5137" t="s">
        <v>365</v>
      </c>
      <c r="G5137" t="s">
        <v>299</v>
      </c>
      <c r="H5137" s="80">
        <v>43855</v>
      </c>
      <c r="I5137">
        <f t="shared" si="480"/>
        <v>2020</v>
      </c>
      <c r="J5137">
        <f t="shared" si="481"/>
        <v>1</v>
      </c>
      <c r="K5137">
        <f t="shared" si="482"/>
        <v>25</v>
      </c>
      <c r="L5137">
        <f t="shared" si="483"/>
        <v>1</v>
      </c>
      <c r="M5137">
        <f t="shared" si="484"/>
        <v>4</v>
      </c>
      <c r="N5137">
        <f t="shared" si="485"/>
        <v>7</v>
      </c>
      <c r="O5137" t="s">
        <v>21712</v>
      </c>
      <c r="P5137" t="s">
        <v>21713</v>
      </c>
      <c r="Q5137" t="s">
        <v>288</v>
      </c>
      <c r="R5137">
        <v>25224.45102</v>
      </c>
      <c r="S5137">
        <v>408</v>
      </c>
      <c r="T5137" t="s">
        <v>325</v>
      </c>
      <c r="U5137" s="80">
        <v>43877</v>
      </c>
      <c r="V5137" t="s">
        <v>414</v>
      </c>
      <c r="W5137" t="s">
        <v>308</v>
      </c>
      <c r="X5137">
        <v>23</v>
      </c>
      <c r="Y5137">
        <v>0</v>
      </c>
    </row>
    <row r="5138" spans="1:25">
      <c r="A5138" t="s">
        <v>21715</v>
      </c>
      <c r="B5138">
        <v>58</v>
      </c>
      <c r="C5138" t="s">
        <v>39233</v>
      </c>
      <c r="D5138" t="s">
        <v>282</v>
      </c>
      <c r="E5138" t="s">
        <v>39246</v>
      </c>
      <c r="F5138" t="s">
        <v>283</v>
      </c>
      <c r="G5138" t="s">
        <v>284</v>
      </c>
      <c r="H5138" s="80">
        <v>43827</v>
      </c>
      <c r="I5138">
        <f t="shared" si="480"/>
        <v>2019</v>
      </c>
      <c r="J5138">
        <f t="shared" si="481"/>
        <v>12</v>
      </c>
      <c r="K5138">
        <f t="shared" si="482"/>
        <v>28</v>
      </c>
      <c r="L5138">
        <f t="shared" si="483"/>
        <v>4</v>
      </c>
      <c r="M5138">
        <f t="shared" si="484"/>
        <v>4</v>
      </c>
      <c r="N5138">
        <f t="shared" si="485"/>
        <v>7</v>
      </c>
      <c r="O5138" t="s">
        <v>21716</v>
      </c>
      <c r="P5138" t="s">
        <v>21717</v>
      </c>
      <c r="Q5138" t="s">
        <v>352</v>
      </c>
      <c r="R5138">
        <v>34308.741260000003</v>
      </c>
      <c r="S5138">
        <v>151</v>
      </c>
      <c r="T5138" t="s">
        <v>325</v>
      </c>
      <c r="U5138" s="80">
        <v>43846</v>
      </c>
      <c r="V5138" t="s">
        <v>337</v>
      </c>
      <c r="W5138" t="s">
        <v>308</v>
      </c>
      <c r="X5138">
        <v>20</v>
      </c>
      <c r="Y5138">
        <v>0</v>
      </c>
    </row>
    <row r="5139" spans="1:25">
      <c r="A5139" t="s">
        <v>21719</v>
      </c>
      <c r="B5139">
        <v>59</v>
      </c>
      <c r="C5139" t="s">
        <v>39233</v>
      </c>
      <c r="D5139" t="s">
        <v>282</v>
      </c>
      <c r="E5139" t="s">
        <v>39246</v>
      </c>
      <c r="F5139" t="s">
        <v>365</v>
      </c>
      <c r="G5139" t="s">
        <v>312</v>
      </c>
      <c r="H5139" s="80">
        <v>45066</v>
      </c>
      <c r="I5139">
        <f t="shared" si="480"/>
        <v>2023</v>
      </c>
      <c r="J5139">
        <f t="shared" si="481"/>
        <v>5</v>
      </c>
      <c r="K5139">
        <f t="shared" si="482"/>
        <v>20</v>
      </c>
      <c r="L5139">
        <f t="shared" si="483"/>
        <v>2</v>
      </c>
      <c r="M5139">
        <f t="shared" si="484"/>
        <v>3</v>
      </c>
      <c r="N5139">
        <f t="shared" si="485"/>
        <v>7</v>
      </c>
      <c r="O5139" t="s">
        <v>21720</v>
      </c>
      <c r="P5139" t="s">
        <v>21721</v>
      </c>
      <c r="Q5139" t="s">
        <v>360</v>
      </c>
      <c r="R5139">
        <v>11401.58519</v>
      </c>
      <c r="S5139">
        <v>193</v>
      </c>
      <c r="T5139" t="s">
        <v>290</v>
      </c>
      <c r="U5139" s="80">
        <v>45075</v>
      </c>
      <c r="V5139" t="s">
        <v>327</v>
      </c>
      <c r="W5139" t="s">
        <v>308</v>
      </c>
      <c r="X5139">
        <v>10</v>
      </c>
      <c r="Y5139">
        <v>0</v>
      </c>
    </row>
    <row r="5140" spans="1:25">
      <c r="A5140" t="s">
        <v>21723</v>
      </c>
      <c r="B5140">
        <v>52</v>
      </c>
      <c r="C5140" t="s">
        <v>39233</v>
      </c>
      <c r="D5140" t="s">
        <v>282</v>
      </c>
      <c r="E5140" t="s">
        <v>39246</v>
      </c>
      <c r="F5140" t="s">
        <v>365</v>
      </c>
      <c r="G5140" t="s">
        <v>284</v>
      </c>
      <c r="H5140" s="80">
        <v>44880</v>
      </c>
      <c r="I5140">
        <f t="shared" si="480"/>
        <v>2022</v>
      </c>
      <c r="J5140">
        <f t="shared" si="481"/>
        <v>11</v>
      </c>
      <c r="K5140">
        <f t="shared" si="482"/>
        <v>15</v>
      </c>
      <c r="L5140">
        <f t="shared" si="483"/>
        <v>4</v>
      </c>
      <c r="M5140">
        <f t="shared" si="484"/>
        <v>3</v>
      </c>
      <c r="N5140">
        <f t="shared" si="485"/>
        <v>3</v>
      </c>
      <c r="O5140" t="s">
        <v>21724</v>
      </c>
      <c r="P5140" t="s">
        <v>21725</v>
      </c>
      <c r="Q5140" t="s">
        <v>343</v>
      </c>
      <c r="R5140">
        <v>1740.7691090000001</v>
      </c>
      <c r="S5140">
        <v>472</v>
      </c>
      <c r="T5140" t="s">
        <v>317</v>
      </c>
      <c r="U5140" s="80">
        <v>44903</v>
      </c>
      <c r="V5140" t="s">
        <v>292</v>
      </c>
      <c r="W5140" t="s">
        <v>328</v>
      </c>
      <c r="X5140">
        <v>24</v>
      </c>
      <c r="Y5140">
        <v>0</v>
      </c>
    </row>
    <row r="5141" spans="1:25">
      <c r="A5141" t="s">
        <v>21727</v>
      </c>
      <c r="B5141">
        <v>40</v>
      </c>
      <c r="C5141" t="s">
        <v>39233</v>
      </c>
      <c r="D5141" t="s">
        <v>282</v>
      </c>
      <c r="E5141" t="s">
        <v>39246</v>
      </c>
      <c r="F5141" t="s">
        <v>339</v>
      </c>
      <c r="G5141" t="s">
        <v>380</v>
      </c>
      <c r="H5141" s="80">
        <v>43558</v>
      </c>
      <c r="I5141">
        <f t="shared" si="480"/>
        <v>2019</v>
      </c>
      <c r="J5141">
        <f t="shared" si="481"/>
        <v>4</v>
      </c>
      <c r="K5141">
        <f t="shared" si="482"/>
        <v>3</v>
      </c>
      <c r="L5141">
        <f t="shared" si="483"/>
        <v>2</v>
      </c>
      <c r="M5141">
        <f t="shared" si="484"/>
        <v>1</v>
      </c>
      <c r="N5141">
        <f t="shared" si="485"/>
        <v>4</v>
      </c>
      <c r="O5141" t="s">
        <v>21728</v>
      </c>
      <c r="P5141" t="s">
        <v>5359</v>
      </c>
      <c r="Q5141" t="s">
        <v>360</v>
      </c>
      <c r="R5141">
        <v>41150.734069999999</v>
      </c>
      <c r="S5141">
        <v>390</v>
      </c>
      <c r="T5141" t="s">
        <v>290</v>
      </c>
      <c r="U5141" s="80">
        <v>43567</v>
      </c>
      <c r="V5141" t="s">
        <v>327</v>
      </c>
      <c r="W5141" t="s">
        <v>308</v>
      </c>
      <c r="X5141">
        <v>10</v>
      </c>
      <c r="Y5141">
        <v>1</v>
      </c>
    </row>
    <row r="5142" spans="1:25">
      <c r="A5142" t="s">
        <v>21730</v>
      </c>
      <c r="B5142">
        <v>48</v>
      </c>
      <c r="C5142" t="s">
        <v>39233</v>
      </c>
      <c r="D5142" t="s">
        <v>297</v>
      </c>
      <c r="E5142" t="s">
        <v>39244</v>
      </c>
      <c r="F5142" t="s">
        <v>339</v>
      </c>
      <c r="G5142" t="s">
        <v>380</v>
      </c>
      <c r="H5142" s="80">
        <v>45208</v>
      </c>
      <c r="I5142">
        <f t="shared" si="480"/>
        <v>2023</v>
      </c>
      <c r="J5142">
        <f t="shared" si="481"/>
        <v>10</v>
      </c>
      <c r="K5142">
        <f t="shared" si="482"/>
        <v>9</v>
      </c>
      <c r="L5142">
        <f t="shared" si="483"/>
        <v>4</v>
      </c>
      <c r="M5142">
        <f t="shared" si="484"/>
        <v>2</v>
      </c>
      <c r="N5142">
        <f t="shared" si="485"/>
        <v>2</v>
      </c>
      <c r="O5142" t="s">
        <v>21731</v>
      </c>
      <c r="P5142" t="s">
        <v>21732</v>
      </c>
      <c r="Q5142" t="s">
        <v>360</v>
      </c>
      <c r="R5142">
        <v>31420.796740000002</v>
      </c>
      <c r="S5142">
        <v>142</v>
      </c>
      <c r="T5142" t="s">
        <v>317</v>
      </c>
      <c r="U5142" s="80">
        <v>45232</v>
      </c>
      <c r="V5142" t="s">
        <v>307</v>
      </c>
      <c r="W5142" t="s">
        <v>308</v>
      </c>
      <c r="X5142">
        <v>25</v>
      </c>
      <c r="Y5142">
        <v>1</v>
      </c>
    </row>
    <row r="5143" spans="1:25">
      <c r="A5143" t="s">
        <v>21734</v>
      </c>
      <c r="B5143">
        <v>46</v>
      </c>
      <c r="C5143" t="s">
        <v>39233</v>
      </c>
      <c r="D5143" t="s">
        <v>282</v>
      </c>
      <c r="E5143" t="s">
        <v>39246</v>
      </c>
      <c r="F5143" t="s">
        <v>478</v>
      </c>
      <c r="G5143" t="s">
        <v>312</v>
      </c>
      <c r="H5143" s="80">
        <v>43603</v>
      </c>
      <c r="I5143">
        <f t="shared" si="480"/>
        <v>2019</v>
      </c>
      <c r="J5143">
        <f t="shared" si="481"/>
        <v>5</v>
      </c>
      <c r="K5143">
        <f t="shared" si="482"/>
        <v>18</v>
      </c>
      <c r="L5143">
        <f t="shared" si="483"/>
        <v>2</v>
      </c>
      <c r="M5143">
        <f t="shared" si="484"/>
        <v>3</v>
      </c>
      <c r="N5143">
        <f t="shared" si="485"/>
        <v>7</v>
      </c>
      <c r="O5143" t="s">
        <v>21735</v>
      </c>
      <c r="P5143" t="s">
        <v>21736</v>
      </c>
      <c r="Q5143" t="s">
        <v>288</v>
      </c>
      <c r="R5143">
        <v>7982.2267830000001</v>
      </c>
      <c r="S5143">
        <v>107</v>
      </c>
      <c r="T5143" t="s">
        <v>325</v>
      </c>
      <c r="U5143" s="80">
        <v>43628</v>
      </c>
      <c r="V5143" t="s">
        <v>327</v>
      </c>
      <c r="W5143" t="s">
        <v>328</v>
      </c>
      <c r="X5143">
        <v>26</v>
      </c>
      <c r="Y5143">
        <v>0</v>
      </c>
    </row>
    <row r="5144" spans="1:25">
      <c r="A5144" t="s">
        <v>21739</v>
      </c>
      <c r="B5144">
        <v>24</v>
      </c>
      <c r="C5144" t="s">
        <v>39226</v>
      </c>
      <c r="D5144" t="s">
        <v>282</v>
      </c>
      <c r="E5144" t="s">
        <v>39248</v>
      </c>
      <c r="F5144" t="s">
        <v>478</v>
      </c>
      <c r="G5144" t="s">
        <v>312</v>
      </c>
      <c r="H5144" s="80">
        <v>45078</v>
      </c>
      <c r="I5144">
        <f t="shared" si="480"/>
        <v>2023</v>
      </c>
      <c r="J5144">
        <f t="shared" si="481"/>
        <v>6</v>
      </c>
      <c r="K5144">
        <f t="shared" si="482"/>
        <v>1</v>
      </c>
      <c r="L5144">
        <f t="shared" si="483"/>
        <v>2</v>
      </c>
      <c r="M5144">
        <f t="shared" si="484"/>
        <v>1</v>
      </c>
      <c r="N5144">
        <f t="shared" si="485"/>
        <v>5</v>
      </c>
      <c r="O5144" t="s">
        <v>21740</v>
      </c>
      <c r="P5144" t="s">
        <v>21741</v>
      </c>
      <c r="Q5144" t="s">
        <v>343</v>
      </c>
      <c r="R5144">
        <v>5860.155557</v>
      </c>
      <c r="S5144">
        <v>285</v>
      </c>
      <c r="T5144" t="s">
        <v>290</v>
      </c>
      <c r="U5144" s="80">
        <v>45089</v>
      </c>
      <c r="V5144" t="s">
        <v>337</v>
      </c>
      <c r="W5144" t="s">
        <v>328</v>
      </c>
      <c r="X5144">
        <v>12</v>
      </c>
      <c r="Y5144">
        <v>0</v>
      </c>
    </row>
    <row r="5145" spans="1:25">
      <c r="A5145" t="s">
        <v>21743</v>
      </c>
      <c r="B5145">
        <v>57</v>
      </c>
      <c r="C5145" t="s">
        <v>39233</v>
      </c>
      <c r="D5145" t="s">
        <v>282</v>
      </c>
      <c r="E5145" t="s">
        <v>39246</v>
      </c>
      <c r="F5145" t="s">
        <v>283</v>
      </c>
      <c r="G5145" t="s">
        <v>312</v>
      </c>
      <c r="H5145" s="80">
        <v>43800</v>
      </c>
      <c r="I5145">
        <f t="shared" si="480"/>
        <v>2019</v>
      </c>
      <c r="J5145">
        <f t="shared" si="481"/>
        <v>12</v>
      </c>
      <c r="K5145">
        <f t="shared" si="482"/>
        <v>1</v>
      </c>
      <c r="L5145">
        <f t="shared" si="483"/>
        <v>4</v>
      </c>
      <c r="M5145">
        <f t="shared" si="484"/>
        <v>1</v>
      </c>
      <c r="N5145">
        <f t="shared" si="485"/>
        <v>1</v>
      </c>
      <c r="O5145" t="s">
        <v>5397</v>
      </c>
      <c r="P5145" t="s">
        <v>21744</v>
      </c>
      <c r="Q5145" t="s">
        <v>343</v>
      </c>
      <c r="R5145">
        <v>7775.2808789999999</v>
      </c>
      <c r="S5145">
        <v>424</v>
      </c>
      <c r="T5145" t="s">
        <v>325</v>
      </c>
      <c r="U5145" s="80">
        <v>43804</v>
      </c>
      <c r="V5145" t="s">
        <v>307</v>
      </c>
      <c r="W5145" t="s">
        <v>308</v>
      </c>
      <c r="X5145">
        <v>5</v>
      </c>
      <c r="Y5145">
        <v>0</v>
      </c>
    </row>
    <row r="5146" spans="1:25">
      <c r="A5146" t="s">
        <v>21746</v>
      </c>
      <c r="B5146">
        <v>72</v>
      </c>
      <c r="C5146" t="s">
        <v>39232</v>
      </c>
      <c r="D5146" t="s">
        <v>282</v>
      </c>
      <c r="E5146" t="s">
        <v>39249</v>
      </c>
      <c r="F5146" t="s">
        <v>283</v>
      </c>
      <c r="G5146" t="s">
        <v>39008</v>
      </c>
      <c r="H5146" s="80">
        <v>44616</v>
      </c>
      <c r="I5146">
        <f t="shared" si="480"/>
        <v>2022</v>
      </c>
      <c r="J5146">
        <f t="shared" si="481"/>
        <v>2</v>
      </c>
      <c r="K5146">
        <f t="shared" si="482"/>
        <v>24</v>
      </c>
      <c r="L5146">
        <f t="shared" si="483"/>
        <v>1</v>
      </c>
      <c r="M5146">
        <f t="shared" si="484"/>
        <v>4</v>
      </c>
      <c r="N5146">
        <f t="shared" si="485"/>
        <v>5</v>
      </c>
      <c r="O5146" t="s">
        <v>21747</v>
      </c>
      <c r="P5146" t="s">
        <v>21748</v>
      </c>
      <c r="Q5146" t="s">
        <v>288</v>
      </c>
      <c r="R5146">
        <v>22622.935969999999</v>
      </c>
      <c r="S5146">
        <v>483</v>
      </c>
      <c r="T5146" t="s">
        <v>325</v>
      </c>
      <c r="U5146" s="80">
        <v>44646</v>
      </c>
      <c r="V5146" t="s">
        <v>327</v>
      </c>
      <c r="W5146" t="s">
        <v>293</v>
      </c>
      <c r="X5146">
        <v>31</v>
      </c>
      <c r="Y5146">
        <v>0</v>
      </c>
    </row>
    <row r="5147" spans="1:25">
      <c r="A5147" t="s">
        <v>21750</v>
      </c>
      <c r="B5147">
        <v>31</v>
      </c>
      <c r="C5147" t="s">
        <v>39226</v>
      </c>
      <c r="D5147" t="s">
        <v>282</v>
      </c>
      <c r="E5147" t="s">
        <v>39248</v>
      </c>
      <c r="F5147" t="s">
        <v>283</v>
      </c>
      <c r="G5147" t="s">
        <v>39009</v>
      </c>
      <c r="H5147" s="80">
        <v>43712</v>
      </c>
      <c r="I5147">
        <f t="shared" si="480"/>
        <v>2019</v>
      </c>
      <c r="J5147">
        <f t="shared" si="481"/>
        <v>9</v>
      </c>
      <c r="K5147">
        <f t="shared" si="482"/>
        <v>4</v>
      </c>
      <c r="L5147">
        <f t="shared" si="483"/>
        <v>3</v>
      </c>
      <c r="M5147">
        <f t="shared" si="484"/>
        <v>1</v>
      </c>
      <c r="N5147">
        <f t="shared" si="485"/>
        <v>4</v>
      </c>
      <c r="O5147" t="s">
        <v>17967</v>
      </c>
      <c r="P5147" t="s">
        <v>21751</v>
      </c>
      <c r="Q5147" t="s">
        <v>352</v>
      </c>
      <c r="R5147">
        <v>2482.8739770000002</v>
      </c>
      <c r="S5147">
        <v>150</v>
      </c>
      <c r="T5147" t="s">
        <v>325</v>
      </c>
      <c r="U5147" s="80">
        <v>43735</v>
      </c>
      <c r="V5147" t="s">
        <v>292</v>
      </c>
      <c r="W5147" t="s">
        <v>308</v>
      </c>
      <c r="X5147">
        <v>24</v>
      </c>
      <c r="Y5147">
        <v>1</v>
      </c>
    </row>
    <row r="5148" spans="1:25">
      <c r="A5148" t="s">
        <v>21753</v>
      </c>
      <c r="B5148">
        <v>69</v>
      </c>
      <c r="C5148" t="s">
        <v>39232</v>
      </c>
      <c r="D5148" t="s">
        <v>297</v>
      </c>
      <c r="E5148" t="s">
        <v>39245</v>
      </c>
      <c r="F5148" t="s">
        <v>298</v>
      </c>
      <c r="G5148" t="s">
        <v>380</v>
      </c>
      <c r="H5148" s="80">
        <v>43825</v>
      </c>
      <c r="I5148">
        <f t="shared" si="480"/>
        <v>2019</v>
      </c>
      <c r="J5148">
        <f t="shared" si="481"/>
        <v>12</v>
      </c>
      <c r="K5148">
        <f t="shared" si="482"/>
        <v>26</v>
      </c>
      <c r="L5148">
        <f t="shared" si="483"/>
        <v>4</v>
      </c>
      <c r="M5148">
        <f t="shared" si="484"/>
        <v>4</v>
      </c>
      <c r="N5148">
        <f t="shared" si="485"/>
        <v>5</v>
      </c>
      <c r="O5148" t="s">
        <v>10510</v>
      </c>
      <c r="P5148" t="s">
        <v>21754</v>
      </c>
      <c r="Q5148" t="s">
        <v>343</v>
      </c>
      <c r="R5148">
        <v>29008.30888</v>
      </c>
      <c r="S5148">
        <v>469</v>
      </c>
      <c r="T5148" t="s">
        <v>290</v>
      </c>
      <c r="U5148" s="80">
        <v>43844</v>
      </c>
      <c r="V5148" t="s">
        <v>414</v>
      </c>
      <c r="W5148" t="s">
        <v>308</v>
      </c>
      <c r="X5148">
        <v>20</v>
      </c>
      <c r="Y5148">
        <v>1</v>
      </c>
    </row>
    <row r="5149" spans="1:25">
      <c r="A5149" t="s">
        <v>21756</v>
      </c>
      <c r="B5149">
        <v>39</v>
      </c>
      <c r="C5149" t="s">
        <v>39233</v>
      </c>
      <c r="D5149" t="s">
        <v>297</v>
      </c>
      <c r="E5149" t="s">
        <v>39244</v>
      </c>
      <c r="F5149" t="s">
        <v>283</v>
      </c>
      <c r="G5149" t="s">
        <v>39009</v>
      </c>
      <c r="H5149" s="80">
        <v>43529</v>
      </c>
      <c r="I5149">
        <f t="shared" si="480"/>
        <v>2019</v>
      </c>
      <c r="J5149">
        <f t="shared" si="481"/>
        <v>3</v>
      </c>
      <c r="K5149">
        <f t="shared" si="482"/>
        <v>5</v>
      </c>
      <c r="L5149">
        <f t="shared" si="483"/>
        <v>1</v>
      </c>
      <c r="M5149">
        <f t="shared" si="484"/>
        <v>1</v>
      </c>
      <c r="N5149">
        <f t="shared" si="485"/>
        <v>3</v>
      </c>
      <c r="O5149" t="s">
        <v>3342</v>
      </c>
      <c r="P5149" t="s">
        <v>21757</v>
      </c>
      <c r="Q5149" t="s">
        <v>343</v>
      </c>
      <c r="R5149">
        <v>8619.1109159999996</v>
      </c>
      <c r="S5149">
        <v>273</v>
      </c>
      <c r="T5149" t="s">
        <v>325</v>
      </c>
      <c r="U5149" s="80">
        <v>43531</v>
      </c>
      <c r="V5149" t="s">
        <v>327</v>
      </c>
      <c r="W5149" t="s">
        <v>293</v>
      </c>
      <c r="X5149">
        <v>3</v>
      </c>
      <c r="Y5149">
        <v>1</v>
      </c>
    </row>
    <row r="5150" spans="1:25">
      <c r="A5150" t="s">
        <v>21759</v>
      </c>
      <c r="B5150">
        <v>33</v>
      </c>
      <c r="C5150" t="s">
        <v>39226</v>
      </c>
      <c r="D5150" t="s">
        <v>297</v>
      </c>
      <c r="E5150" t="s">
        <v>39247</v>
      </c>
      <c r="F5150" t="s">
        <v>424</v>
      </c>
      <c r="G5150" t="s">
        <v>312</v>
      </c>
      <c r="H5150" s="80">
        <v>44572</v>
      </c>
      <c r="I5150">
        <f t="shared" si="480"/>
        <v>2022</v>
      </c>
      <c r="J5150">
        <f t="shared" si="481"/>
        <v>1</v>
      </c>
      <c r="K5150">
        <f t="shared" si="482"/>
        <v>11</v>
      </c>
      <c r="L5150">
        <f t="shared" si="483"/>
        <v>1</v>
      </c>
      <c r="M5150">
        <f t="shared" si="484"/>
        <v>2</v>
      </c>
      <c r="N5150">
        <f t="shared" si="485"/>
        <v>3</v>
      </c>
      <c r="O5150" t="s">
        <v>21760</v>
      </c>
      <c r="P5150" t="s">
        <v>21761</v>
      </c>
      <c r="Q5150" t="s">
        <v>343</v>
      </c>
      <c r="R5150">
        <v>18827.882829999999</v>
      </c>
      <c r="S5150">
        <v>176</v>
      </c>
      <c r="T5150" t="s">
        <v>317</v>
      </c>
      <c r="U5150" s="80">
        <v>44575</v>
      </c>
      <c r="V5150" t="s">
        <v>292</v>
      </c>
      <c r="W5150" t="s">
        <v>328</v>
      </c>
      <c r="X5150">
        <v>4</v>
      </c>
      <c r="Y5150">
        <v>0</v>
      </c>
    </row>
    <row r="5151" spans="1:25">
      <c r="A5151" t="s">
        <v>21763</v>
      </c>
      <c r="B5151">
        <v>47</v>
      </c>
      <c r="C5151" t="s">
        <v>39233</v>
      </c>
      <c r="D5151" t="s">
        <v>282</v>
      </c>
      <c r="E5151" t="s">
        <v>39246</v>
      </c>
      <c r="F5151" t="s">
        <v>283</v>
      </c>
      <c r="G5151" t="s">
        <v>284</v>
      </c>
      <c r="H5151" s="80">
        <v>44377</v>
      </c>
      <c r="I5151">
        <f t="shared" si="480"/>
        <v>2021</v>
      </c>
      <c r="J5151">
        <f t="shared" si="481"/>
        <v>6</v>
      </c>
      <c r="K5151">
        <f t="shared" si="482"/>
        <v>30</v>
      </c>
      <c r="L5151">
        <f t="shared" si="483"/>
        <v>2</v>
      </c>
      <c r="M5151">
        <f t="shared" si="484"/>
        <v>5</v>
      </c>
      <c r="N5151">
        <f t="shared" si="485"/>
        <v>4</v>
      </c>
      <c r="O5151" t="s">
        <v>21764</v>
      </c>
      <c r="P5151" t="s">
        <v>21765</v>
      </c>
      <c r="Q5151" t="s">
        <v>352</v>
      </c>
      <c r="R5151">
        <v>12883.159809999999</v>
      </c>
      <c r="S5151">
        <v>327</v>
      </c>
      <c r="T5151" t="s">
        <v>290</v>
      </c>
      <c r="U5151" s="80">
        <v>44382</v>
      </c>
      <c r="V5151" t="s">
        <v>307</v>
      </c>
      <c r="W5151" t="s">
        <v>308</v>
      </c>
      <c r="X5151">
        <v>6</v>
      </c>
      <c r="Y5151">
        <v>0</v>
      </c>
    </row>
    <row r="5152" spans="1:25">
      <c r="A5152" t="s">
        <v>21767</v>
      </c>
      <c r="B5152">
        <v>24</v>
      </c>
      <c r="C5152" t="s">
        <v>39226</v>
      </c>
      <c r="D5152" t="s">
        <v>297</v>
      </c>
      <c r="E5152" t="s">
        <v>39247</v>
      </c>
      <c r="F5152" t="s">
        <v>283</v>
      </c>
      <c r="G5152" t="s">
        <v>299</v>
      </c>
      <c r="H5152" s="80">
        <v>43486</v>
      </c>
      <c r="I5152">
        <f t="shared" si="480"/>
        <v>2019</v>
      </c>
      <c r="J5152">
        <f t="shared" si="481"/>
        <v>1</v>
      </c>
      <c r="K5152">
        <f t="shared" si="482"/>
        <v>21</v>
      </c>
      <c r="L5152">
        <f t="shared" si="483"/>
        <v>1</v>
      </c>
      <c r="M5152">
        <f t="shared" si="484"/>
        <v>3</v>
      </c>
      <c r="N5152">
        <f t="shared" si="485"/>
        <v>2</v>
      </c>
      <c r="O5152" t="s">
        <v>21768</v>
      </c>
      <c r="P5152" t="s">
        <v>21769</v>
      </c>
      <c r="Q5152" t="s">
        <v>303</v>
      </c>
      <c r="R5152">
        <v>1144.846278</v>
      </c>
      <c r="S5152">
        <v>234</v>
      </c>
      <c r="T5152" t="s">
        <v>325</v>
      </c>
      <c r="U5152" s="80">
        <v>43493</v>
      </c>
      <c r="V5152" t="s">
        <v>414</v>
      </c>
      <c r="W5152" t="s">
        <v>308</v>
      </c>
      <c r="X5152">
        <v>8</v>
      </c>
      <c r="Y5152">
        <v>0</v>
      </c>
    </row>
    <row r="5153" spans="1:25">
      <c r="A5153" t="s">
        <v>21771</v>
      </c>
      <c r="B5153">
        <v>20</v>
      </c>
      <c r="C5153" t="s">
        <v>39226</v>
      </c>
      <c r="D5153" t="s">
        <v>297</v>
      </c>
      <c r="E5153" t="s">
        <v>39247</v>
      </c>
      <c r="F5153" t="s">
        <v>365</v>
      </c>
      <c r="G5153" t="s">
        <v>299</v>
      </c>
      <c r="H5153" s="80">
        <v>43661</v>
      </c>
      <c r="I5153">
        <f t="shared" si="480"/>
        <v>2019</v>
      </c>
      <c r="J5153">
        <f t="shared" si="481"/>
        <v>7</v>
      </c>
      <c r="K5153">
        <f t="shared" si="482"/>
        <v>15</v>
      </c>
      <c r="L5153">
        <f t="shared" si="483"/>
        <v>3</v>
      </c>
      <c r="M5153">
        <f t="shared" si="484"/>
        <v>3</v>
      </c>
      <c r="N5153">
        <f t="shared" si="485"/>
        <v>2</v>
      </c>
      <c r="O5153" t="s">
        <v>21772</v>
      </c>
      <c r="P5153" t="s">
        <v>21773</v>
      </c>
      <c r="Q5153" t="s">
        <v>343</v>
      </c>
      <c r="R5153">
        <v>28335.202280000001</v>
      </c>
      <c r="S5153">
        <v>117</v>
      </c>
      <c r="T5153" t="s">
        <v>317</v>
      </c>
      <c r="U5153" s="80">
        <v>43686</v>
      </c>
      <c r="V5153" t="s">
        <v>307</v>
      </c>
      <c r="W5153" t="s">
        <v>328</v>
      </c>
      <c r="X5153">
        <v>26</v>
      </c>
      <c r="Y5153">
        <v>0</v>
      </c>
    </row>
    <row r="5154" spans="1:25">
      <c r="A5154" t="s">
        <v>1077</v>
      </c>
      <c r="B5154">
        <v>25</v>
      </c>
      <c r="C5154" t="s">
        <v>39226</v>
      </c>
      <c r="D5154" t="s">
        <v>282</v>
      </c>
      <c r="E5154" t="s">
        <v>39248</v>
      </c>
      <c r="F5154" t="s">
        <v>728</v>
      </c>
      <c r="G5154" t="s">
        <v>312</v>
      </c>
      <c r="H5154" s="80">
        <v>43782</v>
      </c>
      <c r="I5154">
        <f t="shared" si="480"/>
        <v>2019</v>
      </c>
      <c r="J5154">
        <f t="shared" si="481"/>
        <v>11</v>
      </c>
      <c r="K5154">
        <f t="shared" si="482"/>
        <v>13</v>
      </c>
      <c r="L5154">
        <f t="shared" si="483"/>
        <v>4</v>
      </c>
      <c r="M5154">
        <f t="shared" si="484"/>
        <v>2</v>
      </c>
      <c r="N5154">
        <f t="shared" si="485"/>
        <v>4</v>
      </c>
      <c r="O5154" t="s">
        <v>21775</v>
      </c>
      <c r="P5154" t="s">
        <v>21776</v>
      </c>
      <c r="Q5154" t="s">
        <v>360</v>
      </c>
      <c r="R5154">
        <v>18081.596689999998</v>
      </c>
      <c r="S5154">
        <v>468</v>
      </c>
      <c r="T5154" t="s">
        <v>317</v>
      </c>
      <c r="U5154" s="80">
        <v>43804</v>
      </c>
      <c r="V5154" t="s">
        <v>292</v>
      </c>
      <c r="W5154" t="s">
        <v>293</v>
      </c>
      <c r="X5154">
        <v>23</v>
      </c>
      <c r="Y5154">
        <v>0</v>
      </c>
    </row>
    <row r="5155" spans="1:25">
      <c r="A5155" t="s">
        <v>21778</v>
      </c>
      <c r="B5155">
        <v>29</v>
      </c>
      <c r="C5155" t="s">
        <v>39226</v>
      </c>
      <c r="D5155" t="s">
        <v>282</v>
      </c>
      <c r="E5155" t="s">
        <v>39248</v>
      </c>
      <c r="F5155" t="s">
        <v>728</v>
      </c>
      <c r="G5155" t="s">
        <v>299</v>
      </c>
      <c r="H5155" s="80">
        <v>45098</v>
      </c>
      <c r="I5155">
        <f t="shared" si="480"/>
        <v>2023</v>
      </c>
      <c r="J5155">
        <f t="shared" si="481"/>
        <v>6</v>
      </c>
      <c r="K5155">
        <f t="shared" si="482"/>
        <v>21</v>
      </c>
      <c r="L5155">
        <f t="shared" si="483"/>
        <v>2</v>
      </c>
      <c r="M5155">
        <f t="shared" si="484"/>
        <v>3</v>
      </c>
      <c r="N5155">
        <f t="shared" si="485"/>
        <v>4</v>
      </c>
      <c r="O5155" t="s">
        <v>21779</v>
      </c>
      <c r="P5155" t="s">
        <v>21780</v>
      </c>
      <c r="Q5155" t="s">
        <v>343</v>
      </c>
      <c r="R5155">
        <v>32635.845150000001</v>
      </c>
      <c r="S5155">
        <v>269</v>
      </c>
      <c r="T5155" t="s">
        <v>325</v>
      </c>
      <c r="U5155" s="80">
        <v>45122</v>
      </c>
      <c r="V5155" t="s">
        <v>307</v>
      </c>
      <c r="W5155" t="s">
        <v>293</v>
      </c>
      <c r="X5155">
        <v>25</v>
      </c>
      <c r="Y5155">
        <v>0</v>
      </c>
    </row>
    <row r="5156" spans="1:25">
      <c r="A5156" t="s">
        <v>21782</v>
      </c>
      <c r="B5156">
        <v>69</v>
      </c>
      <c r="C5156" t="s">
        <v>39232</v>
      </c>
      <c r="D5156" t="s">
        <v>282</v>
      </c>
      <c r="E5156" t="s">
        <v>39249</v>
      </c>
      <c r="F5156" t="s">
        <v>478</v>
      </c>
      <c r="G5156" t="s">
        <v>284</v>
      </c>
      <c r="H5156" s="80">
        <v>43589</v>
      </c>
      <c r="I5156">
        <f t="shared" si="480"/>
        <v>2019</v>
      </c>
      <c r="J5156">
        <f t="shared" si="481"/>
        <v>5</v>
      </c>
      <c r="K5156">
        <f t="shared" si="482"/>
        <v>4</v>
      </c>
      <c r="L5156">
        <f t="shared" si="483"/>
        <v>2</v>
      </c>
      <c r="M5156">
        <f t="shared" si="484"/>
        <v>1</v>
      </c>
      <c r="N5156">
        <f t="shared" si="485"/>
        <v>7</v>
      </c>
      <c r="O5156" t="s">
        <v>21783</v>
      </c>
      <c r="P5156" t="s">
        <v>21784</v>
      </c>
      <c r="Q5156" t="s">
        <v>288</v>
      </c>
      <c r="R5156">
        <v>34180.169710000002</v>
      </c>
      <c r="S5156">
        <v>424</v>
      </c>
      <c r="T5156" t="s">
        <v>290</v>
      </c>
      <c r="U5156" s="80">
        <v>43593</v>
      </c>
      <c r="V5156" t="s">
        <v>414</v>
      </c>
      <c r="W5156" t="s">
        <v>293</v>
      </c>
      <c r="X5156">
        <v>5</v>
      </c>
      <c r="Y5156">
        <v>0</v>
      </c>
    </row>
    <row r="5157" spans="1:25">
      <c r="A5157" t="s">
        <v>21786</v>
      </c>
      <c r="B5157">
        <v>28</v>
      </c>
      <c r="C5157" t="s">
        <v>39226</v>
      </c>
      <c r="D5157" t="s">
        <v>282</v>
      </c>
      <c r="E5157" t="s">
        <v>39248</v>
      </c>
      <c r="F5157" t="s">
        <v>311</v>
      </c>
      <c r="G5157" t="s">
        <v>284</v>
      </c>
      <c r="H5157" s="80">
        <v>43863</v>
      </c>
      <c r="I5157">
        <f t="shared" si="480"/>
        <v>2020</v>
      </c>
      <c r="J5157">
        <f t="shared" si="481"/>
        <v>2</v>
      </c>
      <c r="K5157">
        <f t="shared" si="482"/>
        <v>2</v>
      </c>
      <c r="L5157">
        <f t="shared" si="483"/>
        <v>1</v>
      </c>
      <c r="M5157">
        <f t="shared" si="484"/>
        <v>1</v>
      </c>
      <c r="N5157">
        <f t="shared" si="485"/>
        <v>1</v>
      </c>
      <c r="O5157" t="s">
        <v>21787</v>
      </c>
      <c r="P5157" t="s">
        <v>21788</v>
      </c>
      <c r="Q5157" t="s">
        <v>303</v>
      </c>
      <c r="R5157">
        <v>44641.354630000002</v>
      </c>
      <c r="S5157">
        <v>266</v>
      </c>
      <c r="T5157" t="s">
        <v>290</v>
      </c>
      <c r="U5157" s="80">
        <v>43877</v>
      </c>
      <c r="V5157" t="s">
        <v>307</v>
      </c>
      <c r="W5157" t="s">
        <v>293</v>
      </c>
      <c r="X5157">
        <v>15</v>
      </c>
      <c r="Y5157">
        <v>0</v>
      </c>
    </row>
    <row r="5158" spans="1:25">
      <c r="A5158" t="s">
        <v>21790</v>
      </c>
      <c r="B5158">
        <v>50</v>
      </c>
      <c r="C5158" t="s">
        <v>39233</v>
      </c>
      <c r="D5158" t="s">
        <v>282</v>
      </c>
      <c r="E5158" t="s">
        <v>39246</v>
      </c>
      <c r="F5158" t="s">
        <v>339</v>
      </c>
      <c r="G5158" t="s">
        <v>380</v>
      </c>
      <c r="H5158" s="80">
        <v>44941</v>
      </c>
      <c r="I5158">
        <f t="shared" si="480"/>
        <v>2023</v>
      </c>
      <c r="J5158">
        <f t="shared" si="481"/>
        <v>1</v>
      </c>
      <c r="K5158">
        <f t="shared" si="482"/>
        <v>15</v>
      </c>
      <c r="L5158">
        <f t="shared" si="483"/>
        <v>1</v>
      </c>
      <c r="M5158">
        <f t="shared" si="484"/>
        <v>3</v>
      </c>
      <c r="N5158">
        <f t="shared" si="485"/>
        <v>1</v>
      </c>
      <c r="O5158" t="s">
        <v>21791</v>
      </c>
      <c r="P5158" t="s">
        <v>7575</v>
      </c>
      <c r="Q5158" t="s">
        <v>360</v>
      </c>
      <c r="R5158">
        <v>3169.7434079999998</v>
      </c>
      <c r="S5158">
        <v>279</v>
      </c>
      <c r="T5158" t="s">
        <v>290</v>
      </c>
      <c r="U5158" s="80">
        <v>44962</v>
      </c>
      <c r="V5158" t="s">
        <v>337</v>
      </c>
      <c r="W5158" t="s">
        <v>293</v>
      </c>
      <c r="X5158">
        <v>22</v>
      </c>
      <c r="Y5158">
        <v>1</v>
      </c>
    </row>
    <row r="5159" spans="1:25">
      <c r="A5159" t="s">
        <v>21793</v>
      </c>
      <c r="B5159">
        <v>58</v>
      </c>
      <c r="C5159" t="s">
        <v>39233</v>
      </c>
      <c r="D5159" t="s">
        <v>297</v>
      </c>
      <c r="E5159" t="s">
        <v>39244</v>
      </c>
      <c r="F5159" t="s">
        <v>298</v>
      </c>
      <c r="G5159" t="s">
        <v>39008</v>
      </c>
      <c r="H5159" s="80">
        <v>44191</v>
      </c>
      <c r="I5159">
        <f t="shared" si="480"/>
        <v>2020</v>
      </c>
      <c r="J5159">
        <f t="shared" si="481"/>
        <v>12</v>
      </c>
      <c r="K5159">
        <f t="shared" si="482"/>
        <v>26</v>
      </c>
      <c r="L5159">
        <f t="shared" si="483"/>
        <v>4</v>
      </c>
      <c r="M5159">
        <f t="shared" si="484"/>
        <v>4</v>
      </c>
      <c r="N5159">
        <f t="shared" si="485"/>
        <v>7</v>
      </c>
      <c r="O5159" t="s">
        <v>21794</v>
      </c>
      <c r="P5159" t="s">
        <v>8027</v>
      </c>
      <c r="Q5159" t="s">
        <v>288</v>
      </c>
      <c r="R5159">
        <v>24339.397369999999</v>
      </c>
      <c r="S5159">
        <v>163</v>
      </c>
      <c r="T5159" t="s">
        <v>290</v>
      </c>
      <c r="U5159" s="80">
        <v>44192</v>
      </c>
      <c r="V5159" t="s">
        <v>292</v>
      </c>
      <c r="W5159" t="s">
        <v>308</v>
      </c>
      <c r="X5159">
        <v>2</v>
      </c>
      <c r="Y5159">
        <v>0</v>
      </c>
    </row>
    <row r="5160" spans="1:25">
      <c r="A5160" t="s">
        <v>21796</v>
      </c>
      <c r="B5160">
        <v>44</v>
      </c>
      <c r="C5160" t="s">
        <v>39233</v>
      </c>
      <c r="D5160" t="s">
        <v>297</v>
      </c>
      <c r="E5160" t="s">
        <v>39244</v>
      </c>
      <c r="F5160" t="s">
        <v>339</v>
      </c>
      <c r="G5160" t="s">
        <v>284</v>
      </c>
      <c r="H5160" s="80">
        <v>43955</v>
      </c>
      <c r="I5160">
        <f t="shared" si="480"/>
        <v>2020</v>
      </c>
      <c r="J5160">
        <f t="shared" si="481"/>
        <v>5</v>
      </c>
      <c r="K5160">
        <f t="shared" si="482"/>
        <v>4</v>
      </c>
      <c r="L5160">
        <f t="shared" si="483"/>
        <v>2</v>
      </c>
      <c r="M5160">
        <f t="shared" si="484"/>
        <v>1</v>
      </c>
      <c r="N5160">
        <f t="shared" si="485"/>
        <v>2</v>
      </c>
      <c r="O5160" t="s">
        <v>21797</v>
      </c>
      <c r="P5160" t="s">
        <v>2115</v>
      </c>
      <c r="Q5160" t="s">
        <v>288</v>
      </c>
      <c r="R5160">
        <v>50185.298750000002</v>
      </c>
      <c r="S5160">
        <v>243</v>
      </c>
      <c r="T5160" t="s">
        <v>325</v>
      </c>
      <c r="U5160" s="80">
        <v>43980</v>
      </c>
      <c r="V5160" t="s">
        <v>307</v>
      </c>
      <c r="W5160" t="s">
        <v>293</v>
      </c>
      <c r="X5160">
        <v>26</v>
      </c>
      <c r="Y5160">
        <v>0</v>
      </c>
    </row>
    <row r="5161" spans="1:25">
      <c r="A5161" t="s">
        <v>3556</v>
      </c>
      <c r="B5161">
        <v>85</v>
      </c>
      <c r="C5161" t="s">
        <v>39232</v>
      </c>
      <c r="D5161" t="s">
        <v>282</v>
      </c>
      <c r="E5161" t="s">
        <v>39249</v>
      </c>
      <c r="F5161" t="s">
        <v>311</v>
      </c>
      <c r="G5161" t="s">
        <v>299</v>
      </c>
      <c r="H5161" s="80">
        <v>44130</v>
      </c>
      <c r="I5161">
        <f t="shared" si="480"/>
        <v>2020</v>
      </c>
      <c r="J5161">
        <f t="shared" si="481"/>
        <v>10</v>
      </c>
      <c r="K5161">
        <f t="shared" si="482"/>
        <v>26</v>
      </c>
      <c r="L5161">
        <f t="shared" si="483"/>
        <v>4</v>
      </c>
      <c r="M5161">
        <f t="shared" si="484"/>
        <v>4</v>
      </c>
      <c r="N5161">
        <f t="shared" si="485"/>
        <v>2</v>
      </c>
      <c r="O5161" t="s">
        <v>21799</v>
      </c>
      <c r="P5161" t="s">
        <v>21800</v>
      </c>
      <c r="Q5161" t="s">
        <v>343</v>
      </c>
      <c r="R5161">
        <v>15539.357819999999</v>
      </c>
      <c r="S5161">
        <v>173</v>
      </c>
      <c r="T5161" t="s">
        <v>325</v>
      </c>
      <c r="U5161" s="80">
        <v>44145</v>
      </c>
      <c r="V5161" t="s">
        <v>292</v>
      </c>
      <c r="W5161" t="s">
        <v>293</v>
      </c>
      <c r="X5161">
        <v>16</v>
      </c>
      <c r="Y5161">
        <v>0</v>
      </c>
    </row>
    <row r="5162" spans="1:25">
      <c r="A5162" t="s">
        <v>21802</v>
      </c>
      <c r="B5162">
        <v>52</v>
      </c>
      <c r="C5162" t="s">
        <v>39233</v>
      </c>
      <c r="D5162" t="s">
        <v>297</v>
      </c>
      <c r="E5162" t="s">
        <v>39244</v>
      </c>
      <c r="F5162" t="s">
        <v>283</v>
      </c>
      <c r="G5162" t="s">
        <v>39009</v>
      </c>
      <c r="H5162" s="80">
        <v>45180</v>
      </c>
      <c r="I5162">
        <f t="shared" si="480"/>
        <v>2023</v>
      </c>
      <c r="J5162">
        <f t="shared" si="481"/>
        <v>9</v>
      </c>
      <c r="K5162">
        <f t="shared" si="482"/>
        <v>11</v>
      </c>
      <c r="L5162">
        <f t="shared" si="483"/>
        <v>3</v>
      </c>
      <c r="M5162">
        <f t="shared" si="484"/>
        <v>2</v>
      </c>
      <c r="N5162">
        <f t="shared" si="485"/>
        <v>2</v>
      </c>
      <c r="O5162" t="s">
        <v>19713</v>
      </c>
      <c r="P5162" t="s">
        <v>21803</v>
      </c>
      <c r="Q5162" t="s">
        <v>352</v>
      </c>
      <c r="R5162">
        <v>28394.42238</v>
      </c>
      <c r="S5162">
        <v>133</v>
      </c>
      <c r="T5162" t="s">
        <v>317</v>
      </c>
      <c r="U5162" s="80">
        <v>45193</v>
      </c>
      <c r="V5162" t="s">
        <v>327</v>
      </c>
      <c r="W5162" t="s">
        <v>293</v>
      </c>
      <c r="X5162">
        <v>14</v>
      </c>
      <c r="Y5162">
        <v>1</v>
      </c>
    </row>
    <row r="5163" spans="1:25">
      <c r="A5163" t="s">
        <v>21805</v>
      </c>
      <c r="B5163">
        <v>35</v>
      </c>
      <c r="C5163" t="s">
        <v>39233</v>
      </c>
      <c r="D5163" t="s">
        <v>282</v>
      </c>
      <c r="E5163" t="s">
        <v>39246</v>
      </c>
      <c r="F5163" t="s">
        <v>728</v>
      </c>
      <c r="G5163" t="s">
        <v>380</v>
      </c>
      <c r="H5163" s="80">
        <v>43432</v>
      </c>
      <c r="I5163">
        <f t="shared" si="480"/>
        <v>2018</v>
      </c>
      <c r="J5163">
        <f t="shared" si="481"/>
        <v>11</v>
      </c>
      <c r="K5163">
        <f t="shared" si="482"/>
        <v>28</v>
      </c>
      <c r="L5163">
        <f t="shared" si="483"/>
        <v>4</v>
      </c>
      <c r="M5163">
        <f t="shared" si="484"/>
        <v>4</v>
      </c>
      <c r="N5163">
        <f t="shared" si="485"/>
        <v>4</v>
      </c>
      <c r="O5163" t="s">
        <v>21806</v>
      </c>
      <c r="P5163" t="s">
        <v>21807</v>
      </c>
      <c r="Q5163" t="s">
        <v>303</v>
      </c>
      <c r="R5163">
        <v>78445.362280000001</v>
      </c>
      <c r="S5163">
        <v>227</v>
      </c>
      <c r="T5163" t="s">
        <v>290</v>
      </c>
      <c r="U5163" s="80">
        <v>43435</v>
      </c>
      <c r="V5163" t="s">
        <v>292</v>
      </c>
      <c r="W5163" t="s">
        <v>308</v>
      </c>
      <c r="X5163">
        <v>4</v>
      </c>
      <c r="Y5163">
        <v>1</v>
      </c>
    </row>
    <row r="5164" spans="1:25">
      <c r="A5164" t="s">
        <v>21809</v>
      </c>
      <c r="B5164">
        <v>49</v>
      </c>
      <c r="C5164" t="s">
        <v>39233</v>
      </c>
      <c r="D5164" t="s">
        <v>282</v>
      </c>
      <c r="E5164" t="s">
        <v>39246</v>
      </c>
      <c r="F5164" t="s">
        <v>283</v>
      </c>
      <c r="G5164" t="s">
        <v>312</v>
      </c>
      <c r="H5164" s="80">
        <v>44057</v>
      </c>
      <c r="I5164">
        <f t="shared" si="480"/>
        <v>2020</v>
      </c>
      <c r="J5164">
        <f t="shared" si="481"/>
        <v>8</v>
      </c>
      <c r="K5164">
        <f t="shared" si="482"/>
        <v>14</v>
      </c>
      <c r="L5164">
        <f t="shared" si="483"/>
        <v>3</v>
      </c>
      <c r="M5164">
        <f t="shared" si="484"/>
        <v>2</v>
      </c>
      <c r="N5164">
        <f t="shared" si="485"/>
        <v>6</v>
      </c>
      <c r="O5164" t="s">
        <v>19065</v>
      </c>
      <c r="P5164" t="s">
        <v>21810</v>
      </c>
      <c r="Q5164" t="s">
        <v>288</v>
      </c>
      <c r="R5164">
        <v>16062.08294</v>
      </c>
      <c r="S5164">
        <v>115</v>
      </c>
      <c r="T5164" t="s">
        <v>325</v>
      </c>
      <c r="U5164" s="80">
        <v>44084</v>
      </c>
      <c r="V5164" t="s">
        <v>414</v>
      </c>
      <c r="W5164" t="s">
        <v>293</v>
      </c>
      <c r="X5164">
        <v>28</v>
      </c>
      <c r="Y5164">
        <v>0</v>
      </c>
    </row>
    <row r="5165" spans="1:25">
      <c r="A5165" t="s">
        <v>21812</v>
      </c>
      <c r="B5165">
        <v>26</v>
      </c>
      <c r="C5165" t="s">
        <v>39226</v>
      </c>
      <c r="D5165" t="s">
        <v>282</v>
      </c>
      <c r="E5165" t="s">
        <v>39248</v>
      </c>
      <c r="F5165" t="s">
        <v>728</v>
      </c>
      <c r="G5165" t="s">
        <v>39009</v>
      </c>
      <c r="H5165" s="80">
        <v>44905</v>
      </c>
      <c r="I5165">
        <f t="shared" si="480"/>
        <v>2022</v>
      </c>
      <c r="J5165">
        <f t="shared" si="481"/>
        <v>12</v>
      </c>
      <c r="K5165">
        <f t="shared" si="482"/>
        <v>10</v>
      </c>
      <c r="L5165">
        <f t="shared" si="483"/>
        <v>4</v>
      </c>
      <c r="M5165">
        <f t="shared" si="484"/>
        <v>2</v>
      </c>
      <c r="N5165">
        <f t="shared" si="485"/>
        <v>7</v>
      </c>
      <c r="O5165" t="s">
        <v>21813</v>
      </c>
      <c r="P5165" t="s">
        <v>21814</v>
      </c>
      <c r="Q5165" t="s">
        <v>352</v>
      </c>
      <c r="R5165">
        <v>10203.2369</v>
      </c>
      <c r="S5165">
        <v>442</v>
      </c>
      <c r="T5165" t="s">
        <v>317</v>
      </c>
      <c r="U5165" s="80">
        <v>44926</v>
      </c>
      <c r="V5165" t="s">
        <v>414</v>
      </c>
      <c r="W5165" t="s">
        <v>328</v>
      </c>
      <c r="X5165">
        <v>22</v>
      </c>
      <c r="Y5165">
        <v>1</v>
      </c>
    </row>
    <row r="5166" spans="1:25">
      <c r="A5166" t="s">
        <v>11707</v>
      </c>
      <c r="B5166">
        <v>28</v>
      </c>
      <c r="C5166" t="s">
        <v>39226</v>
      </c>
      <c r="D5166" t="s">
        <v>282</v>
      </c>
      <c r="E5166" t="s">
        <v>39248</v>
      </c>
      <c r="F5166" t="s">
        <v>311</v>
      </c>
      <c r="G5166" t="s">
        <v>312</v>
      </c>
      <c r="H5166" s="80">
        <v>44660</v>
      </c>
      <c r="I5166">
        <f t="shared" si="480"/>
        <v>2022</v>
      </c>
      <c r="J5166">
        <f t="shared" si="481"/>
        <v>4</v>
      </c>
      <c r="K5166">
        <f t="shared" si="482"/>
        <v>9</v>
      </c>
      <c r="L5166">
        <f t="shared" si="483"/>
        <v>2</v>
      </c>
      <c r="M5166">
        <f t="shared" si="484"/>
        <v>2</v>
      </c>
      <c r="N5166">
        <f t="shared" si="485"/>
        <v>7</v>
      </c>
      <c r="O5166" t="s">
        <v>21816</v>
      </c>
      <c r="P5166" t="s">
        <v>21817</v>
      </c>
      <c r="Q5166" t="s">
        <v>343</v>
      </c>
      <c r="R5166">
        <v>5322.6877539999996</v>
      </c>
      <c r="S5166">
        <v>199</v>
      </c>
      <c r="T5166" t="s">
        <v>317</v>
      </c>
      <c r="U5166" s="80">
        <v>44674</v>
      </c>
      <c r="V5166" t="s">
        <v>307</v>
      </c>
      <c r="W5166" t="s">
        <v>328</v>
      </c>
      <c r="X5166">
        <v>15</v>
      </c>
      <c r="Y5166">
        <v>0</v>
      </c>
    </row>
    <row r="5167" spans="1:25">
      <c r="A5167" t="s">
        <v>21819</v>
      </c>
      <c r="B5167">
        <v>76</v>
      </c>
      <c r="C5167" t="s">
        <v>39232</v>
      </c>
      <c r="D5167" t="s">
        <v>297</v>
      </c>
      <c r="E5167" t="s">
        <v>39245</v>
      </c>
      <c r="F5167" t="s">
        <v>311</v>
      </c>
      <c r="G5167" t="s">
        <v>284</v>
      </c>
      <c r="H5167" s="80">
        <v>45151</v>
      </c>
      <c r="I5167">
        <f t="shared" si="480"/>
        <v>2023</v>
      </c>
      <c r="J5167">
        <f t="shared" si="481"/>
        <v>8</v>
      </c>
      <c r="K5167">
        <f t="shared" si="482"/>
        <v>13</v>
      </c>
      <c r="L5167">
        <f t="shared" si="483"/>
        <v>3</v>
      </c>
      <c r="M5167">
        <f t="shared" si="484"/>
        <v>2</v>
      </c>
      <c r="N5167">
        <f t="shared" si="485"/>
        <v>1</v>
      </c>
      <c r="O5167" t="s">
        <v>14874</v>
      </c>
      <c r="P5167" t="s">
        <v>21820</v>
      </c>
      <c r="Q5167" t="s">
        <v>343</v>
      </c>
      <c r="R5167">
        <v>42900.757279999998</v>
      </c>
      <c r="S5167">
        <v>160</v>
      </c>
      <c r="T5167" t="s">
        <v>290</v>
      </c>
      <c r="U5167" s="80">
        <v>45163</v>
      </c>
      <c r="V5167" t="s">
        <v>414</v>
      </c>
      <c r="W5167" t="s">
        <v>293</v>
      </c>
      <c r="X5167">
        <v>13</v>
      </c>
      <c r="Y5167">
        <v>0</v>
      </c>
    </row>
    <row r="5168" spans="1:25">
      <c r="A5168" t="s">
        <v>21822</v>
      </c>
      <c r="B5168">
        <v>54</v>
      </c>
      <c r="C5168" t="s">
        <v>39233</v>
      </c>
      <c r="D5168" t="s">
        <v>282</v>
      </c>
      <c r="E5168" t="s">
        <v>39246</v>
      </c>
      <c r="F5168" t="s">
        <v>339</v>
      </c>
      <c r="G5168" t="s">
        <v>39008</v>
      </c>
      <c r="H5168" s="80">
        <v>44691</v>
      </c>
      <c r="I5168">
        <f t="shared" si="480"/>
        <v>2022</v>
      </c>
      <c r="J5168">
        <f t="shared" si="481"/>
        <v>5</v>
      </c>
      <c r="K5168">
        <f t="shared" si="482"/>
        <v>10</v>
      </c>
      <c r="L5168">
        <f t="shared" si="483"/>
        <v>2</v>
      </c>
      <c r="M5168">
        <f t="shared" si="484"/>
        <v>2</v>
      </c>
      <c r="N5168">
        <f t="shared" si="485"/>
        <v>3</v>
      </c>
      <c r="O5168" t="s">
        <v>21823</v>
      </c>
      <c r="P5168" t="s">
        <v>21824</v>
      </c>
      <c r="Q5168" t="s">
        <v>343</v>
      </c>
      <c r="R5168">
        <v>30285.055090000002</v>
      </c>
      <c r="S5168">
        <v>486</v>
      </c>
      <c r="T5168" t="s">
        <v>317</v>
      </c>
      <c r="U5168" s="80">
        <v>44697</v>
      </c>
      <c r="V5168" t="s">
        <v>327</v>
      </c>
      <c r="W5168" t="s">
        <v>308</v>
      </c>
      <c r="X5168">
        <v>7</v>
      </c>
      <c r="Y5168">
        <v>0</v>
      </c>
    </row>
    <row r="5169" spans="1:25">
      <c r="A5169" t="s">
        <v>9065</v>
      </c>
      <c r="B5169">
        <v>37</v>
      </c>
      <c r="C5169" t="s">
        <v>39233</v>
      </c>
      <c r="D5169" t="s">
        <v>282</v>
      </c>
      <c r="E5169" t="s">
        <v>39246</v>
      </c>
      <c r="F5169" t="s">
        <v>424</v>
      </c>
      <c r="G5169" t="s">
        <v>312</v>
      </c>
      <c r="H5169" s="80">
        <v>45021</v>
      </c>
      <c r="I5169">
        <f t="shared" si="480"/>
        <v>2023</v>
      </c>
      <c r="J5169">
        <f t="shared" si="481"/>
        <v>4</v>
      </c>
      <c r="K5169">
        <f t="shared" si="482"/>
        <v>5</v>
      </c>
      <c r="L5169">
        <f t="shared" si="483"/>
        <v>2</v>
      </c>
      <c r="M5169">
        <f t="shared" si="484"/>
        <v>1</v>
      </c>
      <c r="N5169">
        <f t="shared" si="485"/>
        <v>4</v>
      </c>
      <c r="O5169" t="s">
        <v>21826</v>
      </c>
      <c r="P5169" t="s">
        <v>5689</v>
      </c>
      <c r="Q5169" t="s">
        <v>303</v>
      </c>
      <c r="R5169">
        <v>5293.2833250000003</v>
      </c>
      <c r="S5169">
        <v>324</v>
      </c>
      <c r="T5169" t="s">
        <v>290</v>
      </c>
      <c r="U5169" s="80">
        <v>45023</v>
      </c>
      <c r="V5169" t="s">
        <v>292</v>
      </c>
      <c r="W5169" t="s">
        <v>308</v>
      </c>
      <c r="X5169">
        <v>3</v>
      </c>
      <c r="Y5169">
        <v>0</v>
      </c>
    </row>
    <row r="5170" spans="1:25">
      <c r="A5170" t="s">
        <v>21828</v>
      </c>
      <c r="B5170">
        <v>77</v>
      </c>
      <c r="C5170" t="s">
        <v>39232</v>
      </c>
      <c r="D5170" t="s">
        <v>282</v>
      </c>
      <c r="E5170" t="s">
        <v>39249</v>
      </c>
      <c r="F5170" t="s">
        <v>283</v>
      </c>
      <c r="G5170" t="s">
        <v>380</v>
      </c>
      <c r="H5170" s="80">
        <v>44695</v>
      </c>
      <c r="I5170">
        <f t="shared" si="480"/>
        <v>2022</v>
      </c>
      <c r="J5170">
        <f t="shared" si="481"/>
        <v>5</v>
      </c>
      <c r="K5170">
        <f t="shared" si="482"/>
        <v>14</v>
      </c>
      <c r="L5170">
        <f t="shared" si="483"/>
        <v>2</v>
      </c>
      <c r="M5170">
        <f t="shared" si="484"/>
        <v>2</v>
      </c>
      <c r="N5170">
        <f t="shared" si="485"/>
        <v>7</v>
      </c>
      <c r="O5170" t="s">
        <v>21829</v>
      </c>
      <c r="P5170" t="s">
        <v>21830</v>
      </c>
      <c r="Q5170" t="s">
        <v>343</v>
      </c>
      <c r="R5170">
        <v>45877.206100000003</v>
      </c>
      <c r="S5170">
        <v>131</v>
      </c>
      <c r="T5170" t="s">
        <v>290</v>
      </c>
      <c r="U5170" s="80">
        <v>44707</v>
      </c>
      <c r="V5170" t="s">
        <v>337</v>
      </c>
      <c r="W5170" t="s">
        <v>328</v>
      </c>
      <c r="X5170">
        <v>13</v>
      </c>
      <c r="Y5170">
        <v>1</v>
      </c>
    </row>
    <row r="5171" spans="1:25">
      <c r="A5171" t="s">
        <v>4382</v>
      </c>
      <c r="B5171">
        <v>50</v>
      </c>
      <c r="C5171" t="s">
        <v>39233</v>
      </c>
      <c r="D5171" t="s">
        <v>282</v>
      </c>
      <c r="E5171" t="s">
        <v>39246</v>
      </c>
      <c r="F5171" t="s">
        <v>478</v>
      </c>
      <c r="G5171" t="s">
        <v>39009</v>
      </c>
      <c r="H5171" s="80">
        <v>44752</v>
      </c>
      <c r="I5171">
        <f t="shared" si="480"/>
        <v>2022</v>
      </c>
      <c r="J5171">
        <f t="shared" si="481"/>
        <v>7</v>
      </c>
      <c r="K5171">
        <f t="shared" si="482"/>
        <v>10</v>
      </c>
      <c r="L5171">
        <f t="shared" si="483"/>
        <v>3</v>
      </c>
      <c r="M5171">
        <f t="shared" si="484"/>
        <v>2</v>
      </c>
      <c r="N5171">
        <f t="shared" si="485"/>
        <v>1</v>
      </c>
      <c r="O5171" t="s">
        <v>21832</v>
      </c>
      <c r="P5171" t="s">
        <v>21833</v>
      </c>
      <c r="Q5171" t="s">
        <v>288</v>
      </c>
      <c r="R5171">
        <v>34965.883229999999</v>
      </c>
      <c r="S5171">
        <v>476</v>
      </c>
      <c r="T5171" t="s">
        <v>317</v>
      </c>
      <c r="U5171" s="80">
        <v>44779</v>
      </c>
      <c r="V5171" t="s">
        <v>292</v>
      </c>
      <c r="W5171" t="s">
        <v>293</v>
      </c>
      <c r="X5171">
        <v>28</v>
      </c>
      <c r="Y5171">
        <v>1</v>
      </c>
    </row>
    <row r="5172" spans="1:25">
      <c r="A5172" t="s">
        <v>21835</v>
      </c>
      <c r="B5172">
        <v>26</v>
      </c>
      <c r="C5172" t="s">
        <v>39226</v>
      </c>
      <c r="D5172" t="s">
        <v>297</v>
      </c>
      <c r="E5172" t="s">
        <v>39247</v>
      </c>
      <c r="F5172" t="s">
        <v>311</v>
      </c>
      <c r="G5172" t="s">
        <v>39009</v>
      </c>
      <c r="H5172" s="80">
        <v>44977</v>
      </c>
      <c r="I5172">
        <f t="shared" si="480"/>
        <v>2023</v>
      </c>
      <c r="J5172">
        <f t="shared" si="481"/>
        <v>2</v>
      </c>
      <c r="K5172">
        <f t="shared" si="482"/>
        <v>20</v>
      </c>
      <c r="L5172">
        <f t="shared" si="483"/>
        <v>1</v>
      </c>
      <c r="M5172">
        <f t="shared" si="484"/>
        <v>3</v>
      </c>
      <c r="N5172">
        <f t="shared" si="485"/>
        <v>2</v>
      </c>
      <c r="O5172" t="s">
        <v>21836</v>
      </c>
      <c r="P5172" t="s">
        <v>21837</v>
      </c>
      <c r="Q5172" t="s">
        <v>343</v>
      </c>
      <c r="R5172">
        <v>25693.000830000001</v>
      </c>
      <c r="S5172">
        <v>371</v>
      </c>
      <c r="T5172" t="s">
        <v>325</v>
      </c>
      <c r="U5172" s="80">
        <v>45006</v>
      </c>
      <c r="V5172" t="s">
        <v>337</v>
      </c>
      <c r="W5172" t="s">
        <v>328</v>
      </c>
      <c r="X5172">
        <v>30</v>
      </c>
      <c r="Y5172">
        <v>1</v>
      </c>
    </row>
    <row r="5173" spans="1:25">
      <c r="A5173" t="s">
        <v>21839</v>
      </c>
      <c r="B5173">
        <v>58</v>
      </c>
      <c r="C5173" t="s">
        <v>39233</v>
      </c>
      <c r="D5173" t="s">
        <v>282</v>
      </c>
      <c r="E5173" t="s">
        <v>39246</v>
      </c>
      <c r="F5173" t="s">
        <v>424</v>
      </c>
      <c r="G5173" t="s">
        <v>284</v>
      </c>
      <c r="H5173" s="80">
        <v>45008</v>
      </c>
      <c r="I5173">
        <f t="shared" si="480"/>
        <v>2023</v>
      </c>
      <c r="J5173">
        <f t="shared" si="481"/>
        <v>3</v>
      </c>
      <c r="K5173">
        <f t="shared" si="482"/>
        <v>23</v>
      </c>
      <c r="L5173">
        <f t="shared" si="483"/>
        <v>1</v>
      </c>
      <c r="M5173">
        <f t="shared" si="484"/>
        <v>4</v>
      </c>
      <c r="N5173">
        <f t="shared" si="485"/>
        <v>5</v>
      </c>
      <c r="O5173" t="s">
        <v>21840</v>
      </c>
      <c r="P5173" t="s">
        <v>3540</v>
      </c>
      <c r="Q5173" t="s">
        <v>360</v>
      </c>
      <c r="R5173">
        <v>19092.949919999999</v>
      </c>
      <c r="S5173">
        <v>451</v>
      </c>
      <c r="T5173" t="s">
        <v>325</v>
      </c>
      <c r="U5173" s="80">
        <v>45018</v>
      </c>
      <c r="V5173" t="s">
        <v>414</v>
      </c>
      <c r="W5173" t="s">
        <v>328</v>
      </c>
      <c r="X5173">
        <v>11</v>
      </c>
      <c r="Y5173">
        <v>0</v>
      </c>
    </row>
    <row r="5174" spans="1:25">
      <c r="A5174" t="s">
        <v>21842</v>
      </c>
      <c r="B5174">
        <v>52</v>
      </c>
      <c r="C5174" t="s">
        <v>39233</v>
      </c>
      <c r="D5174" t="s">
        <v>297</v>
      </c>
      <c r="E5174" t="s">
        <v>39244</v>
      </c>
      <c r="F5174" t="s">
        <v>365</v>
      </c>
      <c r="G5174" t="s">
        <v>380</v>
      </c>
      <c r="H5174" s="80">
        <v>44972</v>
      </c>
      <c r="I5174">
        <f t="shared" si="480"/>
        <v>2023</v>
      </c>
      <c r="J5174">
        <f t="shared" si="481"/>
        <v>2</v>
      </c>
      <c r="K5174">
        <f t="shared" si="482"/>
        <v>15</v>
      </c>
      <c r="L5174">
        <f t="shared" si="483"/>
        <v>1</v>
      </c>
      <c r="M5174">
        <f t="shared" si="484"/>
        <v>3</v>
      </c>
      <c r="N5174">
        <f t="shared" si="485"/>
        <v>4</v>
      </c>
      <c r="O5174" t="s">
        <v>21843</v>
      </c>
      <c r="P5174" t="s">
        <v>21844</v>
      </c>
      <c r="Q5174" t="s">
        <v>352</v>
      </c>
      <c r="R5174">
        <v>52714.198190000003</v>
      </c>
      <c r="S5174">
        <v>173</v>
      </c>
      <c r="T5174" t="s">
        <v>290</v>
      </c>
      <c r="U5174" s="80">
        <v>44980</v>
      </c>
      <c r="V5174" t="s">
        <v>307</v>
      </c>
      <c r="W5174" t="s">
        <v>308</v>
      </c>
      <c r="X5174">
        <v>9</v>
      </c>
      <c r="Y5174">
        <v>1</v>
      </c>
    </row>
    <row r="5175" spans="1:25">
      <c r="A5175" t="s">
        <v>21846</v>
      </c>
      <c r="B5175">
        <v>38</v>
      </c>
      <c r="C5175" t="s">
        <v>39233</v>
      </c>
      <c r="D5175" t="s">
        <v>282</v>
      </c>
      <c r="E5175" t="s">
        <v>39246</v>
      </c>
      <c r="F5175" t="s">
        <v>339</v>
      </c>
      <c r="G5175" t="s">
        <v>312</v>
      </c>
      <c r="H5175" s="80">
        <v>44466</v>
      </c>
      <c r="I5175">
        <f t="shared" si="480"/>
        <v>2021</v>
      </c>
      <c r="J5175">
        <f t="shared" si="481"/>
        <v>9</v>
      </c>
      <c r="K5175">
        <f t="shared" si="482"/>
        <v>27</v>
      </c>
      <c r="L5175">
        <f t="shared" si="483"/>
        <v>3</v>
      </c>
      <c r="M5175">
        <f t="shared" si="484"/>
        <v>4</v>
      </c>
      <c r="N5175">
        <f t="shared" si="485"/>
        <v>2</v>
      </c>
      <c r="O5175" t="s">
        <v>21847</v>
      </c>
      <c r="P5175" t="s">
        <v>6820</v>
      </c>
      <c r="Q5175" t="s">
        <v>352</v>
      </c>
      <c r="R5175">
        <v>4640.9287809999996</v>
      </c>
      <c r="S5175">
        <v>159</v>
      </c>
      <c r="T5175" t="s">
        <v>290</v>
      </c>
      <c r="U5175" s="80">
        <v>44480</v>
      </c>
      <c r="V5175" t="s">
        <v>307</v>
      </c>
      <c r="W5175" t="s">
        <v>293</v>
      </c>
      <c r="X5175">
        <v>15</v>
      </c>
      <c r="Y5175">
        <v>0</v>
      </c>
    </row>
    <row r="5176" spans="1:25">
      <c r="A5176" t="s">
        <v>21849</v>
      </c>
      <c r="B5176">
        <v>19</v>
      </c>
      <c r="C5176" t="s">
        <v>39226</v>
      </c>
      <c r="D5176" t="s">
        <v>297</v>
      </c>
      <c r="E5176" t="s">
        <v>39247</v>
      </c>
      <c r="F5176" t="s">
        <v>311</v>
      </c>
      <c r="G5176" t="s">
        <v>380</v>
      </c>
      <c r="H5176" s="80">
        <v>44973</v>
      </c>
      <c r="I5176">
        <f t="shared" si="480"/>
        <v>2023</v>
      </c>
      <c r="J5176">
        <f t="shared" si="481"/>
        <v>2</v>
      </c>
      <c r="K5176">
        <f t="shared" si="482"/>
        <v>16</v>
      </c>
      <c r="L5176">
        <f t="shared" si="483"/>
        <v>1</v>
      </c>
      <c r="M5176">
        <f t="shared" si="484"/>
        <v>3</v>
      </c>
      <c r="N5176">
        <f t="shared" si="485"/>
        <v>5</v>
      </c>
      <c r="O5176" t="s">
        <v>20325</v>
      </c>
      <c r="P5176" t="s">
        <v>21850</v>
      </c>
      <c r="Q5176" t="s">
        <v>343</v>
      </c>
      <c r="R5176">
        <v>58394.385340000001</v>
      </c>
      <c r="S5176">
        <v>181</v>
      </c>
      <c r="T5176" t="s">
        <v>317</v>
      </c>
      <c r="U5176" s="80">
        <v>44975</v>
      </c>
      <c r="V5176" t="s">
        <v>292</v>
      </c>
      <c r="W5176" t="s">
        <v>293</v>
      </c>
      <c r="X5176">
        <v>3</v>
      </c>
      <c r="Y5176">
        <v>1</v>
      </c>
    </row>
    <row r="5177" spans="1:25">
      <c r="A5177" t="s">
        <v>21852</v>
      </c>
      <c r="B5177">
        <v>57</v>
      </c>
      <c r="C5177" t="s">
        <v>39233</v>
      </c>
      <c r="D5177" t="s">
        <v>297</v>
      </c>
      <c r="E5177" t="s">
        <v>39244</v>
      </c>
      <c r="F5177" t="s">
        <v>478</v>
      </c>
      <c r="G5177" t="s">
        <v>39008</v>
      </c>
      <c r="H5177" s="80">
        <v>44546</v>
      </c>
      <c r="I5177">
        <f t="shared" si="480"/>
        <v>2021</v>
      </c>
      <c r="J5177">
        <f t="shared" si="481"/>
        <v>12</v>
      </c>
      <c r="K5177">
        <f t="shared" si="482"/>
        <v>16</v>
      </c>
      <c r="L5177">
        <f t="shared" si="483"/>
        <v>4</v>
      </c>
      <c r="M5177">
        <f t="shared" si="484"/>
        <v>3</v>
      </c>
      <c r="N5177">
        <f t="shared" si="485"/>
        <v>5</v>
      </c>
      <c r="O5177" t="s">
        <v>21853</v>
      </c>
      <c r="P5177" t="s">
        <v>21854</v>
      </c>
      <c r="Q5177" t="s">
        <v>303</v>
      </c>
      <c r="R5177">
        <v>18159.295859999998</v>
      </c>
      <c r="S5177">
        <v>183</v>
      </c>
      <c r="T5177" t="s">
        <v>325</v>
      </c>
      <c r="U5177" s="80">
        <v>44571</v>
      </c>
      <c r="V5177" t="s">
        <v>292</v>
      </c>
      <c r="W5177" t="s">
        <v>328</v>
      </c>
      <c r="X5177">
        <v>26</v>
      </c>
      <c r="Y5177">
        <v>0</v>
      </c>
    </row>
    <row r="5178" spans="1:25">
      <c r="A5178" t="s">
        <v>21856</v>
      </c>
      <c r="B5178">
        <v>48</v>
      </c>
      <c r="C5178" t="s">
        <v>39233</v>
      </c>
      <c r="D5178" t="s">
        <v>297</v>
      </c>
      <c r="E5178" t="s">
        <v>39244</v>
      </c>
      <c r="F5178" t="s">
        <v>283</v>
      </c>
      <c r="G5178" t="s">
        <v>284</v>
      </c>
      <c r="H5178" s="80">
        <v>43913</v>
      </c>
      <c r="I5178">
        <f t="shared" si="480"/>
        <v>2020</v>
      </c>
      <c r="J5178">
        <f t="shared" si="481"/>
        <v>3</v>
      </c>
      <c r="K5178">
        <f t="shared" si="482"/>
        <v>23</v>
      </c>
      <c r="L5178">
        <f t="shared" si="483"/>
        <v>1</v>
      </c>
      <c r="M5178">
        <f t="shared" si="484"/>
        <v>4</v>
      </c>
      <c r="N5178">
        <f t="shared" si="485"/>
        <v>2</v>
      </c>
      <c r="O5178" t="s">
        <v>21857</v>
      </c>
      <c r="P5178" t="s">
        <v>467</v>
      </c>
      <c r="Q5178" t="s">
        <v>288</v>
      </c>
      <c r="R5178">
        <v>30322.24437</v>
      </c>
      <c r="S5178">
        <v>401</v>
      </c>
      <c r="T5178" t="s">
        <v>290</v>
      </c>
      <c r="U5178" s="80">
        <v>43914</v>
      </c>
      <c r="V5178" t="s">
        <v>414</v>
      </c>
      <c r="W5178" t="s">
        <v>293</v>
      </c>
      <c r="X5178">
        <v>2</v>
      </c>
      <c r="Y5178">
        <v>0</v>
      </c>
    </row>
    <row r="5179" spans="1:25">
      <c r="A5179" t="s">
        <v>21859</v>
      </c>
      <c r="B5179">
        <v>84</v>
      </c>
      <c r="C5179" t="s">
        <v>39232</v>
      </c>
      <c r="D5179" t="s">
        <v>297</v>
      </c>
      <c r="E5179" t="s">
        <v>39245</v>
      </c>
      <c r="F5179" t="s">
        <v>339</v>
      </c>
      <c r="G5179" t="s">
        <v>39008</v>
      </c>
      <c r="H5179" s="80">
        <v>43504</v>
      </c>
      <c r="I5179">
        <f t="shared" si="480"/>
        <v>2019</v>
      </c>
      <c r="J5179">
        <f t="shared" si="481"/>
        <v>2</v>
      </c>
      <c r="K5179">
        <f t="shared" si="482"/>
        <v>8</v>
      </c>
      <c r="L5179">
        <f t="shared" si="483"/>
        <v>1</v>
      </c>
      <c r="M5179">
        <f t="shared" si="484"/>
        <v>2</v>
      </c>
      <c r="N5179">
        <f t="shared" si="485"/>
        <v>6</v>
      </c>
      <c r="O5179" t="s">
        <v>21860</v>
      </c>
      <c r="P5179" t="s">
        <v>21861</v>
      </c>
      <c r="Q5179" t="s">
        <v>343</v>
      </c>
      <c r="R5179">
        <v>37678.007180000001</v>
      </c>
      <c r="S5179">
        <v>117</v>
      </c>
      <c r="T5179" t="s">
        <v>325</v>
      </c>
      <c r="U5179" s="80">
        <v>43511</v>
      </c>
      <c r="V5179" t="s">
        <v>307</v>
      </c>
      <c r="W5179" t="s">
        <v>308</v>
      </c>
      <c r="X5179">
        <v>8</v>
      </c>
      <c r="Y5179">
        <v>0</v>
      </c>
    </row>
    <row r="5180" spans="1:25">
      <c r="A5180" t="s">
        <v>21863</v>
      </c>
      <c r="B5180">
        <v>79</v>
      </c>
      <c r="C5180" t="s">
        <v>39232</v>
      </c>
      <c r="D5180" t="s">
        <v>282</v>
      </c>
      <c r="E5180" t="s">
        <v>39249</v>
      </c>
      <c r="F5180" t="s">
        <v>728</v>
      </c>
      <c r="G5180" t="s">
        <v>380</v>
      </c>
      <c r="H5180" s="80">
        <v>44943</v>
      </c>
      <c r="I5180">
        <f t="shared" si="480"/>
        <v>2023</v>
      </c>
      <c r="J5180">
        <f t="shared" si="481"/>
        <v>1</v>
      </c>
      <c r="K5180">
        <f t="shared" si="482"/>
        <v>17</v>
      </c>
      <c r="L5180">
        <f t="shared" si="483"/>
        <v>1</v>
      </c>
      <c r="M5180">
        <f t="shared" si="484"/>
        <v>3</v>
      </c>
      <c r="N5180">
        <f t="shared" si="485"/>
        <v>3</v>
      </c>
      <c r="O5180" t="s">
        <v>21864</v>
      </c>
      <c r="P5180" t="s">
        <v>21865</v>
      </c>
      <c r="Q5180" t="s">
        <v>360</v>
      </c>
      <c r="R5180">
        <v>75845.239379999999</v>
      </c>
      <c r="S5180">
        <v>333</v>
      </c>
      <c r="T5180" t="s">
        <v>317</v>
      </c>
      <c r="U5180" s="80">
        <v>44953</v>
      </c>
      <c r="V5180" t="s">
        <v>327</v>
      </c>
      <c r="W5180" t="s">
        <v>308</v>
      </c>
      <c r="X5180">
        <v>11</v>
      </c>
      <c r="Y5180">
        <v>1</v>
      </c>
    </row>
    <row r="5181" spans="1:25">
      <c r="A5181" t="s">
        <v>11152</v>
      </c>
      <c r="B5181">
        <v>80</v>
      </c>
      <c r="C5181" t="s">
        <v>39232</v>
      </c>
      <c r="D5181" t="s">
        <v>282</v>
      </c>
      <c r="E5181" t="s">
        <v>39249</v>
      </c>
      <c r="F5181" t="s">
        <v>339</v>
      </c>
      <c r="G5181" t="s">
        <v>312</v>
      </c>
      <c r="H5181" s="80">
        <v>44592</v>
      </c>
      <c r="I5181">
        <f t="shared" si="480"/>
        <v>2022</v>
      </c>
      <c r="J5181">
        <f t="shared" si="481"/>
        <v>1</v>
      </c>
      <c r="K5181">
        <f t="shared" si="482"/>
        <v>31</v>
      </c>
      <c r="L5181">
        <f t="shared" si="483"/>
        <v>1</v>
      </c>
      <c r="M5181">
        <f t="shared" si="484"/>
        <v>5</v>
      </c>
      <c r="N5181">
        <f t="shared" si="485"/>
        <v>2</v>
      </c>
      <c r="O5181" t="s">
        <v>21867</v>
      </c>
      <c r="P5181" t="s">
        <v>18003</v>
      </c>
      <c r="Q5181" t="s">
        <v>303</v>
      </c>
      <c r="R5181">
        <v>2177.7924440000002</v>
      </c>
      <c r="S5181">
        <v>358</v>
      </c>
      <c r="T5181" t="s">
        <v>325</v>
      </c>
      <c r="U5181" s="80">
        <v>44595</v>
      </c>
      <c r="V5181" t="s">
        <v>292</v>
      </c>
      <c r="W5181" t="s">
        <v>328</v>
      </c>
      <c r="X5181">
        <v>4</v>
      </c>
      <c r="Y5181">
        <v>0</v>
      </c>
    </row>
    <row r="5182" spans="1:25">
      <c r="A5182" t="s">
        <v>15767</v>
      </c>
      <c r="B5182">
        <v>73</v>
      </c>
      <c r="C5182" t="s">
        <v>39232</v>
      </c>
      <c r="D5182" t="s">
        <v>282</v>
      </c>
      <c r="E5182" t="s">
        <v>39249</v>
      </c>
      <c r="F5182" t="s">
        <v>478</v>
      </c>
      <c r="G5182" t="s">
        <v>39009</v>
      </c>
      <c r="H5182" s="80">
        <v>43946</v>
      </c>
      <c r="I5182">
        <f t="shared" si="480"/>
        <v>2020</v>
      </c>
      <c r="J5182">
        <f t="shared" si="481"/>
        <v>4</v>
      </c>
      <c r="K5182">
        <f t="shared" si="482"/>
        <v>25</v>
      </c>
      <c r="L5182">
        <f t="shared" si="483"/>
        <v>2</v>
      </c>
      <c r="M5182">
        <f t="shared" si="484"/>
        <v>4</v>
      </c>
      <c r="N5182">
        <f t="shared" si="485"/>
        <v>7</v>
      </c>
      <c r="O5182" t="s">
        <v>21869</v>
      </c>
      <c r="P5182" t="s">
        <v>21870</v>
      </c>
      <c r="Q5182" t="s">
        <v>343</v>
      </c>
      <c r="R5182">
        <v>24358.559959999999</v>
      </c>
      <c r="S5182">
        <v>163</v>
      </c>
      <c r="T5182" t="s">
        <v>325</v>
      </c>
      <c r="U5182" s="80">
        <v>43969</v>
      </c>
      <c r="V5182" t="s">
        <v>337</v>
      </c>
      <c r="W5182" t="s">
        <v>308</v>
      </c>
      <c r="X5182">
        <v>24</v>
      </c>
      <c r="Y5182">
        <v>1</v>
      </c>
    </row>
    <row r="5183" spans="1:25">
      <c r="A5183" t="s">
        <v>21872</v>
      </c>
      <c r="B5183">
        <v>54</v>
      </c>
      <c r="C5183" t="s">
        <v>39233</v>
      </c>
      <c r="D5183" t="s">
        <v>297</v>
      </c>
      <c r="E5183" t="s">
        <v>39244</v>
      </c>
      <c r="F5183" t="s">
        <v>311</v>
      </c>
      <c r="G5183" t="s">
        <v>312</v>
      </c>
      <c r="H5183" s="80">
        <v>45088</v>
      </c>
      <c r="I5183">
        <f t="shared" si="480"/>
        <v>2023</v>
      </c>
      <c r="J5183">
        <f t="shared" si="481"/>
        <v>6</v>
      </c>
      <c r="K5183">
        <f t="shared" si="482"/>
        <v>11</v>
      </c>
      <c r="L5183">
        <f t="shared" si="483"/>
        <v>2</v>
      </c>
      <c r="M5183">
        <f t="shared" si="484"/>
        <v>2</v>
      </c>
      <c r="N5183">
        <f t="shared" si="485"/>
        <v>1</v>
      </c>
      <c r="O5183" t="s">
        <v>21873</v>
      </c>
      <c r="P5183" t="s">
        <v>4284</v>
      </c>
      <c r="Q5183" t="s">
        <v>352</v>
      </c>
      <c r="R5183">
        <v>14598.85874</v>
      </c>
      <c r="S5183">
        <v>331</v>
      </c>
      <c r="T5183" t="s">
        <v>317</v>
      </c>
      <c r="U5183" s="80">
        <v>45099</v>
      </c>
      <c r="V5183" t="s">
        <v>414</v>
      </c>
      <c r="W5183" t="s">
        <v>328</v>
      </c>
      <c r="X5183">
        <v>12</v>
      </c>
      <c r="Y5183">
        <v>0</v>
      </c>
    </row>
    <row r="5184" spans="1:25">
      <c r="A5184" t="s">
        <v>21875</v>
      </c>
      <c r="B5184">
        <v>48</v>
      </c>
      <c r="C5184" t="s">
        <v>39233</v>
      </c>
      <c r="D5184" t="s">
        <v>282</v>
      </c>
      <c r="E5184" t="s">
        <v>39246</v>
      </c>
      <c r="F5184" t="s">
        <v>478</v>
      </c>
      <c r="G5184" t="s">
        <v>312</v>
      </c>
      <c r="H5184" s="80">
        <v>45117</v>
      </c>
      <c r="I5184">
        <f t="shared" si="480"/>
        <v>2023</v>
      </c>
      <c r="J5184">
        <f t="shared" si="481"/>
        <v>7</v>
      </c>
      <c r="K5184">
        <f t="shared" si="482"/>
        <v>10</v>
      </c>
      <c r="L5184">
        <f t="shared" si="483"/>
        <v>3</v>
      </c>
      <c r="M5184">
        <f t="shared" si="484"/>
        <v>2</v>
      </c>
      <c r="N5184">
        <f t="shared" si="485"/>
        <v>2</v>
      </c>
      <c r="O5184" t="s">
        <v>21876</v>
      </c>
      <c r="P5184" t="s">
        <v>6910</v>
      </c>
      <c r="Q5184" t="s">
        <v>343</v>
      </c>
      <c r="R5184">
        <v>7448.9120220000004</v>
      </c>
      <c r="S5184">
        <v>329</v>
      </c>
      <c r="T5184" t="s">
        <v>290</v>
      </c>
      <c r="U5184" s="80">
        <v>45121</v>
      </c>
      <c r="V5184" t="s">
        <v>292</v>
      </c>
      <c r="W5184" t="s">
        <v>328</v>
      </c>
      <c r="X5184">
        <v>5</v>
      </c>
      <c r="Y5184">
        <v>0</v>
      </c>
    </row>
    <row r="5185" spans="1:25">
      <c r="A5185" t="s">
        <v>21878</v>
      </c>
      <c r="B5185">
        <v>69</v>
      </c>
      <c r="C5185" t="s">
        <v>39232</v>
      </c>
      <c r="D5185" t="s">
        <v>282</v>
      </c>
      <c r="E5185" t="s">
        <v>39249</v>
      </c>
      <c r="F5185" t="s">
        <v>365</v>
      </c>
      <c r="G5185" t="s">
        <v>39008</v>
      </c>
      <c r="H5185" s="80">
        <v>44579</v>
      </c>
      <c r="I5185">
        <f t="shared" si="480"/>
        <v>2022</v>
      </c>
      <c r="J5185">
        <f t="shared" si="481"/>
        <v>1</v>
      </c>
      <c r="K5185">
        <f t="shared" si="482"/>
        <v>18</v>
      </c>
      <c r="L5185">
        <f t="shared" si="483"/>
        <v>1</v>
      </c>
      <c r="M5185">
        <f t="shared" si="484"/>
        <v>3</v>
      </c>
      <c r="N5185">
        <f t="shared" si="485"/>
        <v>3</v>
      </c>
      <c r="O5185" t="s">
        <v>21879</v>
      </c>
      <c r="P5185" t="s">
        <v>21880</v>
      </c>
      <c r="Q5185" t="s">
        <v>288</v>
      </c>
      <c r="R5185">
        <v>23822.648079999999</v>
      </c>
      <c r="S5185">
        <v>170</v>
      </c>
      <c r="T5185" t="s">
        <v>317</v>
      </c>
      <c r="U5185" s="80">
        <v>44605</v>
      </c>
      <c r="V5185" t="s">
        <v>292</v>
      </c>
      <c r="W5185" t="s">
        <v>308</v>
      </c>
      <c r="X5185">
        <v>27</v>
      </c>
      <c r="Y5185">
        <v>0</v>
      </c>
    </row>
    <row r="5186" spans="1:25">
      <c r="A5186" t="s">
        <v>21882</v>
      </c>
      <c r="B5186">
        <v>85</v>
      </c>
      <c r="C5186" t="s">
        <v>39232</v>
      </c>
      <c r="D5186" t="s">
        <v>297</v>
      </c>
      <c r="E5186" t="s">
        <v>39245</v>
      </c>
      <c r="F5186" t="s">
        <v>283</v>
      </c>
      <c r="G5186" t="s">
        <v>39008</v>
      </c>
      <c r="H5186" s="80">
        <v>44668</v>
      </c>
      <c r="I5186">
        <f t="shared" si="480"/>
        <v>2022</v>
      </c>
      <c r="J5186">
        <f t="shared" si="481"/>
        <v>4</v>
      </c>
      <c r="K5186">
        <f t="shared" si="482"/>
        <v>17</v>
      </c>
      <c r="L5186">
        <f t="shared" si="483"/>
        <v>2</v>
      </c>
      <c r="M5186">
        <f t="shared" si="484"/>
        <v>3</v>
      </c>
      <c r="N5186">
        <f t="shared" si="485"/>
        <v>1</v>
      </c>
      <c r="O5186" t="s">
        <v>21883</v>
      </c>
      <c r="P5186" t="s">
        <v>21884</v>
      </c>
      <c r="Q5186" t="s">
        <v>288</v>
      </c>
      <c r="R5186">
        <v>10122.189410000001</v>
      </c>
      <c r="S5186">
        <v>263</v>
      </c>
      <c r="T5186" t="s">
        <v>317</v>
      </c>
      <c r="U5186" s="80">
        <v>44690</v>
      </c>
      <c r="V5186" t="s">
        <v>307</v>
      </c>
      <c r="W5186" t="s">
        <v>328</v>
      </c>
      <c r="X5186">
        <v>23</v>
      </c>
      <c r="Y5186">
        <v>0</v>
      </c>
    </row>
    <row r="5187" spans="1:25">
      <c r="A5187" t="s">
        <v>21886</v>
      </c>
      <c r="B5187">
        <v>40</v>
      </c>
      <c r="C5187" t="s">
        <v>39233</v>
      </c>
      <c r="D5187" t="s">
        <v>282</v>
      </c>
      <c r="E5187" t="s">
        <v>39246</v>
      </c>
      <c r="F5187" t="s">
        <v>298</v>
      </c>
      <c r="G5187" t="s">
        <v>39009</v>
      </c>
      <c r="H5187" s="80">
        <v>44609</v>
      </c>
      <c r="I5187">
        <f t="shared" ref="I5187:I5250" si="486">YEAR(H5187)</f>
        <v>2022</v>
      </c>
      <c r="J5187">
        <f t="shared" ref="J5187:J5250" si="487">MONTH(H5187)</f>
        <v>2</v>
      </c>
      <c r="K5187">
        <f t="shared" ref="K5187:K5250" si="488">DAY(H5187)</f>
        <v>17</v>
      </c>
      <c r="L5187">
        <f t="shared" ref="L5187:L5250" si="489">ROUNDUP(J5187/3,0)</f>
        <v>1</v>
      </c>
      <c r="M5187">
        <f t="shared" ref="M5187:M5250" si="490">ROUNDUP(K5187/7,0)</f>
        <v>3</v>
      </c>
      <c r="N5187">
        <f t="shared" ref="N5187:N5250" si="491">WEEKDAY(H5187)</f>
        <v>5</v>
      </c>
      <c r="O5187" t="s">
        <v>9202</v>
      </c>
      <c r="P5187" t="s">
        <v>21887</v>
      </c>
      <c r="Q5187" t="s">
        <v>352</v>
      </c>
      <c r="R5187">
        <v>33960.244420000003</v>
      </c>
      <c r="S5187">
        <v>175</v>
      </c>
      <c r="T5187" t="s">
        <v>317</v>
      </c>
      <c r="U5187" s="80">
        <v>44627</v>
      </c>
      <c r="V5187" t="s">
        <v>292</v>
      </c>
      <c r="W5187" t="s">
        <v>293</v>
      </c>
      <c r="X5187">
        <v>19</v>
      </c>
      <c r="Y5187">
        <v>1</v>
      </c>
    </row>
    <row r="5188" spans="1:25">
      <c r="A5188" t="s">
        <v>21889</v>
      </c>
      <c r="B5188">
        <v>48</v>
      </c>
      <c r="C5188" t="s">
        <v>39233</v>
      </c>
      <c r="D5188" t="s">
        <v>282</v>
      </c>
      <c r="E5188" t="s">
        <v>39246</v>
      </c>
      <c r="F5188" t="s">
        <v>365</v>
      </c>
      <c r="G5188" t="s">
        <v>39008</v>
      </c>
      <c r="H5188" s="80">
        <v>45187</v>
      </c>
      <c r="I5188">
        <f t="shared" si="486"/>
        <v>2023</v>
      </c>
      <c r="J5188">
        <f t="shared" si="487"/>
        <v>9</v>
      </c>
      <c r="K5188">
        <f t="shared" si="488"/>
        <v>18</v>
      </c>
      <c r="L5188">
        <f t="shared" si="489"/>
        <v>3</v>
      </c>
      <c r="M5188">
        <f t="shared" si="490"/>
        <v>3</v>
      </c>
      <c r="N5188">
        <f t="shared" si="491"/>
        <v>2</v>
      </c>
      <c r="O5188" t="s">
        <v>21890</v>
      </c>
      <c r="P5188" t="s">
        <v>12344</v>
      </c>
      <c r="Q5188" t="s">
        <v>343</v>
      </c>
      <c r="R5188">
        <v>938.12796309999999</v>
      </c>
      <c r="S5188">
        <v>379</v>
      </c>
      <c r="T5188" t="s">
        <v>290</v>
      </c>
      <c r="U5188" s="80">
        <v>45208</v>
      </c>
      <c r="V5188" t="s">
        <v>307</v>
      </c>
      <c r="W5188" t="s">
        <v>293</v>
      </c>
      <c r="X5188">
        <v>22</v>
      </c>
      <c r="Y5188">
        <v>0</v>
      </c>
    </row>
    <row r="5189" spans="1:25">
      <c r="A5189" t="s">
        <v>21892</v>
      </c>
      <c r="B5189">
        <v>46</v>
      </c>
      <c r="C5189" t="s">
        <v>39233</v>
      </c>
      <c r="D5189" t="s">
        <v>297</v>
      </c>
      <c r="E5189" t="s">
        <v>39244</v>
      </c>
      <c r="F5189" t="s">
        <v>478</v>
      </c>
      <c r="G5189" t="s">
        <v>312</v>
      </c>
      <c r="H5189" s="80">
        <v>43749</v>
      </c>
      <c r="I5189">
        <f t="shared" si="486"/>
        <v>2019</v>
      </c>
      <c r="J5189">
        <f t="shared" si="487"/>
        <v>10</v>
      </c>
      <c r="K5189">
        <f t="shared" si="488"/>
        <v>11</v>
      </c>
      <c r="L5189">
        <f t="shared" si="489"/>
        <v>4</v>
      </c>
      <c r="M5189">
        <f t="shared" si="490"/>
        <v>2</v>
      </c>
      <c r="N5189">
        <f t="shared" si="491"/>
        <v>6</v>
      </c>
      <c r="O5189" t="s">
        <v>21893</v>
      </c>
      <c r="P5189" t="s">
        <v>21894</v>
      </c>
      <c r="Q5189" t="s">
        <v>303</v>
      </c>
      <c r="R5189">
        <v>13224.57813</v>
      </c>
      <c r="S5189">
        <v>151</v>
      </c>
      <c r="T5189" t="s">
        <v>317</v>
      </c>
      <c r="U5189" s="80">
        <v>43755</v>
      </c>
      <c r="V5189" t="s">
        <v>292</v>
      </c>
      <c r="W5189" t="s">
        <v>328</v>
      </c>
      <c r="X5189">
        <v>7</v>
      </c>
      <c r="Y5189">
        <v>0</v>
      </c>
    </row>
    <row r="5190" spans="1:25">
      <c r="A5190" t="s">
        <v>21896</v>
      </c>
      <c r="B5190">
        <v>45</v>
      </c>
      <c r="C5190" t="s">
        <v>39233</v>
      </c>
      <c r="D5190" t="s">
        <v>282</v>
      </c>
      <c r="E5190" t="s">
        <v>39246</v>
      </c>
      <c r="F5190" t="s">
        <v>311</v>
      </c>
      <c r="G5190" t="s">
        <v>312</v>
      </c>
      <c r="H5190" s="80">
        <v>44964</v>
      </c>
      <c r="I5190">
        <f t="shared" si="486"/>
        <v>2023</v>
      </c>
      <c r="J5190">
        <f t="shared" si="487"/>
        <v>2</v>
      </c>
      <c r="K5190">
        <f t="shared" si="488"/>
        <v>7</v>
      </c>
      <c r="L5190">
        <f t="shared" si="489"/>
        <v>1</v>
      </c>
      <c r="M5190">
        <f t="shared" si="490"/>
        <v>1</v>
      </c>
      <c r="N5190">
        <f t="shared" si="491"/>
        <v>3</v>
      </c>
      <c r="O5190" t="s">
        <v>1818</v>
      </c>
      <c r="P5190" t="s">
        <v>21897</v>
      </c>
      <c r="Q5190" t="s">
        <v>360</v>
      </c>
      <c r="R5190">
        <v>3718.5299909999999</v>
      </c>
      <c r="S5190">
        <v>186</v>
      </c>
      <c r="T5190" t="s">
        <v>325</v>
      </c>
      <c r="U5190" s="80">
        <v>44991</v>
      </c>
      <c r="V5190" t="s">
        <v>307</v>
      </c>
      <c r="W5190" t="s">
        <v>328</v>
      </c>
      <c r="X5190">
        <v>28</v>
      </c>
      <c r="Y5190">
        <v>0</v>
      </c>
    </row>
    <row r="5191" spans="1:25">
      <c r="A5191" t="s">
        <v>21899</v>
      </c>
      <c r="B5191">
        <v>74</v>
      </c>
      <c r="C5191" t="s">
        <v>39232</v>
      </c>
      <c r="D5191" t="s">
        <v>282</v>
      </c>
      <c r="E5191" t="s">
        <v>39249</v>
      </c>
      <c r="F5191" t="s">
        <v>365</v>
      </c>
      <c r="G5191" t="s">
        <v>39008</v>
      </c>
      <c r="H5191" s="80">
        <v>44610</v>
      </c>
      <c r="I5191">
        <f t="shared" si="486"/>
        <v>2022</v>
      </c>
      <c r="J5191">
        <f t="shared" si="487"/>
        <v>2</v>
      </c>
      <c r="K5191">
        <f t="shared" si="488"/>
        <v>18</v>
      </c>
      <c r="L5191">
        <f t="shared" si="489"/>
        <v>1</v>
      </c>
      <c r="M5191">
        <f t="shared" si="490"/>
        <v>3</v>
      </c>
      <c r="N5191">
        <f t="shared" si="491"/>
        <v>6</v>
      </c>
      <c r="O5191" t="s">
        <v>21900</v>
      </c>
      <c r="P5191" t="s">
        <v>21901</v>
      </c>
      <c r="Q5191" t="s">
        <v>343</v>
      </c>
      <c r="R5191">
        <v>14709.39057</v>
      </c>
      <c r="S5191">
        <v>254</v>
      </c>
      <c r="T5191" t="s">
        <v>317</v>
      </c>
      <c r="U5191" s="80">
        <v>44618</v>
      </c>
      <c r="V5191" t="s">
        <v>337</v>
      </c>
      <c r="W5191" t="s">
        <v>293</v>
      </c>
      <c r="X5191">
        <v>9</v>
      </c>
      <c r="Y5191">
        <v>0</v>
      </c>
    </row>
    <row r="5192" spans="1:25">
      <c r="A5192" t="s">
        <v>21903</v>
      </c>
      <c r="B5192">
        <v>52</v>
      </c>
      <c r="C5192" t="s">
        <v>39233</v>
      </c>
      <c r="D5192" t="s">
        <v>297</v>
      </c>
      <c r="E5192" t="s">
        <v>39244</v>
      </c>
      <c r="F5192" t="s">
        <v>478</v>
      </c>
      <c r="G5192" t="s">
        <v>380</v>
      </c>
      <c r="H5192" s="80">
        <v>43441</v>
      </c>
      <c r="I5192">
        <f t="shared" si="486"/>
        <v>2018</v>
      </c>
      <c r="J5192">
        <f t="shared" si="487"/>
        <v>12</v>
      </c>
      <c r="K5192">
        <f t="shared" si="488"/>
        <v>7</v>
      </c>
      <c r="L5192">
        <f t="shared" si="489"/>
        <v>4</v>
      </c>
      <c r="M5192">
        <f t="shared" si="490"/>
        <v>1</v>
      </c>
      <c r="N5192">
        <f t="shared" si="491"/>
        <v>6</v>
      </c>
      <c r="O5192" t="s">
        <v>21904</v>
      </c>
      <c r="P5192" t="s">
        <v>1056</v>
      </c>
      <c r="Q5192" t="s">
        <v>343</v>
      </c>
      <c r="R5192">
        <v>63458.134510000004</v>
      </c>
      <c r="S5192">
        <v>364</v>
      </c>
      <c r="T5192" t="s">
        <v>290</v>
      </c>
      <c r="U5192" s="80">
        <v>43458</v>
      </c>
      <c r="V5192" t="s">
        <v>307</v>
      </c>
      <c r="W5192" t="s">
        <v>293</v>
      </c>
      <c r="X5192">
        <v>18</v>
      </c>
      <c r="Y5192">
        <v>1</v>
      </c>
    </row>
    <row r="5193" spans="1:25">
      <c r="A5193" t="s">
        <v>21906</v>
      </c>
      <c r="B5193">
        <v>74</v>
      </c>
      <c r="C5193" t="s">
        <v>39232</v>
      </c>
      <c r="D5193" t="s">
        <v>282</v>
      </c>
      <c r="E5193" t="s">
        <v>39249</v>
      </c>
      <c r="F5193" t="s">
        <v>311</v>
      </c>
      <c r="G5193" t="s">
        <v>284</v>
      </c>
      <c r="H5193" s="80">
        <v>44511</v>
      </c>
      <c r="I5193">
        <f t="shared" si="486"/>
        <v>2021</v>
      </c>
      <c r="J5193">
        <f t="shared" si="487"/>
        <v>11</v>
      </c>
      <c r="K5193">
        <f t="shared" si="488"/>
        <v>11</v>
      </c>
      <c r="L5193">
        <f t="shared" si="489"/>
        <v>4</v>
      </c>
      <c r="M5193">
        <f t="shared" si="490"/>
        <v>2</v>
      </c>
      <c r="N5193">
        <f t="shared" si="491"/>
        <v>5</v>
      </c>
      <c r="O5193" t="s">
        <v>21907</v>
      </c>
      <c r="P5193" t="s">
        <v>21908</v>
      </c>
      <c r="Q5193" t="s">
        <v>352</v>
      </c>
      <c r="R5193">
        <v>53840.29997</v>
      </c>
      <c r="S5193">
        <v>101</v>
      </c>
      <c r="T5193" t="s">
        <v>290</v>
      </c>
      <c r="U5193" s="80">
        <v>44519</v>
      </c>
      <c r="V5193" t="s">
        <v>337</v>
      </c>
      <c r="W5193" t="s">
        <v>328</v>
      </c>
      <c r="X5193">
        <v>9</v>
      </c>
      <c r="Y5193">
        <v>0</v>
      </c>
    </row>
    <row r="5194" spans="1:25">
      <c r="A5194" t="s">
        <v>21911</v>
      </c>
      <c r="B5194">
        <v>25</v>
      </c>
      <c r="C5194" t="s">
        <v>39226</v>
      </c>
      <c r="D5194" t="s">
        <v>282</v>
      </c>
      <c r="E5194" t="s">
        <v>39248</v>
      </c>
      <c r="F5194" t="s">
        <v>728</v>
      </c>
      <c r="G5194" t="s">
        <v>299</v>
      </c>
      <c r="H5194" s="80">
        <v>44466</v>
      </c>
      <c r="I5194">
        <f t="shared" si="486"/>
        <v>2021</v>
      </c>
      <c r="J5194">
        <f t="shared" si="487"/>
        <v>9</v>
      </c>
      <c r="K5194">
        <f t="shared" si="488"/>
        <v>27</v>
      </c>
      <c r="L5194">
        <f t="shared" si="489"/>
        <v>3</v>
      </c>
      <c r="M5194">
        <f t="shared" si="490"/>
        <v>4</v>
      </c>
      <c r="N5194">
        <f t="shared" si="491"/>
        <v>2</v>
      </c>
      <c r="O5194" t="s">
        <v>21912</v>
      </c>
      <c r="P5194" t="s">
        <v>4255</v>
      </c>
      <c r="Q5194" t="s">
        <v>343</v>
      </c>
      <c r="R5194">
        <v>31450.803459999999</v>
      </c>
      <c r="S5194">
        <v>290</v>
      </c>
      <c r="T5194" t="s">
        <v>325</v>
      </c>
      <c r="U5194" s="80">
        <v>44491</v>
      </c>
      <c r="V5194" t="s">
        <v>292</v>
      </c>
      <c r="W5194" t="s">
        <v>293</v>
      </c>
      <c r="X5194">
        <v>26</v>
      </c>
      <c r="Y5194">
        <v>0</v>
      </c>
    </row>
    <row r="5195" spans="1:25">
      <c r="A5195" t="s">
        <v>3283</v>
      </c>
      <c r="B5195">
        <v>55</v>
      </c>
      <c r="C5195" t="s">
        <v>39233</v>
      </c>
      <c r="D5195" t="s">
        <v>297</v>
      </c>
      <c r="E5195" t="s">
        <v>39244</v>
      </c>
      <c r="F5195" t="s">
        <v>283</v>
      </c>
      <c r="G5195" t="s">
        <v>299</v>
      </c>
      <c r="H5195" s="80">
        <v>44971</v>
      </c>
      <c r="I5195">
        <f t="shared" si="486"/>
        <v>2023</v>
      </c>
      <c r="J5195">
        <f t="shared" si="487"/>
        <v>2</v>
      </c>
      <c r="K5195">
        <f t="shared" si="488"/>
        <v>14</v>
      </c>
      <c r="L5195">
        <f t="shared" si="489"/>
        <v>1</v>
      </c>
      <c r="M5195">
        <f t="shared" si="490"/>
        <v>2</v>
      </c>
      <c r="N5195">
        <f t="shared" si="491"/>
        <v>3</v>
      </c>
      <c r="O5195" t="s">
        <v>21914</v>
      </c>
      <c r="P5195" t="s">
        <v>21915</v>
      </c>
      <c r="Q5195" t="s">
        <v>343</v>
      </c>
      <c r="R5195">
        <v>20332.441320000002</v>
      </c>
      <c r="S5195">
        <v>334</v>
      </c>
      <c r="T5195" t="s">
        <v>317</v>
      </c>
      <c r="U5195" s="80">
        <v>44990</v>
      </c>
      <c r="V5195" t="s">
        <v>414</v>
      </c>
      <c r="W5195" t="s">
        <v>328</v>
      </c>
      <c r="X5195">
        <v>20</v>
      </c>
      <c r="Y5195">
        <v>0</v>
      </c>
    </row>
    <row r="5196" spans="1:25">
      <c r="A5196" t="s">
        <v>13695</v>
      </c>
      <c r="B5196">
        <v>77</v>
      </c>
      <c r="C5196" t="s">
        <v>39232</v>
      </c>
      <c r="D5196" t="s">
        <v>282</v>
      </c>
      <c r="E5196" t="s">
        <v>39249</v>
      </c>
      <c r="F5196" t="s">
        <v>478</v>
      </c>
      <c r="G5196" t="s">
        <v>380</v>
      </c>
      <c r="H5196" s="80">
        <v>43967</v>
      </c>
      <c r="I5196">
        <f t="shared" si="486"/>
        <v>2020</v>
      </c>
      <c r="J5196">
        <f t="shared" si="487"/>
        <v>5</v>
      </c>
      <c r="K5196">
        <f t="shared" si="488"/>
        <v>16</v>
      </c>
      <c r="L5196">
        <f t="shared" si="489"/>
        <v>2</v>
      </c>
      <c r="M5196">
        <f t="shared" si="490"/>
        <v>3</v>
      </c>
      <c r="N5196">
        <f t="shared" si="491"/>
        <v>7</v>
      </c>
      <c r="O5196" t="s">
        <v>21917</v>
      </c>
      <c r="P5196" t="s">
        <v>21918</v>
      </c>
      <c r="Q5196" t="s">
        <v>303</v>
      </c>
      <c r="R5196">
        <v>45879.622150000003</v>
      </c>
      <c r="S5196">
        <v>297</v>
      </c>
      <c r="T5196" t="s">
        <v>317</v>
      </c>
      <c r="U5196" s="80">
        <v>43981</v>
      </c>
      <c r="V5196" t="s">
        <v>337</v>
      </c>
      <c r="W5196" t="s">
        <v>328</v>
      </c>
      <c r="X5196">
        <v>15</v>
      </c>
      <c r="Y5196">
        <v>1</v>
      </c>
    </row>
    <row r="5197" spans="1:25">
      <c r="A5197" t="s">
        <v>21920</v>
      </c>
      <c r="B5197">
        <v>61</v>
      </c>
      <c r="C5197" t="s">
        <v>39232</v>
      </c>
      <c r="D5197" t="s">
        <v>297</v>
      </c>
      <c r="E5197" t="s">
        <v>39245</v>
      </c>
      <c r="F5197" t="s">
        <v>283</v>
      </c>
      <c r="G5197" t="s">
        <v>39008</v>
      </c>
      <c r="H5197" s="80">
        <v>44423</v>
      </c>
      <c r="I5197">
        <f t="shared" si="486"/>
        <v>2021</v>
      </c>
      <c r="J5197">
        <f t="shared" si="487"/>
        <v>8</v>
      </c>
      <c r="K5197">
        <f t="shared" si="488"/>
        <v>15</v>
      </c>
      <c r="L5197">
        <f t="shared" si="489"/>
        <v>3</v>
      </c>
      <c r="M5197">
        <f t="shared" si="490"/>
        <v>3</v>
      </c>
      <c r="N5197">
        <f t="shared" si="491"/>
        <v>1</v>
      </c>
      <c r="O5197" t="s">
        <v>21921</v>
      </c>
      <c r="P5197" t="s">
        <v>21922</v>
      </c>
      <c r="Q5197" t="s">
        <v>360</v>
      </c>
      <c r="R5197">
        <v>4893.5391</v>
      </c>
      <c r="S5197">
        <v>343</v>
      </c>
      <c r="T5197" t="s">
        <v>290</v>
      </c>
      <c r="U5197" s="80">
        <v>44426</v>
      </c>
      <c r="V5197" t="s">
        <v>327</v>
      </c>
      <c r="W5197" t="s">
        <v>293</v>
      </c>
      <c r="X5197">
        <v>4</v>
      </c>
      <c r="Y5197">
        <v>0</v>
      </c>
    </row>
    <row r="5198" spans="1:25">
      <c r="A5198" t="s">
        <v>21924</v>
      </c>
      <c r="B5198">
        <v>84</v>
      </c>
      <c r="C5198" t="s">
        <v>39232</v>
      </c>
      <c r="D5198" t="s">
        <v>282</v>
      </c>
      <c r="E5198" t="s">
        <v>39249</v>
      </c>
      <c r="F5198" t="s">
        <v>365</v>
      </c>
      <c r="G5198" t="s">
        <v>299</v>
      </c>
      <c r="H5198" s="80">
        <v>43537</v>
      </c>
      <c r="I5198">
        <f t="shared" si="486"/>
        <v>2019</v>
      </c>
      <c r="J5198">
        <f t="shared" si="487"/>
        <v>3</v>
      </c>
      <c r="K5198">
        <f t="shared" si="488"/>
        <v>13</v>
      </c>
      <c r="L5198">
        <f t="shared" si="489"/>
        <v>1</v>
      </c>
      <c r="M5198">
        <f t="shared" si="490"/>
        <v>2</v>
      </c>
      <c r="N5198">
        <f t="shared" si="491"/>
        <v>4</v>
      </c>
      <c r="O5198" t="s">
        <v>21925</v>
      </c>
      <c r="P5198" t="s">
        <v>21926</v>
      </c>
      <c r="Q5198" t="s">
        <v>352</v>
      </c>
      <c r="R5198">
        <v>20827.91372</v>
      </c>
      <c r="S5198">
        <v>411</v>
      </c>
      <c r="T5198" t="s">
        <v>325</v>
      </c>
      <c r="U5198" s="80">
        <v>43552</v>
      </c>
      <c r="V5198" t="s">
        <v>327</v>
      </c>
      <c r="W5198" t="s">
        <v>328</v>
      </c>
      <c r="X5198">
        <v>16</v>
      </c>
      <c r="Y5198">
        <v>0</v>
      </c>
    </row>
    <row r="5199" spans="1:25">
      <c r="A5199" t="s">
        <v>21928</v>
      </c>
      <c r="B5199">
        <v>18</v>
      </c>
      <c r="C5199" t="s">
        <v>39226</v>
      </c>
      <c r="D5199" t="s">
        <v>297</v>
      </c>
      <c r="E5199" t="s">
        <v>39247</v>
      </c>
      <c r="F5199" t="s">
        <v>283</v>
      </c>
      <c r="G5199" t="s">
        <v>39009</v>
      </c>
      <c r="H5199" s="80">
        <v>44957</v>
      </c>
      <c r="I5199">
        <f t="shared" si="486"/>
        <v>2023</v>
      </c>
      <c r="J5199">
        <f t="shared" si="487"/>
        <v>1</v>
      </c>
      <c r="K5199">
        <f t="shared" si="488"/>
        <v>31</v>
      </c>
      <c r="L5199">
        <f t="shared" si="489"/>
        <v>1</v>
      </c>
      <c r="M5199">
        <f t="shared" si="490"/>
        <v>5</v>
      </c>
      <c r="N5199">
        <f t="shared" si="491"/>
        <v>3</v>
      </c>
      <c r="O5199" t="s">
        <v>21929</v>
      </c>
      <c r="P5199" t="s">
        <v>21930</v>
      </c>
      <c r="Q5199" t="s">
        <v>360</v>
      </c>
      <c r="R5199">
        <v>13081.532349999999</v>
      </c>
      <c r="S5199">
        <v>458</v>
      </c>
      <c r="T5199" t="s">
        <v>317</v>
      </c>
      <c r="U5199" s="80">
        <v>44970</v>
      </c>
      <c r="V5199" t="s">
        <v>307</v>
      </c>
      <c r="W5199" t="s">
        <v>308</v>
      </c>
      <c r="X5199">
        <v>14</v>
      </c>
      <c r="Y5199">
        <v>1</v>
      </c>
    </row>
    <row r="5200" spans="1:25">
      <c r="A5200" t="s">
        <v>21932</v>
      </c>
      <c r="B5200">
        <v>46</v>
      </c>
      <c r="C5200" t="s">
        <v>39233</v>
      </c>
      <c r="D5200" t="s">
        <v>282</v>
      </c>
      <c r="E5200" t="s">
        <v>39246</v>
      </c>
      <c r="F5200" t="s">
        <v>728</v>
      </c>
      <c r="G5200" t="s">
        <v>312</v>
      </c>
      <c r="H5200" s="80">
        <v>44680</v>
      </c>
      <c r="I5200">
        <f t="shared" si="486"/>
        <v>2022</v>
      </c>
      <c r="J5200">
        <f t="shared" si="487"/>
        <v>4</v>
      </c>
      <c r="K5200">
        <f t="shared" si="488"/>
        <v>29</v>
      </c>
      <c r="L5200">
        <f t="shared" si="489"/>
        <v>2</v>
      </c>
      <c r="M5200">
        <f t="shared" si="490"/>
        <v>5</v>
      </c>
      <c r="N5200">
        <f t="shared" si="491"/>
        <v>6</v>
      </c>
      <c r="O5200" t="s">
        <v>21933</v>
      </c>
      <c r="P5200" t="s">
        <v>21934</v>
      </c>
      <c r="Q5200" t="s">
        <v>360</v>
      </c>
      <c r="R5200">
        <v>12724.66347</v>
      </c>
      <c r="S5200">
        <v>335</v>
      </c>
      <c r="T5200" t="s">
        <v>290</v>
      </c>
      <c r="U5200" s="80">
        <v>44680</v>
      </c>
      <c r="V5200" t="s">
        <v>414</v>
      </c>
      <c r="W5200" t="s">
        <v>328</v>
      </c>
      <c r="X5200">
        <v>1</v>
      </c>
      <c r="Y5200">
        <v>0</v>
      </c>
    </row>
    <row r="5201" spans="1:25">
      <c r="A5201" t="s">
        <v>21936</v>
      </c>
      <c r="B5201">
        <v>21</v>
      </c>
      <c r="C5201" t="s">
        <v>39226</v>
      </c>
      <c r="D5201" t="s">
        <v>282</v>
      </c>
      <c r="E5201" t="s">
        <v>39248</v>
      </c>
      <c r="F5201" t="s">
        <v>339</v>
      </c>
      <c r="G5201" t="s">
        <v>39009</v>
      </c>
      <c r="H5201" s="80">
        <v>43733</v>
      </c>
      <c r="I5201">
        <f t="shared" si="486"/>
        <v>2019</v>
      </c>
      <c r="J5201">
        <f t="shared" si="487"/>
        <v>9</v>
      </c>
      <c r="K5201">
        <f t="shared" si="488"/>
        <v>25</v>
      </c>
      <c r="L5201">
        <f t="shared" si="489"/>
        <v>3</v>
      </c>
      <c r="M5201">
        <f t="shared" si="490"/>
        <v>4</v>
      </c>
      <c r="N5201">
        <f t="shared" si="491"/>
        <v>4</v>
      </c>
      <c r="O5201" t="s">
        <v>13617</v>
      </c>
      <c r="P5201" t="s">
        <v>21937</v>
      </c>
      <c r="Q5201" t="s">
        <v>352</v>
      </c>
      <c r="R5201">
        <v>1348.666377</v>
      </c>
      <c r="S5201">
        <v>449</v>
      </c>
      <c r="T5201" t="s">
        <v>325</v>
      </c>
      <c r="U5201" s="80">
        <v>43762</v>
      </c>
      <c r="V5201" t="s">
        <v>414</v>
      </c>
      <c r="W5201" t="s">
        <v>308</v>
      </c>
      <c r="X5201">
        <v>30</v>
      </c>
      <c r="Y5201">
        <v>1</v>
      </c>
    </row>
    <row r="5202" spans="1:25">
      <c r="A5202" t="s">
        <v>21939</v>
      </c>
      <c r="B5202">
        <v>65</v>
      </c>
      <c r="C5202" t="s">
        <v>39232</v>
      </c>
      <c r="D5202" t="s">
        <v>282</v>
      </c>
      <c r="E5202" t="s">
        <v>39249</v>
      </c>
      <c r="F5202" t="s">
        <v>283</v>
      </c>
      <c r="G5202" t="s">
        <v>39008</v>
      </c>
      <c r="H5202" s="80">
        <v>43956</v>
      </c>
      <c r="I5202">
        <f t="shared" si="486"/>
        <v>2020</v>
      </c>
      <c r="J5202">
        <f t="shared" si="487"/>
        <v>5</v>
      </c>
      <c r="K5202">
        <f t="shared" si="488"/>
        <v>5</v>
      </c>
      <c r="L5202">
        <f t="shared" si="489"/>
        <v>2</v>
      </c>
      <c r="M5202">
        <f t="shared" si="490"/>
        <v>1</v>
      </c>
      <c r="N5202">
        <f t="shared" si="491"/>
        <v>3</v>
      </c>
      <c r="O5202" t="s">
        <v>21940</v>
      </c>
      <c r="P5202" t="s">
        <v>21941</v>
      </c>
      <c r="Q5202" t="s">
        <v>303</v>
      </c>
      <c r="R5202">
        <v>7925.9152379999996</v>
      </c>
      <c r="S5202">
        <v>446</v>
      </c>
      <c r="T5202" t="s">
        <v>325</v>
      </c>
      <c r="U5202" s="80">
        <v>43968</v>
      </c>
      <c r="V5202" t="s">
        <v>327</v>
      </c>
      <c r="W5202" t="s">
        <v>293</v>
      </c>
      <c r="X5202">
        <v>13</v>
      </c>
      <c r="Y5202">
        <v>0</v>
      </c>
    </row>
    <row r="5203" spans="1:25">
      <c r="A5203" t="s">
        <v>21943</v>
      </c>
      <c r="B5203">
        <v>38</v>
      </c>
      <c r="C5203" t="s">
        <v>39233</v>
      </c>
      <c r="D5203" t="s">
        <v>282</v>
      </c>
      <c r="E5203" t="s">
        <v>39246</v>
      </c>
      <c r="F5203" t="s">
        <v>365</v>
      </c>
      <c r="G5203" t="s">
        <v>312</v>
      </c>
      <c r="H5203" s="80">
        <v>44445</v>
      </c>
      <c r="I5203">
        <f t="shared" si="486"/>
        <v>2021</v>
      </c>
      <c r="J5203">
        <f t="shared" si="487"/>
        <v>9</v>
      </c>
      <c r="K5203">
        <f t="shared" si="488"/>
        <v>6</v>
      </c>
      <c r="L5203">
        <f t="shared" si="489"/>
        <v>3</v>
      </c>
      <c r="M5203">
        <f t="shared" si="490"/>
        <v>1</v>
      </c>
      <c r="N5203">
        <f t="shared" si="491"/>
        <v>2</v>
      </c>
      <c r="O5203" t="s">
        <v>21944</v>
      </c>
      <c r="P5203" t="s">
        <v>21945</v>
      </c>
      <c r="Q5203" t="s">
        <v>360</v>
      </c>
      <c r="R5203">
        <v>12083.93132</v>
      </c>
      <c r="S5203">
        <v>295</v>
      </c>
      <c r="T5203" t="s">
        <v>290</v>
      </c>
      <c r="U5203" s="80">
        <v>44451</v>
      </c>
      <c r="V5203" t="s">
        <v>292</v>
      </c>
      <c r="W5203" t="s">
        <v>308</v>
      </c>
      <c r="X5203">
        <v>7</v>
      </c>
      <c r="Y5203">
        <v>0</v>
      </c>
    </row>
    <row r="5204" spans="1:25">
      <c r="A5204" t="s">
        <v>21947</v>
      </c>
      <c r="B5204">
        <v>37</v>
      </c>
      <c r="C5204" t="s">
        <v>39233</v>
      </c>
      <c r="D5204" t="s">
        <v>297</v>
      </c>
      <c r="E5204" t="s">
        <v>39244</v>
      </c>
      <c r="F5204" t="s">
        <v>311</v>
      </c>
      <c r="G5204" t="s">
        <v>39009</v>
      </c>
      <c r="H5204" s="80">
        <v>44794</v>
      </c>
      <c r="I5204">
        <f t="shared" si="486"/>
        <v>2022</v>
      </c>
      <c r="J5204">
        <f t="shared" si="487"/>
        <v>8</v>
      </c>
      <c r="K5204">
        <f t="shared" si="488"/>
        <v>21</v>
      </c>
      <c r="L5204">
        <f t="shared" si="489"/>
        <v>3</v>
      </c>
      <c r="M5204">
        <f t="shared" si="490"/>
        <v>3</v>
      </c>
      <c r="N5204">
        <f t="shared" si="491"/>
        <v>1</v>
      </c>
      <c r="O5204" t="s">
        <v>21948</v>
      </c>
      <c r="P5204" t="s">
        <v>21949</v>
      </c>
      <c r="Q5204" t="s">
        <v>303</v>
      </c>
      <c r="R5204">
        <v>34101.216359999999</v>
      </c>
      <c r="S5204">
        <v>399</v>
      </c>
      <c r="T5204" t="s">
        <v>317</v>
      </c>
      <c r="U5204" s="80">
        <v>44817</v>
      </c>
      <c r="V5204" t="s">
        <v>414</v>
      </c>
      <c r="W5204" t="s">
        <v>328</v>
      </c>
      <c r="X5204">
        <v>24</v>
      </c>
      <c r="Y5204">
        <v>1</v>
      </c>
    </row>
    <row r="5205" spans="1:25">
      <c r="A5205" t="s">
        <v>21951</v>
      </c>
      <c r="B5205">
        <v>39</v>
      </c>
      <c r="C5205" t="s">
        <v>39233</v>
      </c>
      <c r="D5205" t="s">
        <v>297</v>
      </c>
      <c r="E5205" t="s">
        <v>39244</v>
      </c>
      <c r="F5205" t="s">
        <v>283</v>
      </c>
      <c r="G5205" t="s">
        <v>284</v>
      </c>
      <c r="H5205" s="80">
        <v>44401</v>
      </c>
      <c r="I5205">
        <f t="shared" si="486"/>
        <v>2021</v>
      </c>
      <c r="J5205">
        <f t="shared" si="487"/>
        <v>7</v>
      </c>
      <c r="K5205">
        <f t="shared" si="488"/>
        <v>24</v>
      </c>
      <c r="L5205">
        <f t="shared" si="489"/>
        <v>3</v>
      </c>
      <c r="M5205">
        <f t="shared" si="490"/>
        <v>4</v>
      </c>
      <c r="N5205">
        <f t="shared" si="491"/>
        <v>7</v>
      </c>
      <c r="O5205" t="s">
        <v>21952</v>
      </c>
      <c r="P5205" t="s">
        <v>21953</v>
      </c>
      <c r="Q5205" t="s">
        <v>343</v>
      </c>
      <c r="R5205">
        <v>8446.5932919999996</v>
      </c>
      <c r="S5205">
        <v>304</v>
      </c>
      <c r="T5205" t="s">
        <v>317</v>
      </c>
      <c r="U5205" s="80">
        <v>44412</v>
      </c>
      <c r="V5205" t="s">
        <v>292</v>
      </c>
      <c r="W5205" t="s">
        <v>308</v>
      </c>
      <c r="X5205">
        <v>12</v>
      </c>
      <c r="Y5205">
        <v>0</v>
      </c>
    </row>
    <row r="5206" spans="1:25">
      <c r="A5206" t="s">
        <v>21955</v>
      </c>
      <c r="B5206">
        <v>72</v>
      </c>
      <c r="C5206" t="s">
        <v>39232</v>
      </c>
      <c r="D5206" t="s">
        <v>297</v>
      </c>
      <c r="E5206" t="s">
        <v>39245</v>
      </c>
      <c r="F5206" t="s">
        <v>728</v>
      </c>
      <c r="G5206" t="s">
        <v>312</v>
      </c>
      <c r="H5206" s="80">
        <v>45090</v>
      </c>
      <c r="I5206">
        <f t="shared" si="486"/>
        <v>2023</v>
      </c>
      <c r="J5206">
        <f t="shared" si="487"/>
        <v>6</v>
      </c>
      <c r="K5206">
        <f t="shared" si="488"/>
        <v>13</v>
      </c>
      <c r="L5206">
        <f t="shared" si="489"/>
        <v>2</v>
      </c>
      <c r="M5206">
        <f t="shared" si="490"/>
        <v>2</v>
      </c>
      <c r="N5206">
        <f t="shared" si="491"/>
        <v>3</v>
      </c>
      <c r="O5206" t="s">
        <v>21956</v>
      </c>
      <c r="P5206" t="s">
        <v>21957</v>
      </c>
      <c r="Q5206" t="s">
        <v>352</v>
      </c>
      <c r="R5206">
        <v>11438.318569999999</v>
      </c>
      <c r="S5206">
        <v>126</v>
      </c>
      <c r="T5206" t="s">
        <v>317</v>
      </c>
      <c r="U5206" s="80">
        <v>45115</v>
      </c>
      <c r="V5206" t="s">
        <v>307</v>
      </c>
      <c r="W5206" t="s">
        <v>308</v>
      </c>
      <c r="X5206">
        <v>26</v>
      </c>
      <c r="Y5206">
        <v>0</v>
      </c>
    </row>
    <row r="5207" spans="1:25">
      <c r="A5207" t="s">
        <v>21959</v>
      </c>
      <c r="B5207">
        <v>29</v>
      </c>
      <c r="C5207" t="s">
        <v>39226</v>
      </c>
      <c r="D5207" t="s">
        <v>282</v>
      </c>
      <c r="E5207" t="s">
        <v>39248</v>
      </c>
      <c r="F5207" t="s">
        <v>728</v>
      </c>
      <c r="G5207" t="s">
        <v>39009</v>
      </c>
      <c r="H5207" s="80">
        <v>45132</v>
      </c>
      <c r="I5207">
        <f t="shared" si="486"/>
        <v>2023</v>
      </c>
      <c r="J5207">
        <f t="shared" si="487"/>
        <v>7</v>
      </c>
      <c r="K5207">
        <f t="shared" si="488"/>
        <v>25</v>
      </c>
      <c r="L5207">
        <f t="shared" si="489"/>
        <v>3</v>
      </c>
      <c r="M5207">
        <f t="shared" si="490"/>
        <v>4</v>
      </c>
      <c r="N5207">
        <f t="shared" si="491"/>
        <v>3</v>
      </c>
      <c r="O5207" t="s">
        <v>21960</v>
      </c>
      <c r="P5207" t="s">
        <v>21961</v>
      </c>
      <c r="Q5207" t="s">
        <v>352</v>
      </c>
      <c r="R5207">
        <v>10579.953680000001</v>
      </c>
      <c r="S5207">
        <v>443</v>
      </c>
      <c r="T5207" t="s">
        <v>325</v>
      </c>
      <c r="U5207" s="80">
        <v>45141</v>
      </c>
      <c r="V5207" t="s">
        <v>337</v>
      </c>
      <c r="W5207" t="s">
        <v>328</v>
      </c>
      <c r="X5207">
        <v>10</v>
      </c>
      <c r="Y5207">
        <v>1</v>
      </c>
    </row>
    <row r="5208" spans="1:25">
      <c r="A5208" t="s">
        <v>21963</v>
      </c>
      <c r="B5208">
        <v>66</v>
      </c>
      <c r="C5208" t="s">
        <v>39232</v>
      </c>
      <c r="D5208" t="s">
        <v>297</v>
      </c>
      <c r="E5208" t="s">
        <v>39245</v>
      </c>
      <c r="F5208" t="s">
        <v>311</v>
      </c>
      <c r="G5208" t="s">
        <v>39009</v>
      </c>
      <c r="H5208" s="80">
        <v>43726</v>
      </c>
      <c r="I5208">
        <f t="shared" si="486"/>
        <v>2019</v>
      </c>
      <c r="J5208">
        <f t="shared" si="487"/>
        <v>9</v>
      </c>
      <c r="K5208">
        <f t="shared" si="488"/>
        <v>18</v>
      </c>
      <c r="L5208">
        <f t="shared" si="489"/>
        <v>3</v>
      </c>
      <c r="M5208">
        <f t="shared" si="490"/>
        <v>3</v>
      </c>
      <c r="N5208">
        <f t="shared" si="491"/>
        <v>4</v>
      </c>
      <c r="O5208" t="s">
        <v>21964</v>
      </c>
      <c r="P5208" t="s">
        <v>12677</v>
      </c>
      <c r="Q5208" t="s">
        <v>288</v>
      </c>
      <c r="R5208">
        <v>17844.64849</v>
      </c>
      <c r="S5208">
        <v>458</v>
      </c>
      <c r="T5208" t="s">
        <v>317</v>
      </c>
      <c r="U5208" s="80">
        <v>43733</v>
      </c>
      <c r="V5208" t="s">
        <v>414</v>
      </c>
      <c r="W5208" t="s">
        <v>308</v>
      </c>
      <c r="X5208">
        <v>8</v>
      </c>
      <c r="Y5208">
        <v>1</v>
      </c>
    </row>
    <row r="5209" spans="1:25">
      <c r="A5209" t="s">
        <v>6694</v>
      </c>
      <c r="B5209">
        <v>24</v>
      </c>
      <c r="C5209" t="s">
        <v>39226</v>
      </c>
      <c r="D5209" t="s">
        <v>297</v>
      </c>
      <c r="E5209" t="s">
        <v>39247</v>
      </c>
      <c r="F5209" t="s">
        <v>283</v>
      </c>
      <c r="G5209" t="s">
        <v>39009</v>
      </c>
      <c r="H5209" s="80">
        <v>44523</v>
      </c>
      <c r="I5209">
        <f t="shared" si="486"/>
        <v>2021</v>
      </c>
      <c r="J5209">
        <f t="shared" si="487"/>
        <v>11</v>
      </c>
      <c r="K5209">
        <f t="shared" si="488"/>
        <v>23</v>
      </c>
      <c r="L5209">
        <f t="shared" si="489"/>
        <v>4</v>
      </c>
      <c r="M5209">
        <f t="shared" si="490"/>
        <v>4</v>
      </c>
      <c r="N5209">
        <f t="shared" si="491"/>
        <v>3</v>
      </c>
      <c r="O5209" t="s">
        <v>21966</v>
      </c>
      <c r="P5209" t="s">
        <v>21967</v>
      </c>
      <c r="Q5209" t="s">
        <v>343</v>
      </c>
      <c r="R5209">
        <v>13736.19498</v>
      </c>
      <c r="S5209">
        <v>344</v>
      </c>
      <c r="T5209" t="s">
        <v>325</v>
      </c>
      <c r="U5209" s="80">
        <v>44552</v>
      </c>
      <c r="V5209" t="s">
        <v>337</v>
      </c>
      <c r="W5209" t="s">
        <v>293</v>
      </c>
      <c r="X5209">
        <v>30</v>
      </c>
      <c r="Y5209">
        <v>1</v>
      </c>
    </row>
    <row r="5210" spans="1:25">
      <c r="A5210" t="s">
        <v>21969</v>
      </c>
      <c r="B5210">
        <v>34</v>
      </c>
      <c r="C5210" t="s">
        <v>39226</v>
      </c>
      <c r="D5210" t="s">
        <v>297</v>
      </c>
      <c r="E5210" t="s">
        <v>39247</v>
      </c>
      <c r="F5210" t="s">
        <v>283</v>
      </c>
      <c r="G5210" t="s">
        <v>380</v>
      </c>
      <c r="H5210" s="80">
        <v>44728</v>
      </c>
      <c r="I5210">
        <f t="shared" si="486"/>
        <v>2022</v>
      </c>
      <c r="J5210">
        <f t="shared" si="487"/>
        <v>6</v>
      </c>
      <c r="K5210">
        <f t="shared" si="488"/>
        <v>16</v>
      </c>
      <c r="L5210">
        <f t="shared" si="489"/>
        <v>2</v>
      </c>
      <c r="M5210">
        <f t="shared" si="490"/>
        <v>3</v>
      </c>
      <c r="N5210">
        <f t="shared" si="491"/>
        <v>5</v>
      </c>
      <c r="O5210" t="s">
        <v>21970</v>
      </c>
      <c r="P5210" t="s">
        <v>21971</v>
      </c>
      <c r="Q5210" t="s">
        <v>352</v>
      </c>
      <c r="R5210">
        <v>41991.529699999999</v>
      </c>
      <c r="S5210">
        <v>372</v>
      </c>
      <c r="T5210" t="s">
        <v>290</v>
      </c>
      <c r="U5210" s="80">
        <v>44733</v>
      </c>
      <c r="V5210" t="s">
        <v>327</v>
      </c>
      <c r="W5210" t="s">
        <v>308</v>
      </c>
      <c r="X5210">
        <v>6</v>
      </c>
      <c r="Y5210">
        <v>1</v>
      </c>
    </row>
    <row r="5211" spans="1:25">
      <c r="A5211" t="s">
        <v>21973</v>
      </c>
      <c r="B5211">
        <v>49</v>
      </c>
      <c r="C5211" t="s">
        <v>39233</v>
      </c>
      <c r="D5211" t="s">
        <v>282</v>
      </c>
      <c r="E5211" t="s">
        <v>39246</v>
      </c>
      <c r="F5211" t="s">
        <v>728</v>
      </c>
      <c r="G5211" t="s">
        <v>39008</v>
      </c>
      <c r="H5211" s="80">
        <v>44416</v>
      </c>
      <c r="I5211">
        <f t="shared" si="486"/>
        <v>2021</v>
      </c>
      <c r="J5211">
        <f t="shared" si="487"/>
        <v>8</v>
      </c>
      <c r="K5211">
        <f t="shared" si="488"/>
        <v>8</v>
      </c>
      <c r="L5211">
        <f t="shared" si="489"/>
        <v>3</v>
      </c>
      <c r="M5211">
        <f t="shared" si="490"/>
        <v>2</v>
      </c>
      <c r="N5211">
        <f t="shared" si="491"/>
        <v>1</v>
      </c>
      <c r="O5211" t="s">
        <v>21974</v>
      </c>
      <c r="P5211" t="s">
        <v>21975</v>
      </c>
      <c r="Q5211" t="s">
        <v>288</v>
      </c>
      <c r="R5211">
        <v>21000.074140000001</v>
      </c>
      <c r="S5211">
        <v>397</v>
      </c>
      <c r="T5211" t="s">
        <v>317</v>
      </c>
      <c r="U5211" s="80">
        <v>44444</v>
      </c>
      <c r="V5211" t="s">
        <v>327</v>
      </c>
      <c r="W5211" t="s">
        <v>328</v>
      </c>
      <c r="X5211">
        <v>29</v>
      </c>
      <c r="Y5211">
        <v>0</v>
      </c>
    </row>
    <row r="5212" spans="1:25">
      <c r="A5212" t="s">
        <v>21977</v>
      </c>
      <c r="B5212">
        <v>43</v>
      </c>
      <c r="C5212" t="s">
        <v>39233</v>
      </c>
      <c r="D5212" t="s">
        <v>297</v>
      </c>
      <c r="E5212" t="s">
        <v>39244</v>
      </c>
      <c r="F5212" t="s">
        <v>298</v>
      </c>
      <c r="G5212" t="s">
        <v>39009</v>
      </c>
      <c r="H5212" s="80">
        <v>44971</v>
      </c>
      <c r="I5212">
        <f t="shared" si="486"/>
        <v>2023</v>
      </c>
      <c r="J5212">
        <f t="shared" si="487"/>
        <v>2</v>
      </c>
      <c r="K5212">
        <f t="shared" si="488"/>
        <v>14</v>
      </c>
      <c r="L5212">
        <f t="shared" si="489"/>
        <v>1</v>
      </c>
      <c r="M5212">
        <f t="shared" si="490"/>
        <v>2</v>
      </c>
      <c r="N5212">
        <f t="shared" si="491"/>
        <v>3</v>
      </c>
      <c r="O5212" t="s">
        <v>21978</v>
      </c>
      <c r="P5212" t="s">
        <v>21979</v>
      </c>
      <c r="Q5212" t="s">
        <v>360</v>
      </c>
      <c r="R5212">
        <v>6554.2096039999997</v>
      </c>
      <c r="S5212">
        <v>379</v>
      </c>
      <c r="T5212" t="s">
        <v>325</v>
      </c>
      <c r="U5212" s="80">
        <v>44981</v>
      </c>
      <c r="V5212" t="s">
        <v>337</v>
      </c>
      <c r="W5212" t="s">
        <v>293</v>
      </c>
      <c r="X5212">
        <v>11</v>
      </c>
      <c r="Y5212">
        <v>1</v>
      </c>
    </row>
    <row r="5213" spans="1:25">
      <c r="A5213" t="s">
        <v>21981</v>
      </c>
      <c r="B5213">
        <v>73</v>
      </c>
      <c r="C5213" t="s">
        <v>39232</v>
      </c>
      <c r="D5213" t="s">
        <v>282</v>
      </c>
      <c r="E5213" t="s">
        <v>39249</v>
      </c>
      <c r="F5213" t="s">
        <v>424</v>
      </c>
      <c r="G5213" t="s">
        <v>380</v>
      </c>
      <c r="H5213" s="80">
        <v>43514</v>
      </c>
      <c r="I5213">
        <f t="shared" si="486"/>
        <v>2019</v>
      </c>
      <c r="J5213">
        <f t="shared" si="487"/>
        <v>2</v>
      </c>
      <c r="K5213">
        <f t="shared" si="488"/>
        <v>18</v>
      </c>
      <c r="L5213">
        <f t="shared" si="489"/>
        <v>1</v>
      </c>
      <c r="M5213">
        <f t="shared" si="490"/>
        <v>3</v>
      </c>
      <c r="N5213">
        <f t="shared" si="491"/>
        <v>2</v>
      </c>
      <c r="O5213" t="s">
        <v>21982</v>
      </c>
      <c r="P5213" t="s">
        <v>21983</v>
      </c>
      <c r="Q5213" t="s">
        <v>303</v>
      </c>
      <c r="R5213">
        <v>76314.042629999996</v>
      </c>
      <c r="S5213">
        <v>243</v>
      </c>
      <c r="T5213" t="s">
        <v>317</v>
      </c>
      <c r="U5213" s="80">
        <v>43542</v>
      </c>
      <c r="V5213" t="s">
        <v>307</v>
      </c>
      <c r="W5213" t="s">
        <v>328</v>
      </c>
      <c r="X5213">
        <v>29</v>
      </c>
      <c r="Y5213">
        <v>1</v>
      </c>
    </row>
    <row r="5214" spans="1:25">
      <c r="A5214" t="s">
        <v>21985</v>
      </c>
      <c r="B5214">
        <v>52</v>
      </c>
      <c r="C5214" t="s">
        <v>39233</v>
      </c>
      <c r="D5214" t="s">
        <v>282</v>
      </c>
      <c r="E5214" t="s">
        <v>39246</v>
      </c>
      <c r="F5214" t="s">
        <v>283</v>
      </c>
      <c r="G5214" t="s">
        <v>284</v>
      </c>
      <c r="H5214" s="80">
        <v>44450</v>
      </c>
      <c r="I5214">
        <f t="shared" si="486"/>
        <v>2021</v>
      </c>
      <c r="J5214">
        <f t="shared" si="487"/>
        <v>9</v>
      </c>
      <c r="K5214">
        <f t="shared" si="488"/>
        <v>11</v>
      </c>
      <c r="L5214">
        <f t="shared" si="489"/>
        <v>3</v>
      </c>
      <c r="M5214">
        <f t="shared" si="490"/>
        <v>2</v>
      </c>
      <c r="N5214">
        <f t="shared" si="491"/>
        <v>7</v>
      </c>
      <c r="O5214" t="s">
        <v>21986</v>
      </c>
      <c r="P5214" t="s">
        <v>21987</v>
      </c>
      <c r="Q5214" t="s">
        <v>288</v>
      </c>
      <c r="R5214">
        <v>29811.718840000001</v>
      </c>
      <c r="S5214">
        <v>493</v>
      </c>
      <c r="T5214" t="s">
        <v>317</v>
      </c>
      <c r="U5214" s="80">
        <v>44473</v>
      </c>
      <c r="V5214" t="s">
        <v>414</v>
      </c>
      <c r="W5214" t="s">
        <v>308</v>
      </c>
      <c r="X5214">
        <v>24</v>
      </c>
      <c r="Y5214">
        <v>0</v>
      </c>
    </row>
    <row r="5215" spans="1:25">
      <c r="A5215" t="s">
        <v>21989</v>
      </c>
      <c r="B5215">
        <v>31</v>
      </c>
      <c r="C5215" t="s">
        <v>39226</v>
      </c>
      <c r="D5215" t="s">
        <v>297</v>
      </c>
      <c r="E5215" t="s">
        <v>39247</v>
      </c>
      <c r="F5215" t="s">
        <v>283</v>
      </c>
      <c r="G5215" t="s">
        <v>380</v>
      </c>
      <c r="H5215" s="80">
        <v>45065</v>
      </c>
      <c r="I5215">
        <f t="shared" si="486"/>
        <v>2023</v>
      </c>
      <c r="J5215">
        <f t="shared" si="487"/>
        <v>5</v>
      </c>
      <c r="K5215">
        <f t="shared" si="488"/>
        <v>19</v>
      </c>
      <c r="L5215">
        <f t="shared" si="489"/>
        <v>2</v>
      </c>
      <c r="M5215">
        <f t="shared" si="490"/>
        <v>3</v>
      </c>
      <c r="N5215">
        <f t="shared" si="491"/>
        <v>6</v>
      </c>
      <c r="O5215" t="s">
        <v>21990</v>
      </c>
      <c r="P5215" t="s">
        <v>21991</v>
      </c>
      <c r="Q5215" t="s">
        <v>352</v>
      </c>
      <c r="R5215">
        <v>43574.255409999998</v>
      </c>
      <c r="S5215">
        <v>487</v>
      </c>
      <c r="T5215" t="s">
        <v>290</v>
      </c>
      <c r="U5215" s="80">
        <v>45086</v>
      </c>
      <c r="V5215" t="s">
        <v>307</v>
      </c>
      <c r="W5215" t="s">
        <v>293</v>
      </c>
      <c r="X5215">
        <v>22</v>
      </c>
      <c r="Y5215">
        <v>1</v>
      </c>
    </row>
    <row r="5216" spans="1:25">
      <c r="A5216" t="s">
        <v>21993</v>
      </c>
      <c r="B5216">
        <v>26</v>
      </c>
      <c r="C5216" t="s">
        <v>39226</v>
      </c>
      <c r="D5216" t="s">
        <v>297</v>
      </c>
      <c r="E5216" t="s">
        <v>39247</v>
      </c>
      <c r="F5216" t="s">
        <v>728</v>
      </c>
      <c r="G5216" t="s">
        <v>299</v>
      </c>
      <c r="H5216" s="80">
        <v>44049</v>
      </c>
      <c r="I5216">
        <f t="shared" si="486"/>
        <v>2020</v>
      </c>
      <c r="J5216">
        <f t="shared" si="487"/>
        <v>8</v>
      </c>
      <c r="K5216">
        <f t="shared" si="488"/>
        <v>6</v>
      </c>
      <c r="L5216">
        <f t="shared" si="489"/>
        <v>3</v>
      </c>
      <c r="M5216">
        <f t="shared" si="490"/>
        <v>1</v>
      </c>
      <c r="N5216">
        <f t="shared" si="491"/>
        <v>5</v>
      </c>
      <c r="O5216" t="s">
        <v>21994</v>
      </c>
      <c r="P5216" t="s">
        <v>21995</v>
      </c>
      <c r="Q5216" t="s">
        <v>352</v>
      </c>
      <c r="R5216">
        <v>35267.816120000003</v>
      </c>
      <c r="S5216">
        <v>105</v>
      </c>
      <c r="T5216" t="s">
        <v>325</v>
      </c>
      <c r="U5216" s="80">
        <v>44053</v>
      </c>
      <c r="V5216" t="s">
        <v>337</v>
      </c>
      <c r="W5216" t="s">
        <v>293</v>
      </c>
      <c r="X5216">
        <v>5</v>
      </c>
      <c r="Y5216">
        <v>0</v>
      </c>
    </row>
    <row r="5217" spans="1:25">
      <c r="A5217" t="s">
        <v>21998</v>
      </c>
      <c r="B5217">
        <v>75</v>
      </c>
      <c r="C5217" t="s">
        <v>39232</v>
      </c>
      <c r="D5217" t="s">
        <v>297</v>
      </c>
      <c r="E5217" t="s">
        <v>39245</v>
      </c>
      <c r="F5217" t="s">
        <v>311</v>
      </c>
      <c r="G5217" t="s">
        <v>39008</v>
      </c>
      <c r="H5217" s="80">
        <v>44604</v>
      </c>
      <c r="I5217">
        <f t="shared" si="486"/>
        <v>2022</v>
      </c>
      <c r="J5217">
        <f t="shared" si="487"/>
        <v>2</v>
      </c>
      <c r="K5217">
        <f t="shared" si="488"/>
        <v>12</v>
      </c>
      <c r="L5217">
        <f t="shared" si="489"/>
        <v>1</v>
      </c>
      <c r="M5217">
        <f t="shared" si="490"/>
        <v>2</v>
      </c>
      <c r="N5217">
        <f t="shared" si="491"/>
        <v>7</v>
      </c>
      <c r="O5217" t="s">
        <v>21999</v>
      </c>
      <c r="P5217" t="s">
        <v>22000</v>
      </c>
      <c r="Q5217" t="s">
        <v>343</v>
      </c>
      <c r="R5217">
        <v>28018.951300000001</v>
      </c>
      <c r="S5217">
        <v>396</v>
      </c>
      <c r="T5217" t="s">
        <v>325</v>
      </c>
      <c r="U5217" s="80">
        <v>44614</v>
      </c>
      <c r="V5217" t="s">
        <v>327</v>
      </c>
      <c r="W5217" t="s">
        <v>328</v>
      </c>
      <c r="X5217">
        <v>11</v>
      </c>
      <c r="Y5217">
        <v>0</v>
      </c>
    </row>
    <row r="5218" spans="1:25">
      <c r="A5218" t="s">
        <v>7597</v>
      </c>
      <c r="B5218">
        <v>41</v>
      </c>
      <c r="C5218" t="s">
        <v>39233</v>
      </c>
      <c r="D5218" t="s">
        <v>297</v>
      </c>
      <c r="E5218" t="s">
        <v>39244</v>
      </c>
      <c r="F5218" t="s">
        <v>283</v>
      </c>
      <c r="G5218" t="s">
        <v>39009</v>
      </c>
      <c r="H5218" s="80">
        <v>43661</v>
      </c>
      <c r="I5218">
        <f t="shared" si="486"/>
        <v>2019</v>
      </c>
      <c r="J5218">
        <f t="shared" si="487"/>
        <v>7</v>
      </c>
      <c r="K5218">
        <f t="shared" si="488"/>
        <v>15</v>
      </c>
      <c r="L5218">
        <f t="shared" si="489"/>
        <v>3</v>
      </c>
      <c r="M5218">
        <f t="shared" si="490"/>
        <v>3</v>
      </c>
      <c r="N5218">
        <f t="shared" si="491"/>
        <v>2</v>
      </c>
      <c r="O5218" t="s">
        <v>22002</v>
      </c>
      <c r="P5218" t="s">
        <v>22003</v>
      </c>
      <c r="Q5218" t="s">
        <v>343</v>
      </c>
      <c r="R5218">
        <v>15495.014789999999</v>
      </c>
      <c r="S5218">
        <v>356</v>
      </c>
      <c r="T5218" t="s">
        <v>317</v>
      </c>
      <c r="U5218" s="80">
        <v>43687</v>
      </c>
      <c r="V5218" t="s">
        <v>307</v>
      </c>
      <c r="W5218" t="s">
        <v>328</v>
      </c>
      <c r="X5218">
        <v>27</v>
      </c>
      <c r="Y5218">
        <v>1</v>
      </c>
    </row>
    <row r="5219" spans="1:25">
      <c r="A5219" t="s">
        <v>22005</v>
      </c>
      <c r="B5219">
        <v>38</v>
      </c>
      <c r="C5219" t="s">
        <v>39233</v>
      </c>
      <c r="D5219" t="s">
        <v>297</v>
      </c>
      <c r="E5219" t="s">
        <v>39244</v>
      </c>
      <c r="F5219" t="s">
        <v>298</v>
      </c>
      <c r="G5219" t="s">
        <v>39009</v>
      </c>
      <c r="H5219" s="80">
        <v>45199</v>
      </c>
      <c r="I5219">
        <f t="shared" si="486"/>
        <v>2023</v>
      </c>
      <c r="J5219">
        <f t="shared" si="487"/>
        <v>9</v>
      </c>
      <c r="K5219">
        <f t="shared" si="488"/>
        <v>30</v>
      </c>
      <c r="L5219">
        <f t="shared" si="489"/>
        <v>3</v>
      </c>
      <c r="M5219">
        <f t="shared" si="490"/>
        <v>5</v>
      </c>
      <c r="N5219">
        <f t="shared" si="491"/>
        <v>7</v>
      </c>
      <c r="O5219" t="s">
        <v>22006</v>
      </c>
      <c r="P5219" t="s">
        <v>5440</v>
      </c>
      <c r="Q5219" t="s">
        <v>303</v>
      </c>
      <c r="R5219">
        <v>17681.24065</v>
      </c>
      <c r="S5219">
        <v>203</v>
      </c>
      <c r="T5219" t="s">
        <v>325</v>
      </c>
      <c r="U5219" s="80">
        <v>45213</v>
      </c>
      <c r="V5219" t="s">
        <v>327</v>
      </c>
      <c r="W5219" t="s">
        <v>308</v>
      </c>
      <c r="X5219">
        <v>15</v>
      </c>
      <c r="Y5219">
        <v>1</v>
      </c>
    </row>
    <row r="5220" spans="1:25">
      <c r="A5220" t="s">
        <v>22008</v>
      </c>
      <c r="B5220">
        <v>40</v>
      </c>
      <c r="C5220" t="s">
        <v>39233</v>
      </c>
      <c r="D5220" t="s">
        <v>282</v>
      </c>
      <c r="E5220" t="s">
        <v>39246</v>
      </c>
      <c r="F5220" t="s">
        <v>283</v>
      </c>
      <c r="G5220" t="s">
        <v>380</v>
      </c>
      <c r="H5220" s="80">
        <v>43686</v>
      </c>
      <c r="I5220">
        <f t="shared" si="486"/>
        <v>2019</v>
      </c>
      <c r="J5220">
        <f t="shared" si="487"/>
        <v>8</v>
      </c>
      <c r="K5220">
        <f t="shared" si="488"/>
        <v>9</v>
      </c>
      <c r="L5220">
        <f t="shared" si="489"/>
        <v>3</v>
      </c>
      <c r="M5220">
        <f t="shared" si="490"/>
        <v>2</v>
      </c>
      <c r="N5220">
        <f t="shared" si="491"/>
        <v>6</v>
      </c>
      <c r="O5220" t="s">
        <v>17459</v>
      </c>
      <c r="P5220" t="s">
        <v>22009</v>
      </c>
      <c r="Q5220" t="s">
        <v>288</v>
      </c>
      <c r="R5220">
        <v>17163.459800000001</v>
      </c>
      <c r="S5220">
        <v>498</v>
      </c>
      <c r="T5220" t="s">
        <v>317</v>
      </c>
      <c r="U5220" s="80">
        <v>43708</v>
      </c>
      <c r="V5220" t="s">
        <v>337</v>
      </c>
      <c r="W5220" t="s">
        <v>308</v>
      </c>
      <c r="X5220">
        <v>23</v>
      </c>
      <c r="Y5220">
        <v>1</v>
      </c>
    </row>
    <row r="5221" spans="1:25">
      <c r="A5221" t="s">
        <v>22011</v>
      </c>
      <c r="B5221">
        <v>76</v>
      </c>
      <c r="C5221" t="s">
        <v>39232</v>
      </c>
      <c r="D5221" t="s">
        <v>282</v>
      </c>
      <c r="E5221" t="s">
        <v>39249</v>
      </c>
      <c r="F5221" t="s">
        <v>339</v>
      </c>
      <c r="G5221" t="s">
        <v>39009</v>
      </c>
      <c r="H5221" s="80">
        <v>44529</v>
      </c>
      <c r="I5221">
        <f t="shared" si="486"/>
        <v>2021</v>
      </c>
      <c r="J5221">
        <f t="shared" si="487"/>
        <v>11</v>
      </c>
      <c r="K5221">
        <f t="shared" si="488"/>
        <v>29</v>
      </c>
      <c r="L5221">
        <f t="shared" si="489"/>
        <v>4</v>
      </c>
      <c r="M5221">
        <f t="shared" si="490"/>
        <v>5</v>
      </c>
      <c r="N5221">
        <f t="shared" si="491"/>
        <v>2</v>
      </c>
      <c r="O5221" t="s">
        <v>22012</v>
      </c>
      <c r="P5221" t="s">
        <v>22013</v>
      </c>
      <c r="Q5221" t="s">
        <v>303</v>
      </c>
      <c r="R5221">
        <v>32684.378270000001</v>
      </c>
      <c r="S5221">
        <v>135</v>
      </c>
      <c r="T5221" t="s">
        <v>317</v>
      </c>
      <c r="U5221" s="80">
        <v>44535</v>
      </c>
      <c r="V5221" t="s">
        <v>337</v>
      </c>
      <c r="W5221" t="s">
        <v>328</v>
      </c>
      <c r="X5221">
        <v>7</v>
      </c>
      <c r="Y5221">
        <v>1</v>
      </c>
    </row>
    <row r="5222" spans="1:25">
      <c r="A5222" t="s">
        <v>22015</v>
      </c>
      <c r="B5222">
        <v>28</v>
      </c>
      <c r="C5222" t="s">
        <v>39226</v>
      </c>
      <c r="D5222" t="s">
        <v>297</v>
      </c>
      <c r="E5222" t="s">
        <v>39247</v>
      </c>
      <c r="F5222" t="s">
        <v>365</v>
      </c>
      <c r="G5222" t="s">
        <v>39009</v>
      </c>
      <c r="H5222" s="80">
        <v>43821</v>
      </c>
      <c r="I5222">
        <f t="shared" si="486"/>
        <v>2019</v>
      </c>
      <c r="J5222">
        <f t="shared" si="487"/>
        <v>12</v>
      </c>
      <c r="K5222">
        <f t="shared" si="488"/>
        <v>22</v>
      </c>
      <c r="L5222">
        <f t="shared" si="489"/>
        <v>4</v>
      </c>
      <c r="M5222">
        <f t="shared" si="490"/>
        <v>4</v>
      </c>
      <c r="N5222">
        <f t="shared" si="491"/>
        <v>1</v>
      </c>
      <c r="O5222" t="s">
        <v>22016</v>
      </c>
      <c r="P5222" t="s">
        <v>22017</v>
      </c>
      <c r="Q5222" t="s">
        <v>343</v>
      </c>
      <c r="R5222">
        <v>12748.56489</v>
      </c>
      <c r="S5222">
        <v>150</v>
      </c>
      <c r="T5222" t="s">
        <v>317</v>
      </c>
      <c r="U5222" s="80">
        <v>43846</v>
      </c>
      <c r="V5222" t="s">
        <v>414</v>
      </c>
      <c r="W5222" t="s">
        <v>328</v>
      </c>
      <c r="X5222">
        <v>26</v>
      </c>
      <c r="Y5222">
        <v>1</v>
      </c>
    </row>
    <row r="5223" spans="1:25">
      <c r="A5223" t="s">
        <v>15985</v>
      </c>
      <c r="B5223">
        <v>38</v>
      </c>
      <c r="C5223" t="s">
        <v>39233</v>
      </c>
      <c r="D5223" t="s">
        <v>297</v>
      </c>
      <c r="E5223" t="s">
        <v>39244</v>
      </c>
      <c r="F5223" t="s">
        <v>283</v>
      </c>
      <c r="G5223" t="s">
        <v>299</v>
      </c>
      <c r="H5223" s="80">
        <v>43642</v>
      </c>
      <c r="I5223">
        <f t="shared" si="486"/>
        <v>2019</v>
      </c>
      <c r="J5223">
        <f t="shared" si="487"/>
        <v>6</v>
      </c>
      <c r="K5223">
        <f t="shared" si="488"/>
        <v>26</v>
      </c>
      <c r="L5223">
        <f t="shared" si="489"/>
        <v>2</v>
      </c>
      <c r="M5223">
        <f t="shared" si="490"/>
        <v>4</v>
      </c>
      <c r="N5223">
        <f t="shared" si="491"/>
        <v>4</v>
      </c>
      <c r="O5223" t="s">
        <v>22019</v>
      </c>
      <c r="P5223" t="s">
        <v>22020</v>
      </c>
      <c r="Q5223" t="s">
        <v>343</v>
      </c>
      <c r="R5223">
        <v>43590.498489999998</v>
      </c>
      <c r="S5223">
        <v>127</v>
      </c>
      <c r="T5223" t="s">
        <v>325</v>
      </c>
      <c r="U5223" s="80">
        <v>43665</v>
      </c>
      <c r="V5223" t="s">
        <v>307</v>
      </c>
      <c r="W5223" t="s">
        <v>293</v>
      </c>
      <c r="X5223">
        <v>24</v>
      </c>
      <c r="Y5223">
        <v>0</v>
      </c>
    </row>
    <row r="5224" spans="1:25">
      <c r="A5224" t="s">
        <v>17706</v>
      </c>
      <c r="B5224">
        <v>23</v>
      </c>
      <c r="C5224" t="s">
        <v>39226</v>
      </c>
      <c r="D5224" t="s">
        <v>297</v>
      </c>
      <c r="E5224" t="s">
        <v>39247</v>
      </c>
      <c r="F5224" t="s">
        <v>728</v>
      </c>
      <c r="G5224" t="s">
        <v>312</v>
      </c>
      <c r="H5224" s="80">
        <v>43630</v>
      </c>
      <c r="I5224">
        <f t="shared" si="486"/>
        <v>2019</v>
      </c>
      <c r="J5224">
        <f t="shared" si="487"/>
        <v>6</v>
      </c>
      <c r="K5224">
        <f t="shared" si="488"/>
        <v>14</v>
      </c>
      <c r="L5224">
        <f t="shared" si="489"/>
        <v>2</v>
      </c>
      <c r="M5224">
        <f t="shared" si="490"/>
        <v>2</v>
      </c>
      <c r="N5224">
        <f t="shared" si="491"/>
        <v>6</v>
      </c>
      <c r="O5224" t="s">
        <v>22022</v>
      </c>
      <c r="P5224" t="s">
        <v>22023</v>
      </c>
      <c r="Q5224" t="s">
        <v>303</v>
      </c>
      <c r="R5224">
        <v>11682.634169999999</v>
      </c>
      <c r="S5224">
        <v>247</v>
      </c>
      <c r="T5224" t="s">
        <v>290</v>
      </c>
      <c r="U5224" s="80">
        <v>43651</v>
      </c>
      <c r="V5224" t="s">
        <v>307</v>
      </c>
      <c r="W5224" t="s">
        <v>328</v>
      </c>
      <c r="X5224">
        <v>22</v>
      </c>
      <c r="Y5224">
        <v>0</v>
      </c>
    </row>
    <row r="5225" spans="1:25">
      <c r="A5225" t="s">
        <v>22025</v>
      </c>
      <c r="B5225">
        <v>53</v>
      </c>
      <c r="C5225" t="s">
        <v>39233</v>
      </c>
      <c r="D5225" t="s">
        <v>282</v>
      </c>
      <c r="E5225" t="s">
        <v>39246</v>
      </c>
      <c r="F5225" t="s">
        <v>478</v>
      </c>
      <c r="G5225" t="s">
        <v>380</v>
      </c>
      <c r="H5225" s="80">
        <v>43944</v>
      </c>
      <c r="I5225">
        <f t="shared" si="486"/>
        <v>2020</v>
      </c>
      <c r="J5225">
        <f t="shared" si="487"/>
        <v>4</v>
      </c>
      <c r="K5225">
        <f t="shared" si="488"/>
        <v>23</v>
      </c>
      <c r="L5225">
        <f t="shared" si="489"/>
        <v>2</v>
      </c>
      <c r="M5225">
        <f t="shared" si="490"/>
        <v>4</v>
      </c>
      <c r="N5225">
        <f t="shared" si="491"/>
        <v>5</v>
      </c>
      <c r="O5225" t="s">
        <v>22026</v>
      </c>
      <c r="P5225" t="s">
        <v>22027</v>
      </c>
      <c r="Q5225" t="s">
        <v>288</v>
      </c>
      <c r="R5225">
        <v>2425.8657899999998</v>
      </c>
      <c r="S5225">
        <v>313</v>
      </c>
      <c r="T5225" t="s">
        <v>317</v>
      </c>
      <c r="U5225" s="80">
        <v>43971</v>
      </c>
      <c r="V5225" t="s">
        <v>327</v>
      </c>
      <c r="W5225" t="s">
        <v>328</v>
      </c>
      <c r="X5225">
        <v>28</v>
      </c>
      <c r="Y5225">
        <v>1</v>
      </c>
    </row>
    <row r="5226" spans="1:25">
      <c r="A5226" t="s">
        <v>22029</v>
      </c>
      <c r="B5226">
        <v>34</v>
      </c>
      <c r="C5226" t="s">
        <v>39226</v>
      </c>
      <c r="D5226" t="s">
        <v>297</v>
      </c>
      <c r="E5226" t="s">
        <v>39247</v>
      </c>
      <c r="F5226" t="s">
        <v>339</v>
      </c>
      <c r="G5226" t="s">
        <v>380</v>
      </c>
      <c r="H5226" s="80">
        <v>44153</v>
      </c>
      <c r="I5226">
        <f t="shared" si="486"/>
        <v>2020</v>
      </c>
      <c r="J5226">
        <f t="shared" si="487"/>
        <v>11</v>
      </c>
      <c r="K5226">
        <f t="shared" si="488"/>
        <v>18</v>
      </c>
      <c r="L5226">
        <f t="shared" si="489"/>
        <v>4</v>
      </c>
      <c r="M5226">
        <f t="shared" si="490"/>
        <v>3</v>
      </c>
      <c r="N5226">
        <f t="shared" si="491"/>
        <v>4</v>
      </c>
      <c r="O5226" t="s">
        <v>9480</v>
      </c>
      <c r="P5226" t="s">
        <v>22030</v>
      </c>
      <c r="Q5226" t="s">
        <v>343</v>
      </c>
      <c r="R5226">
        <v>70328.696549999993</v>
      </c>
      <c r="S5226">
        <v>412</v>
      </c>
      <c r="T5226" t="s">
        <v>317</v>
      </c>
      <c r="U5226" s="80">
        <v>44176</v>
      </c>
      <c r="V5226" t="s">
        <v>414</v>
      </c>
      <c r="W5226" t="s">
        <v>328</v>
      </c>
      <c r="X5226">
        <v>24</v>
      </c>
      <c r="Y5226">
        <v>1</v>
      </c>
    </row>
    <row r="5227" spans="1:25">
      <c r="A5227" t="s">
        <v>22032</v>
      </c>
      <c r="B5227">
        <v>21</v>
      </c>
      <c r="C5227" t="s">
        <v>39226</v>
      </c>
      <c r="D5227" t="s">
        <v>297</v>
      </c>
      <c r="E5227" t="s">
        <v>39247</v>
      </c>
      <c r="F5227" t="s">
        <v>478</v>
      </c>
      <c r="G5227" t="s">
        <v>380</v>
      </c>
      <c r="H5227" s="80">
        <v>44040</v>
      </c>
      <c r="I5227">
        <f t="shared" si="486"/>
        <v>2020</v>
      </c>
      <c r="J5227">
        <f t="shared" si="487"/>
        <v>7</v>
      </c>
      <c r="K5227">
        <f t="shared" si="488"/>
        <v>28</v>
      </c>
      <c r="L5227">
        <f t="shared" si="489"/>
        <v>3</v>
      </c>
      <c r="M5227">
        <f t="shared" si="490"/>
        <v>4</v>
      </c>
      <c r="N5227">
        <f t="shared" si="491"/>
        <v>3</v>
      </c>
      <c r="O5227" t="s">
        <v>22033</v>
      </c>
      <c r="P5227" t="s">
        <v>8616</v>
      </c>
      <c r="Q5227" t="s">
        <v>303</v>
      </c>
      <c r="R5227">
        <v>65199.839639999998</v>
      </c>
      <c r="S5227">
        <v>449</v>
      </c>
      <c r="T5227" t="s">
        <v>317</v>
      </c>
      <c r="U5227" s="80">
        <v>44059</v>
      </c>
      <c r="V5227" t="s">
        <v>292</v>
      </c>
      <c r="W5227" t="s">
        <v>328</v>
      </c>
      <c r="X5227">
        <v>20</v>
      </c>
      <c r="Y5227">
        <v>1</v>
      </c>
    </row>
    <row r="5228" spans="1:25">
      <c r="A5228" t="s">
        <v>22035</v>
      </c>
      <c r="B5228">
        <v>37</v>
      </c>
      <c r="C5228" t="s">
        <v>39233</v>
      </c>
      <c r="D5228" t="s">
        <v>297</v>
      </c>
      <c r="E5228" t="s">
        <v>39244</v>
      </c>
      <c r="F5228" t="s">
        <v>339</v>
      </c>
      <c r="G5228" t="s">
        <v>284</v>
      </c>
      <c r="H5228" s="80">
        <v>43993</v>
      </c>
      <c r="I5228">
        <f t="shared" si="486"/>
        <v>2020</v>
      </c>
      <c r="J5228">
        <f t="shared" si="487"/>
        <v>6</v>
      </c>
      <c r="K5228">
        <f t="shared" si="488"/>
        <v>11</v>
      </c>
      <c r="L5228">
        <f t="shared" si="489"/>
        <v>2</v>
      </c>
      <c r="M5228">
        <f t="shared" si="490"/>
        <v>2</v>
      </c>
      <c r="N5228">
        <f t="shared" si="491"/>
        <v>5</v>
      </c>
      <c r="O5228" t="s">
        <v>22036</v>
      </c>
      <c r="P5228" t="s">
        <v>22037</v>
      </c>
      <c r="Q5228" t="s">
        <v>343</v>
      </c>
      <c r="R5228">
        <v>56161.416960000002</v>
      </c>
      <c r="S5228">
        <v>133</v>
      </c>
      <c r="T5228" t="s">
        <v>325</v>
      </c>
      <c r="U5228" s="80">
        <v>44003</v>
      </c>
      <c r="V5228" t="s">
        <v>414</v>
      </c>
      <c r="W5228" t="s">
        <v>328</v>
      </c>
      <c r="X5228">
        <v>11</v>
      </c>
      <c r="Y5228">
        <v>0</v>
      </c>
    </row>
    <row r="5229" spans="1:25">
      <c r="A5229" t="s">
        <v>22039</v>
      </c>
      <c r="B5229">
        <v>32</v>
      </c>
      <c r="C5229" t="s">
        <v>39226</v>
      </c>
      <c r="D5229" t="s">
        <v>297</v>
      </c>
      <c r="E5229" t="s">
        <v>39247</v>
      </c>
      <c r="F5229" t="s">
        <v>283</v>
      </c>
      <c r="G5229" t="s">
        <v>39008</v>
      </c>
      <c r="H5229" s="80">
        <v>43462</v>
      </c>
      <c r="I5229">
        <f t="shared" si="486"/>
        <v>2018</v>
      </c>
      <c r="J5229">
        <f t="shared" si="487"/>
        <v>12</v>
      </c>
      <c r="K5229">
        <f t="shared" si="488"/>
        <v>28</v>
      </c>
      <c r="L5229">
        <f t="shared" si="489"/>
        <v>4</v>
      </c>
      <c r="M5229">
        <f t="shared" si="490"/>
        <v>4</v>
      </c>
      <c r="N5229">
        <f t="shared" si="491"/>
        <v>6</v>
      </c>
      <c r="O5229" t="s">
        <v>22040</v>
      </c>
      <c r="P5229" t="s">
        <v>1689</v>
      </c>
      <c r="Q5229" t="s">
        <v>343</v>
      </c>
      <c r="R5229">
        <v>13273.448710000001</v>
      </c>
      <c r="S5229">
        <v>389</v>
      </c>
      <c r="T5229" t="s">
        <v>325</v>
      </c>
      <c r="U5229" s="80">
        <v>43479</v>
      </c>
      <c r="V5229" t="s">
        <v>327</v>
      </c>
      <c r="W5229" t="s">
        <v>308</v>
      </c>
      <c r="X5229">
        <v>18</v>
      </c>
      <c r="Y5229">
        <v>0</v>
      </c>
    </row>
    <row r="5230" spans="1:25">
      <c r="A5230" t="s">
        <v>22042</v>
      </c>
      <c r="B5230">
        <v>25</v>
      </c>
      <c r="C5230" t="s">
        <v>39226</v>
      </c>
      <c r="D5230" t="s">
        <v>282</v>
      </c>
      <c r="E5230" t="s">
        <v>39248</v>
      </c>
      <c r="F5230" t="s">
        <v>311</v>
      </c>
      <c r="G5230" t="s">
        <v>39009</v>
      </c>
      <c r="H5230" s="80">
        <v>44961</v>
      </c>
      <c r="I5230">
        <f t="shared" si="486"/>
        <v>2023</v>
      </c>
      <c r="J5230">
        <f t="shared" si="487"/>
        <v>2</v>
      </c>
      <c r="K5230">
        <f t="shared" si="488"/>
        <v>4</v>
      </c>
      <c r="L5230">
        <f t="shared" si="489"/>
        <v>1</v>
      </c>
      <c r="M5230">
        <f t="shared" si="490"/>
        <v>1</v>
      </c>
      <c r="N5230">
        <f t="shared" si="491"/>
        <v>7</v>
      </c>
      <c r="O5230" t="s">
        <v>22043</v>
      </c>
      <c r="P5230" t="s">
        <v>22044</v>
      </c>
      <c r="Q5230" t="s">
        <v>343</v>
      </c>
      <c r="R5230">
        <v>27940.038670000002</v>
      </c>
      <c r="S5230">
        <v>128</v>
      </c>
      <c r="T5230" t="s">
        <v>325</v>
      </c>
      <c r="U5230" s="80">
        <v>44973</v>
      </c>
      <c r="V5230" t="s">
        <v>414</v>
      </c>
      <c r="W5230" t="s">
        <v>293</v>
      </c>
      <c r="X5230">
        <v>13</v>
      </c>
      <c r="Y5230">
        <v>1</v>
      </c>
    </row>
    <row r="5231" spans="1:25">
      <c r="A5231" t="s">
        <v>22046</v>
      </c>
      <c r="B5231">
        <v>18</v>
      </c>
      <c r="C5231" t="s">
        <v>39226</v>
      </c>
      <c r="D5231" t="s">
        <v>282</v>
      </c>
      <c r="E5231" t="s">
        <v>39248</v>
      </c>
      <c r="F5231" t="s">
        <v>478</v>
      </c>
      <c r="G5231" t="s">
        <v>39009</v>
      </c>
      <c r="H5231" s="80">
        <v>44042</v>
      </c>
      <c r="I5231">
        <f t="shared" si="486"/>
        <v>2020</v>
      </c>
      <c r="J5231">
        <f t="shared" si="487"/>
        <v>7</v>
      </c>
      <c r="K5231">
        <f t="shared" si="488"/>
        <v>30</v>
      </c>
      <c r="L5231">
        <f t="shared" si="489"/>
        <v>3</v>
      </c>
      <c r="M5231">
        <f t="shared" si="490"/>
        <v>5</v>
      </c>
      <c r="N5231">
        <f t="shared" si="491"/>
        <v>5</v>
      </c>
      <c r="O5231" t="s">
        <v>22047</v>
      </c>
      <c r="P5231" t="s">
        <v>22048</v>
      </c>
      <c r="Q5231" t="s">
        <v>343</v>
      </c>
      <c r="R5231">
        <v>23784.057820000002</v>
      </c>
      <c r="S5231">
        <v>397</v>
      </c>
      <c r="T5231" t="s">
        <v>317</v>
      </c>
      <c r="U5231" s="80">
        <v>44061</v>
      </c>
      <c r="V5231" t="s">
        <v>307</v>
      </c>
      <c r="W5231" t="s">
        <v>328</v>
      </c>
      <c r="X5231">
        <v>20</v>
      </c>
      <c r="Y5231">
        <v>1</v>
      </c>
    </row>
    <row r="5232" spans="1:25">
      <c r="A5232" t="s">
        <v>22050</v>
      </c>
      <c r="B5232">
        <v>53</v>
      </c>
      <c r="C5232" t="s">
        <v>39233</v>
      </c>
      <c r="D5232" t="s">
        <v>297</v>
      </c>
      <c r="E5232" t="s">
        <v>39244</v>
      </c>
      <c r="F5232" t="s">
        <v>424</v>
      </c>
      <c r="G5232" t="s">
        <v>39008</v>
      </c>
      <c r="H5232" s="80">
        <v>44263</v>
      </c>
      <c r="I5232">
        <f t="shared" si="486"/>
        <v>2021</v>
      </c>
      <c r="J5232">
        <f t="shared" si="487"/>
        <v>3</v>
      </c>
      <c r="K5232">
        <f t="shared" si="488"/>
        <v>8</v>
      </c>
      <c r="L5232">
        <f t="shared" si="489"/>
        <v>1</v>
      </c>
      <c r="M5232">
        <f t="shared" si="490"/>
        <v>2</v>
      </c>
      <c r="N5232">
        <f t="shared" si="491"/>
        <v>2</v>
      </c>
      <c r="O5232" t="s">
        <v>22051</v>
      </c>
      <c r="P5232" t="s">
        <v>22052</v>
      </c>
      <c r="Q5232" t="s">
        <v>343</v>
      </c>
      <c r="R5232">
        <v>23412.761849999999</v>
      </c>
      <c r="S5232">
        <v>474</v>
      </c>
      <c r="T5232" t="s">
        <v>325</v>
      </c>
      <c r="U5232" s="80">
        <v>44266</v>
      </c>
      <c r="V5232" t="s">
        <v>327</v>
      </c>
      <c r="W5232" t="s">
        <v>328</v>
      </c>
      <c r="X5232">
        <v>4</v>
      </c>
      <c r="Y5232">
        <v>0</v>
      </c>
    </row>
    <row r="5233" spans="1:25">
      <c r="A5233" t="s">
        <v>22054</v>
      </c>
      <c r="B5233">
        <v>35</v>
      </c>
      <c r="C5233" t="s">
        <v>39233</v>
      </c>
      <c r="D5233" t="s">
        <v>282</v>
      </c>
      <c r="E5233" t="s">
        <v>39246</v>
      </c>
      <c r="F5233" t="s">
        <v>283</v>
      </c>
      <c r="G5233" t="s">
        <v>299</v>
      </c>
      <c r="H5233" s="80">
        <v>44726</v>
      </c>
      <c r="I5233">
        <f t="shared" si="486"/>
        <v>2022</v>
      </c>
      <c r="J5233">
        <f t="shared" si="487"/>
        <v>6</v>
      </c>
      <c r="K5233">
        <f t="shared" si="488"/>
        <v>14</v>
      </c>
      <c r="L5233">
        <f t="shared" si="489"/>
        <v>2</v>
      </c>
      <c r="M5233">
        <f t="shared" si="490"/>
        <v>2</v>
      </c>
      <c r="N5233">
        <f t="shared" si="491"/>
        <v>3</v>
      </c>
      <c r="O5233" t="s">
        <v>22055</v>
      </c>
      <c r="P5233" t="s">
        <v>22056</v>
      </c>
      <c r="Q5233" t="s">
        <v>303</v>
      </c>
      <c r="R5233">
        <v>19997.435959999999</v>
      </c>
      <c r="S5233">
        <v>453</v>
      </c>
      <c r="T5233" t="s">
        <v>325</v>
      </c>
      <c r="U5233" s="80">
        <v>44743</v>
      </c>
      <c r="V5233" t="s">
        <v>292</v>
      </c>
      <c r="W5233" t="s">
        <v>308</v>
      </c>
      <c r="X5233">
        <v>18</v>
      </c>
      <c r="Y5233">
        <v>0</v>
      </c>
    </row>
    <row r="5234" spans="1:25">
      <c r="A5234" t="s">
        <v>21461</v>
      </c>
      <c r="B5234">
        <v>41</v>
      </c>
      <c r="C5234" t="s">
        <v>39233</v>
      </c>
      <c r="D5234" t="s">
        <v>282</v>
      </c>
      <c r="E5234" t="s">
        <v>39246</v>
      </c>
      <c r="F5234" t="s">
        <v>298</v>
      </c>
      <c r="G5234" t="s">
        <v>312</v>
      </c>
      <c r="H5234" s="80">
        <v>44403</v>
      </c>
      <c r="I5234">
        <f t="shared" si="486"/>
        <v>2021</v>
      </c>
      <c r="J5234">
        <f t="shared" si="487"/>
        <v>7</v>
      </c>
      <c r="K5234">
        <f t="shared" si="488"/>
        <v>26</v>
      </c>
      <c r="L5234">
        <f t="shared" si="489"/>
        <v>3</v>
      </c>
      <c r="M5234">
        <f t="shared" si="490"/>
        <v>4</v>
      </c>
      <c r="N5234">
        <f t="shared" si="491"/>
        <v>2</v>
      </c>
      <c r="O5234" t="s">
        <v>22058</v>
      </c>
      <c r="P5234" t="s">
        <v>22059</v>
      </c>
      <c r="Q5234" t="s">
        <v>288</v>
      </c>
      <c r="R5234">
        <v>22090.764510000001</v>
      </c>
      <c r="S5234">
        <v>408</v>
      </c>
      <c r="T5234" t="s">
        <v>317</v>
      </c>
      <c r="U5234" s="80">
        <v>44421</v>
      </c>
      <c r="V5234" t="s">
        <v>337</v>
      </c>
      <c r="W5234" t="s">
        <v>293</v>
      </c>
      <c r="X5234">
        <v>19</v>
      </c>
      <c r="Y5234">
        <v>0</v>
      </c>
    </row>
    <row r="5235" spans="1:25">
      <c r="A5235" t="s">
        <v>22061</v>
      </c>
      <c r="B5235">
        <v>39</v>
      </c>
      <c r="C5235" t="s">
        <v>39233</v>
      </c>
      <c r="D5235" t="s">
        <v>282</v>
      </c>
      <c r="E5235" t="s">
        <v>39246</v>
      </c>
      <c r="F5235" t="s">
        <v>283</v>
      </c>
      <c r="G5235" t="s">
        <v>39009</v>
      </c>
      <c r="H5235" s="80">
        <v>44517</v>
      </c>
      <c r="I5235">
        <f t="shared" si="486"/>
        <v>2021</v>
      </c>
      <c r="J5235">
        <f t="shared" si="487"/>
        <v>11</v>
      </c>
      <c r="K5235">
        <f t="shared" si="488"/>
        <v>17</v>
      </c>
      <c r="L5235">
        <f t="shared" si="489"/>
        <v>4</v>
      </c>
      <c r="M5235">
        <f t="shared" si="490"/>
        <v>3</v>
      </c>
      <c r="N5235">
        <f t="shared" si="491"/>
        <v>4</v>
      </c>
      <c r="O5235" t="s">
        <v>22062</v>
      </c>
      <c r="P5235" t="s">
        <v>22063</v>
      </c>
      <c r="Q5235" t="s">
        <v>288</v>
      </c>
      <c r="R5235">
        <v>17413.736260000001</v>
      </c>
      <c r="S5235">
        <v>138</v>
      </c>
      <c r="T5235" t="s">
        <v>317</v>
      </c>
      <c r="U5235" s="80">
        <v>44521</v>
      </c>
      <c r="V5235" t="s">
        <v>327</v>
      </c>
      <c r="W5235" t="s">
        <v>293</v>
      </c>
      <c r="X5235">
        <v>5</v>
      </c>
      <c r="Y5235">
        <v>1</v>
      </c>
    </row>
    <row r="5236" spans="1:25">
      <c r="A5236" t="s">
        <v>22065</v>
      </c>
      <c r="B5236">
        <v>66</v>
      </c>
      <c r="C5236" t="s">
        <v>39232</v>
      </c>
      <c r="D5236" t="s">
        <v>282</v>
      </c>
      <c r="E5236" t="s">
        <v>39249</v>
      </c>
      <c r="F5236" t="s">
        <v>424</v>
      </c>
      <c r="G5236" t="s">
        <v>299</v>
      </c>
      <c r="H5236" s="80">
        <v>45167</v>
      </c>
      <c r="I5236">
        <f t="shared" si="486"/>
        <v>2023</v>
      </c>
      <c r="J5236">
        <f t="shared" si="487"/>
        <v>8</v>
      </c>
      <c r="K5236">
        <f t="shared" si="488"/>
        <v>29</v>
      </c>
      <c r="L5236">
        <f t="shared" si="489"/>
        <v>3</v>
      </c>
      <c r="M5236">
        <f t="shared" si="490"/>
        <v>5</v>
      </c>
      <c r="N5236">
        <f t="shared" si="491"/>
        <v>3</v>
      </c>
      <c r="O5236" t="s">
        <v>22066</v>
      </c>
      <c r="P5236" t="s">
        <v>1267</v>
      </c>
      <c r="Q5236" t="s">
        <v>343</v>
      </c>
      <c r="R5236">
        <v>38762.172409999999</v>
      </c>
      <c r="S5236">
        <v>250</v>
      </c>
      <c r="T5236" t="s">
        <v>325</v>
      </c>
      <c r="U5236" s="80">
        <v>45168</v>
      </c>
      <c r="V5236" t="s">
        <v>292</v>
      </c>
      <c r="W5236" t="s">
        <v>308</v>
      </c>
      <c r="X5236">
        <v>2</v>
      </c>
      <c r="Y5236">
        <v>0</v>
      </c>
    </row>
    <row r="5237" spans="1:25">
      <c r="A5237" t="s">
        <v>22068</v>
      </c>
      <c r="B5237">
        <v>39</v>
      </c>
      <c r="C5237" t="s">
        <v>39233</v>
      </c>
      <c r="D5237" t="s">
        <v>282</v>
      </c>
      <c r="E5237" t="s">
        <v>39246</v>
      </c>
      <c r="F5237" t="s">
        <v>424</v>
      </c>
      <c r="G5237" t="s">
        <v>284</v>
      </c>
      <c r="H5237" s="80">
        <v>43701</v>
      </c>
      <c r="I5237">
        <f t="shared" si="486"/>
        <v>2019</v>
      </c>
      <c r="J5237">
        <f t="shared" si="487"/>
        <v>8</v>
      </c>
      <c r="K5237">
        <f t="shared" si="488"/>
        <v>24</v>
      </c>
      <c r="L5237">
        <f t="shared" si="489"/>
        <v>3</v>
      </c>
      <c r="M5237">
        <f t="shared" si="490"/>
        <v>4</v>
      </c>
      <c r="N5237">
        <f t="shared" si="491"/>
        <v>7</v>
      </c>
      <c r="O5237" t="s">
        <v>22069</v>
      </c>
      <c r="P5237" t="s">
        <v>22070</v>
      </c>
      <c r="Q5237" t="s">
        <v>360</v>
      </c>
      <c r="R5237">
        <v>24076.162329999999</v>
      </c>
      <c r="S5237">
        <v>288</v>
      </c>
      <c r="T5237" t="s">
        <v>290</v>
      </c>
      <c r="U5237" s="80">
        <v>43715</v>
      </c>
      <c r="V5237" t="s">
        <v>327</v>
      </c>
      <c r="W5237" t="s">
        <v>328</v>
      </c>
      <c r="X5237">
        <v>15</v>
      </c>
      <c r="Y5237">
        <v>0</v>
      </c>
    </row>
    <row r="5238" spans="1:25">
      <c r="A5238" t="s">
        <v>22072</v>
      </c>
      <c r="B5238">
        <v>78</v>
      </c>
      <c r="C5238" t="s">
        <v>39232</v>
      </c>
      <c r="D5238" t="s">
        <v>297</v>
      </c>
      <c r="E5238" t="s">
        <v>39245</v>
      </c>
      <c r="F5238" t="s">
        <v>283</v>
      </c>
      <c r="G5238" t="s">
        <v>39008</v>
      </c>
      <c r="H5238" s="80">
        <v>44851</v>
      </c>
      <c r="I5238">
        <f t="shared" si="486"/>
        <v>2022</v>
      </c>
      <c r="J5238">
        <f t="shared" si="487"/>
        <v>10</v>
      </c>
      <c r="K5238">
        <f t="shared" si="488"/>
        <v>17</v>
      </c>
      <c r="L5238">
        <f t="shared" si="489"/>
        <v>4</v>
      </c>
      <c r="M5238">
        <f t="shared" si="490"/>
        <v>3</v>
      </c>
      <c r="N5238">
        <f t="shared" si="491"/>
        <v>2</v>
      </c>
      <c r="O5238" t="s">
        <v>21608</v>
      </c>
      <c r="P5238" t="s">
        <v>22073</v>
      </c>
      <c r="Q5238" t="s">
        <v>303</v>
      </c>
      <c r="R5238">
        <v>9657.0929570000008</v>
      </c>
      <c r="S5238">
        <v>161</v>
      </c>
      <c r="T5238" t="s">
        <v>290</v>
      </c>
      <c r="U5238" s="80">
        <v>44867</v>
      </c>
      <c r="V5238" t="s">
        <v>307</v>
      </c>
      <c r="W5238" t="s">
        <v>293</v>
      </c>
      <c r="X5238">
        <v>17</v>
      </c>
      <c r="Y5238">
        <v>0</v>
      </c>
    </row>
    <row r="5239" spans="1:25">
      <c r="A5239" t="s">
        <v>22075</v>
      </c>
      <c r="B5239">
        <v>68</v>
      </c>
      <c r="C5239" t="s">
        <v>39232</v>
      </c>
      <c r="D5239" t="s">
        <v>282</v>
      </c>
      <c r="E5239" t="s">
        <v>39249</v>
      </c>
      <c r="F5239" t="s">
        <v>311</v>
      </c>
      <c r="G5239" t="s">
        <v>299</v>
      </c>
      <c r="H5239" s="80">
        <v>43763</v>
      </c>
      <c r="I5239">
        <f t="shared" si="486"/>
        <v>2019</v>
      </c>
      <c r="J5239">
        <f t="shared" si="487"/>
        <v>10</v>
      </c>
      <c r="K5239">
        <f t="shared" si="488"/>
        <v>25</v>
      </c>
      <c r="L5239">
        <f t="shared" si="489"/>
        <v>4</v>
      </c>
      <c r="M5239">
        <f t="shared" si="490"/>
        <v>4</v>
      </c>
      <c r="N5239">
        <f t="shared" si="491"/>
        <v>6</v>
      </c>
      <c r="O5239" t="s">
        <v>22076</v>
      </c>
      <c r="P5239" t="s">
        <v>22077</v>
      </c>
      <c r="Q5239" t="s">
        <v>343</v>
      </c>
      <c r="R5239">
        <v>2476.7603909999998</v>
      </c>
      <c r="S5239">
        <v>347</v>
      </c>
      <c r="T5239" t="s">
        <v>317</v>
      </c>
      <c r="U5239" s="80">
        <v>43764</v>
      </c>
      <c r="V5239" t="s">
        <v>307</v>
      </c>
      <c r="W5239" t="s">
        <v>328</v>
      </c>
      <c r="X5239">
        <v>2</v>
      </c>
      <c r="Y5239">
        <v>0</v>
      </c>
    </row>
    <row r="5240" spans="1:25">
      <c r="A5240" t="s">
        <v>22079</v>
      </c>
      <c r="B5240">
        <v>82</v>
      </c>
      <c r="C5240" t="s">
        <v>39232</v>
      </c>
      <c r="D5240" t="s">
        <v>297</v>
      </c>
      <c r="E5240" t="s">
        <v>39245</v>
      </c>
      <c r="F5240" t="s">
        <v>311</v>
      </c>
      <c r="G5240" t="s">
        <v>380</v>
      </c>
      <c r="H5240" s="80">
        <v>44830</v>
      </c>
      <c r="I5240">
        <f t="shared" si="486"/>
        <v>2022</v>
      </c>
      <c r="J5240">
        <f t="shared" si="487"/>
        <v>9</v>
      </c>
      <c r="K5240">
        <f t="shared" si="488"/>
        <v>26</v>
      </c>
      <c r="L5240">
        <f t="shared" si="489"/>
        <v>3</v>
      </c>
      <c r="M5240">
        <f t="shared" si="490"/>
        <v>4</v>
      </c>
      <c r="N5240">
        <f t="shared" si="491"/>
        <v>2</v>
      </c>
      <c r="O5240" t="s">
        <v>22080</v>
      </c>
      <c r="P5240" t="s">
        <v>22081</v>
      </c>
      <c r="Q5240" t="s">
        <v>288</v>
      </c>
      <c r="R5240">
        <v>24026.47928</v>
      </c>
      <c r="S5240">
        <v>495</v>
      </c>
      <c r="T5240" t="s">
        <v>290</v>
      </c>
      <c r="U5240" s="80">
        <v>44832</v>
      </c>
      <c r="V5240" t="s">
        <v>414</v>
      </c>
      <c r="W5240" t="s">
        <v>328</v>
      </c>
      <c r="X5240">
        <v>3</v>
      </c>
      <c r="Y5240">
        <v>1</v>
      </c>
    </row>
    <row r="5241" spans="1:25">
      <c r="A5241" t="s">
        <v>22083</v>
      </c>
      <c r="B5241">
        <v>71</v>
      </c>
      <c r="C5241" t="s">
        <v>39232</v>
      </c>
      <c r="D5241" t="s">
        <v>297</v>
      </c>
      <c r="E5241" t="s">
        <v>39245</v>
      </c>
      <c r="F5241" t="s">
        <v>478</v>
      </c>
      <c r="G5241" t="s">
        <v>284</v>
      </c>
      <c r="H5241" s="80">
        <v>43548</v>
      </c>
      <c r="I5241">
        <f t="shared" si="486"/>
        <v>2019</v>
      </c>
      <c r="J5241">
        <f t="shared" si="487"/>
        <v>3</v>
      </c>
      <c r="K5241">
        <f t="shared" si="488"/>
        <v>24</v>
      </c>
      <c r="L5241">
        <f t="shared" si="489"/>
        <v>1</v>
      </c>
      <c r="M5241">
        <f t="shared" si="490"/>
        <v>4</v>
      </c>
      <c r="N5241">
        <f t="shared" si="491"/>
        <v>1</v>
      </c>
      <c r="O5241" t="s">
        <v>22084</v>
      </c>
      <c r="P5241" t="s">
        <v>22085</v>
      </c>
      <c r="Q5241" t="s">
        <v>303</v>
      </c>
      <c r="R5241">
        <v>44422.49007</v>
      </c>
      <c r="S5241">
        <v>293</v>
      </c>
      <c r="T5241" t="s">
        <v>325</v>
      </c>
      <c r="U5241" s="80">
        <v>43551</v>
      </c>
      <c r="V5241" t="s">
        <v>414</v>
      </c>
      <c r="W5241" t="s">
        <v>293</v>
      </c>
      <c r="X5241">
        <v>4</v>
      </c>
      <c r="Y5241">
        <v>0</v>
      </c>
    </row>
    <row r="5242" spans="1:25">
      <c r="A5242" t="s">
        <v>9453</v>
      </c>
      <c r="B5242">
        <v>33</v>
      </c>
      <c r="C5242" t="s">
        <v>39226</v>
      </c>
      <c r="D5242" t="s">
        <v>282</v>
      </c>
      <c r="E5242" t="s">
        <v>39248</v>
      </c>
      <c r="F5242" t="s">
        <v>365</v>
      </c>
      <c r="G5242" t="s">
        <v>299</v>
      </c>
      <c r="H5242" s="80">
        <v>43633</v>
      </c>
      <c r="I5242">
        <f t="shared" si="486"/>
        <v>2019</v>
      </c>
      <c r="J5242">
        <f t="shared" si="487"/>
        <v>6</v>
      </c>
      <c r="K5242">
        <f t="shared" si="488"/>
        <v>17</v>
      </c>
      <c r="L5242">
        <f t="shared" si="489"/>
        <v>2</v>
      </c>
      <c r="M5242">
        <f t="shared" si="490"/>
        <v>3</v>
      </c>
      <c r="N5242">
        <f t="shared" si="491"/>
        <v>2</v>
      </c>
      <c r="O5242" t="s">
        <v>22087</v>
      </c>
      <c r="P5242" t="s">
        <v>22088</v>
      </c>
      <c r="Q5242" t="s">
        <v>360</v>
      </c>
      <c r="R5242">
        <v>36935.237220000003</v>
      </c>
      <c r="S5242">
        <v>145</v>
      </c>
      <c r="T5242" t="s">
        <v>325</v>
      </c>
      <c r="U5242" s="80">
        <v>43650</v>
      </c>
      <c r="V5242" t="s">
        <v>327</v>
      </c>
      <c r="W5242" t="s">
        <v>293</v>
      </c>
      <c r="X5242">
        <v>18</v>
      </c>
      <c r="Y5242">
        <v>0</v>
      </c>
    </row>
    <row r="5243" spans="1:25">
      <c r="A5243" t="s">
        <v>22090</v>
      </c>
      <c r="B5243">
        <v>80</v>
      </c>
      <c r="C5243" t="s">
        <v>39232</v>
      </c>
      <c r="D5243" t="s">
        <v>282</v>
      </c>
      <c r="E5243" t="s">
        <v>39249</v>
      </c>
      <c r="F5243" t="s">
        <v>298</v>
      </c>
      <c r="G5243" t="s">
        <v>299</v>
      </c>
      <c r="H5243" s="80">
        <v>44739</v>
      </c>
      <c r="I5243">
        <f t="shared" si="486"/>
        <v>2022</v>
      </c>
      <c r="J5243">
        <f t="shared" si="487"/>
        <v>6</v>
      </c>
      <c r="K5243">
        <f t="shared" si="488"/>
        <v>27</v>
      </c>
      <c r="L5243">
        <f t="shared" si="489"/>
        <v>2</v>
      </c>
      <c r="M5243">
        <f t="shared" si="490"/>
        <v>4</v>
      </c>
      <c r="N5243">
        <f t="shared" si="491"/>
        <v>2</v>
      </c>
      <c r="O5243" t="s">
        <v>22091</v>
      </c>
      <c r="P5243" t="s">
        <v>696</v>
      </c>
      <c r="Q5243" t="s">
        <v>360</v>
      </c>
      <c r="R5243">
        <v>2616.3510970000002</v>
      </c>
      <c r="S5243">
        <v>311</v>
      </c>
      <c r="T5243" t="s">
        <v>317</v>
      </c>
      <c r="U5243" s="80">
        <v>44758</v>
      </c>
      <c r="V5243" t="s">
        <v>414</v>
      </c>
      <c r="W5243" t="s">
        <v>293</v>
      </c>
      <c r="X5243">
        <v>20</v>
      </c>
      <c r="Y5243">
        <v>0</v>
      </c>
    </row>
    <row r="5244" spans="1:25">
      <c r="A5244" t="s">
        <v>22093</v>
      </c>
      <c r="B5244">
        <v>75</v>
      </c>
      <c r="C5244" t="s">
        <v>39232</v>
      </c>
      <c r="D5244" t="s">
        <v>282</v>
      </c>
      <c r="E5244" t="s">
        <v>39249</v>
      </c>
      <c r="F5244" t="s">
        <v>478</v>
      </c>
      <c r="G5244" t="s">
        <v>39008</v>
      </c>
      <c r="H5244" s="80">
        <v>44060</v>
      </c>
      <c r="I5244">
        <f t="shared" si="486"/>
        <v>2020</v>
      </c>
      <c r="J5244">
        <f t="shared" si="487"/>
        <v>8</v>
      </c>
      <c r="K5244">
        <f t="shared" si="488"/>
        <v>17</v>
      </c>
      <c r="L5244">
        <f t="shared" si="489"/>
        <v>3</v>
      </c>
      <c r="M5244">
        <f t="shared" si="490"/>
        <v>3</v>
      </c>
      <c r="N5244">
        <f t="shared" si="491"/>
        <v>2</v>
      </c>
      <c r="O5244" t="s">
        <v>22094</v>
      </c>
      <c r="P5244" t="s">
        <v>11812</v>
      </c>
      <c r="Q5244" t="s">
        <v>303</v>
      </c>
      <c r="R5244">
        <v>37139.319470000002</v>
      </c>
      <c r="S5244">
        <v>270</v>
      </c>
      <c r="T5244" t="s">
        <v>325</v>
      </c>
      <c r="U5244" s="80">
        <v>44084</v>
      </c>
      <c r="V5244" t="s">
        <v>292</v>
      </c>
      <c r="W5244" t="s">
        <v>293</v>
      </c>
      <c r="X5244">
        <v>25</v>
      </c>
      <c r="Y5244">
        <v>0</v>
      </c>
    </row>
    <row r="5245" spans="1:25">
      <c r="A5245" t="s">
        <v>22096</v>
      </c>
      <c r="B5245">
        <v>20</v>
      </c>
      <c r="C5245" t="s">
        <v>39226</v>
      </c>
      <c r="D5245" t="s">
        <v>297</v>
      </c>
      <c r="E5245" t="s">
        <v>39247</v>
      </c>
      <c r="F5245" t="s">
        <v>311</v>
      </c>
      <c r="G5245" t="s">
        <v>39009</v>
      </c>
      <c r="H5245" s="80">
        <v>44348</v>
      </c>
      <c r="I5245">
        <f t="shared" si="486"/>
        <v>2021</v>
      </c>
      <c r="J5245">
        <f t="shared" si="487"/>
        <v>6</v>
      </c>
      <c r="K5245">
        <f t="shared" si="488"/>
        <v>1</v>
      </c>
      <c r="L5245">
        <f t="shared" si="489"/>
        <v>2</v>
      </c>
      <c r="M5245">
        <f t="shared" si="490"/>
        <v>1</v>
      </c>
      <c r="N5245">
        <f t="shared" si="491"/>
        <v>3</v>
      </c>
      <c r="O5245" t="s">
        <v>22097</v>
      </c>
      <c r="P5245" t="s">
        <v>22098</v>
      </c>
      <c r="Q5245" t="s">
        <v>360</v>
      </c>
      <c r="R5245">
        <v>8415.3479439999992</v>
      </c>
      <c r="S5245">
        <v>307</v>
      </c>
      <c r="T5245" t="s">
        <v>325</v>
      </c>
      <c r="U5245" s="80">
        <v>44359</v>
      </c>
      <c r="V5245" t="s">
        <v>337</v>
      </c>
      <c r="W5245" t="s">
        <v>328</v>
      </c>
      <c r="X5245">
        <v>12</v>
      </c>
      <c r="Y5245">
        <v>1</v>
      </c>
    </row>
    <row r="5246" spans="1:25">
      <c r="A5246" t="s">
        <v>22100</v>
      </c>
      <c r="B5246">
        <v>41</v>
      </c>
      <c r="C5246" t="s">
        <v>39233</v>
      </c>
      <c r="D5246" t="s">
        <v>282</v>
      </c>
      <c r="E5246" t="s">
        <v>39246</v>
      </c>
      <c r="F5246" t="s">
        <v>424</v>
      </c>
      <c r="G5246" t="s">
        <v>284</v>
      </c>
      <c r="H5246" s="80">
        <v>44091</v>
      </c>
      <c r="I5246">
        <f t="shared" si="486"/>
        <v>2020</v>
      </c>
      <c r="J5246">
        <f t="shared" si="487"/>
        <v>9</v>
      </c>
      <c r="K5246">
        <f t="shared" si="488"/>
        <v>17</v>
      </c>
      <c r="L5246">
        <f t="shared" si="489"/>
        <v>3</v>
      </c>
      <c r="M5246">
        <f t="shared" si="490"/>
        <v>3</v>
      </c>
      <c r="N5246">
        <f t="shared" si="491"/>
        <v>5</v>
      </c>
      <c r="O5246" t="s">
        <v>22101</v>
      </c>
      <c r="P5246" t="s">
        <v>22102</v>
      </c>
      <c r="Q5246" t="s">
        <v>352</v>
      </c>
      <c r="R5246">
        <v>21863.57214</v>
      </c>
      <c r="S5246">
        <v>195</v>
      </c>
      <c r="T5246" t="s">
        <v>317</v>
      </c>
      <c r="U5246" s="80">
        <v>44117</v>
      </c>
      <c r="V5246" t="s">
        <v>292</v>
      </c>
      <c r="W5246" t="s">
        <v>293</v>
      </c>
      <c r="X5246">
        <v>27</v>
      </c>
      <c r="Y5246">
        <v>0</v>
      </c>
    </row>
    <row r="5247" spans="1:25">
      <c r="A5247" t="s">
        <v>22104</v>
      </c>
      <c r="B5247">
        <v>33</v>
      </c>
      <c r="C5247" t="s">
        <v>39226</v>
      </c>
      <c r="D5247" t="s">
        <v>282</v>
      </c>
      <c r="E5247" t="s">
        <v>39248</v>
      </c>
      <c r="F5247" t="s">
        <v>728</v>
      </c>
      <c r="G5247" t="s">
        <v>39009</v>
      </c>
      <c r="H5247" s="80">
        <v>45192</v>
      </c>
      <c r="I5247">
        <f t="shared" si="486"/>
        <v>2023</v>
      </c>
      <c r="J5247">
        <f t="shared" si="487"/>
        <v>9</v>
      </c>
      <c r="K5247">
        <f t="shared" si="488"/>
        <v>23</v>
      </c>
      <c r="L5247">
        <f t="shared" si="489"/>
        <v>3</v>
      </c>
      <c r="M5247">
        <f t="shared" si="490"/>
        <v>4</v>
      </c>
      <c r="N5247">
        <f t="shared" si="491"/>
        <v>7</v>
      </c>
      <c r="O5247" t="s">
        <v>22105</v>
      </c>
      <c r="P5247" t="s">
        <v>8123</v>
      </c>
      <c r="Q5247" t="s">
        <v>360</v>
      </c>
      <c r="R5247">
        <v>30831.37701</v>
      </c>
      <c r="S5247">
        <v>500</v>
      </c>
      <c r="T5247" t="s">
        <v>325</v>
      </c>
      <c r="U5247" s="80">
        <v>45201</v>
      </c>
      <c r="V5247" t="s">
        <v>292</v>
      </c>
      <c r="W5247" t="s">
        <v>293</v>
      </c>
      <c r="X5247">
        <v>10</v>
      </c>
      <c r="Y5247">
        <v>1</v>
      </c>
    </row>
    <row r="5248" spans="1:25">
      <c r="A5248" t="s">
        <v>22107</v>
      </c>
      <c r="B5248">
        <v>79</v>
      </c>
      <c r="C5248" t="s">
        <v>39232</v>
      </c>
      <c r="D5248" t="s">
        <v>297</v>
      </c>
      <c r="E5248" t="s">
        <v>39245</v>
      </c>
      <c r="F5248" t="s">
        <v>728</v>
      </c>
      <c r="G5248" t="s">
        <v>284</v>
      </c>
      <c r="H5248" s="80">
        <v>43768</v>
      </c>
      <c r="I5248">
        <f t="shared" si="486"/>
        <v>2019</v>
      </c>
      <c r="J5248">
        <f t="shared" si="487"/>
        <v>10</v>
      </c>
      <c r="K5248">
        <f t="shared" si="488"/>
        <v>30</v>
      </c>
      <c r="L5248">
        <f t="shared" si="489"/>
        <v>4</v>
      </c>
      <c r="M5248">
        <f t="shared" si="490"/>
        <v>5</v>
      </c>
      <c r="N5248">
        <f t="shared" si="491"/>
        <v>4</v>
      </c>
      <c r="O5248" t="s">
        <v>22108</v>
      </c>
      <c r="P5248" t="s">
        <v>22109</v>
      </c>
      <c r="Q5248" t="s">
        <v>288</v>
      </c>
      <c r="R5248">
        <v>38872.70667</v>
      </c>
      <c r="S5248">
        <v>360</v>
      </c>
      <c r="T5248" t="s">
        <v>325</v>
      </c>
      <c r="U5248" s="80">
        <v>43770</v>
      </c>
      <c r="V5248" t="s">
        <v>337</v>
      </c>
      <c r="W5248" t="s">
        <v>328</v>
      </c>
      <c r="X5248">
        <v>3</v>
      </c>
      <c r="Y5248">
        <v>0</v>
      </c>
    </row>
    <row r="5249" spans="1:25">
      <c r="A5249" t="s">
        <v>11995</v>
      </c>
      <c r="B5249">
        <v>32</v>
      </c>
      <c r="C5249" t="s">
        <v>39226</v>
      </c>
      <c r="D5249" t="s">
        <v>297</v>
      </c>
      <c r="E5249" t="s">
        <v>39247</v>
      </c>
      <c r="F5249" t="s">
        <v>478</v>
      </c>
      <c r="G5249" t="s">
        <v>39009</v>
      </c>
      <c r="H5249" s="80">
        <v>44175</v>
      </c>
      <c r="I5249">
        <f t="shared" si="486"/>
        <v>2020</v>
      </c>
      <c r="J5249">
        <f t="shared" si="487"/>
        <v>12</v>
      </c>
      <c r="K5249">
        <f t="shared" si="488"/>
        <v>10</v>
      </c>
      <c r="L5249">
        <f t="shared" si="489"/>
        <v>4</v>
      </c>
      <c r="M5249">
        <f t="shared" si="490"/>
        <v>2</v>
      </c>
      <c r="N5249">
        <f t="shared" si="491"/>
        <v>5</v>
      </c>
      <c r="O5249" t="s">
        <v>22111</v>
      </c>
      <c r="P5249" t="s">
        <v>22112</v>
      </c>
      <c r="Q5249" t="s">
        <v>360</v>
      </c>
      <c r="R5249">
        <v>30586.214830000001</v>
      </c>
      <c r="S5249">
        <v>411</v>
      </c>
      <c r="T5249" t="s">
        <v>317</v>
      </c>
      <c r="U5249" s="80">
        <v>44178</v>
      </c>
      <c r="V5249" t="s">
        <v>327</v>
      </c>
      <c r="W5249" t="s">
        <v>308</v>
      </c>
      <c r="X5249">
        <v>4</v>
      </c>
      <c r="Y5249">
        <v>1</v>
      </c>
    </row>
    <row r="5250" spans="1:25">
      <c r="A5250" t="s">
        <v>22114</v>
      </c>
      <c r="B5250">
        <v>39</v>
      </c>
      <c r="C5250" t="s">
        <v>39233</v>
      </c>
      <c r="D5250" t="s">
        <v>297</v>
      </c>
      <c r="E5250" t="s">
        <v>39244</v>
      </c>
      <c r="F5250" t="s">
        <v>283</v>
      </c>
      <c r="G5250" t="s">
        <v>380</v>
      </c>
      <c r="H5250" s="80">
        <v>44155</v>
      </c>
      <c r="I5250">
        <f t="shared" si="486"/>
        <v>2020</v>
      </c>
      <c r="J5250">
        <f t="shared" si="487"/>
        <v>11</v>
      </c>
      <c r="K5250">
        <f t="shared" si="488"/>
        <v>20</v>
      </c>
      <c r="L5250">
        <f t="shared" si="489"/>
        <v>4</v>
      </c>
      <c r="M5250">
        <f t="shared" si="490"/>
        <v>3</v>
      </c>
      <c r="N5250">
        <f t="shared" si="491"/>
        <v>6</v>
      </c>
      <c r="O5250" t="s">
        <v>22115</v>
      </c>
      <c r="P5250" t="s">
        <v>8378</v>
      </c>
      <c r="Q5250" t="s">
        <v>303</v>
      </c>
      <c r="R5250">
        <v>61107.595329999996</v>
      </c>
      <c r="S5250">
        <v>444</v>
      </c>
      <c r="T5250" t="s">
        <v>290</v>
      </c>
      <c r="U5250" s="80">
        <v>44163</v>
      </c>
      <c r="V5250" t="s">
        <v>337</v>
      </c>
      <c r="W5250" t="s">
        <v>308</v>
      </c>
      <c r="X5250">
        <v>9</v>
      </c>
      <c r="Y5250">
        <v>1</v>
      </c>
    </row>
    <row r="5251" spans="1:25">
      <c r="A5251" t="s">
        <v>22117</v>
      </c>
      <c r="B5251">
        <v>82</v>
      </c>
      <c r="C5251" t="s">
        <v>39232</v>
      </c>
      <c r="D5251" t="s">
        <v>282</v>
      </c>
      <c r="E5251" t="s">
        <v>39249</v>
      </c>
      <c r="F5251" t="s">
        <v>424</v>
      </c>
      <c r="G5251" t="s">
        <v>312</v>
      </c>
      <c r="H5251" s="80">
        <v>43584</v>
      </c>
      <c r="I5251">
        <f t="shared" ref="I5251:I5314" si="492">YEAR(H5251)</f>
        <v>2019</v>
      </c>
      <c r="J5251">
        <f t="shared" ref="J5251:J5314" si="493">MONTH(H5251)</f>
        <v>4</v>
      </c>
      <c r="K5251">
        <f t="shared" ref="K5251:K5314" si="494">DAY(H5251)</f>
        <v>29</v>
      </c>
      <c r="L5251">
        <f t="shared" ref="L5251:L5314" si="495">ROUNDUP(J5251/3,0)</f>
        <v>2</v>
      </c>
      <c r="M5251">
        <f t="shared" ref="M5251:M5314" si="496">ROUNDUP(K5251/7,0)</f>
        <v>5</v>
      </c>
      <c r="N5251">
        <f t="shared" ref="N5251:N5314" si="497">WEEKDAY(H5251)</f>
        <v>2</v>
      </c>
      <c r="O5251" t="s">
        <v>22118</v>
      </c>
      <c r="P5251" t="s">
        <v>22119</v>
      </c>
      <c r="Q5251" t="s">
        <v>343</v>
      </c>
      <c r="R5251">
        <v>15569.265789999999</v>
      </c>
      <c r="S5251">
        <v>246</v>
      </c>
      <c r="T5251" t="s">
        <v>317</v>
      </c>
      <c r="U5251" s="80">
        <v>43613</v>
      </c>
      <c r="V5251" t="s">
        <v>327</v>
      </c>
      <c r="W5251" t="s">
        <v>328</v>
      </c>
      <c r="X5251">
        <v>30</v>
      </c>
      <c r="Y5251">
        <v>0</v>
      </c>
    </row>
    <row r="5252" spans="1:25">
      <c r="A5252" t="s">
        <v>22121</v>
      </c>
      <c r="B5252">
        <v>75</v>
      </c>
      <c r="C5252" t="s">
        <v>39232</v>
      </c>
      <c r="D5252" t="s">
        <v>297</v>
      </c>
      <c r="E5252" t="s">
        <v>39245</v>
      </c>
      <c r="F5252" t="s">
        <v>365</v>
      </c>
      <c r="G5252" t="s">
        <v>299</v>
      </c>
      <c r="H5252" s="80">
        <v>44904</v>
      </c>
      <c r="I5252">
        <f t="shared" si="492"/>
        <v>2022</v>
      </c>
      <c r="J5252">
        <f t="shared" si="493"/>
        <v>12</v>
      </c>
      <c r="K5252">
        <f t="shared" si="494"/>
        <v>9</v>
      </c>
      <c r="L5252">
        <f t="shared" si="495"/>
        <v>4</v>
      </c>
      <c r="M5252">
        <f t="shared" si="496"/>
        <v>2</v>
      </c>
      <c r="N5252">
        <f t="shared" si="497"/>
        <v>6</v>
      </c>
      <c r="O5252" t="s">
        <v>22122</v>
      </c>
      <c r="P5252" t="s">
        <v>22123</v>
      </c>
      <c r="Q5252" t="s">
        <v>303</v>
      </c>
      <c r="R5252">
        <v>8853.5308160000004</v>
      </c>
      <c r="S5252">
        <v>294</v>
      </c>
      <c r="T5252" t="s">
        <v>325</v>
      </c>
      <c r="U5252" s="80">
        <v>44915</v>
      </c>
      <c r="V5252" t="s">
        <v>327</v>
      </c>
      <c r="W5252" t="s">
        <v>293</v>
      </c>
      <c r="X5252">
        <v>12</v>
      </c>
      <c r="Y5252">
        <v>0</v>
      </c>
    </row>
    <row r="5253" spans="1:25">
      <c r="A5253" t="s">
        <v>22125</v>
      </c>
      <c r="B5253">
        <v>81</v>
      </c>
      <c r="C5253" t="s">
        <v>39232</v>
      </c>
      <c r="D5253" t="s">
        <v>297</v>
      </c>
      <c r="E5253" t="s">
        <v>39245</v>
      </c>
      <c r="F5253" t="s">
        <v>283</v>
      </c>
      <c r="G5253" t="s">
        <v>39008</v>
      </c>
      <c r="H5253" s="80">
        <v>44738</v>
      </c>
      <c r="I5253">
        <f t="shared" si="492"/>
        <v>2022</v>
      </c>
      <c r="J5253">
        <f t="shared" si="493"/>
        <v>6</v>
      </c>
      <c r="K5253">
        <f t="shared" si="494"/>
        <v>26</v>
      </c>
      <c r="L5253">
        <f t="shared" si="495"/>
        <v>2</v>
      </c>
      <c r="M5253">
        <f t="shared" si="496"/>
        <v>4</v>
      </c>
      <c r="N5253">
        <f t="shared" si="497"/>
        <v>1</v>
      </c>
      <c r="O5253" t="s">
        <v>22126</v>
      </c>
      <c r="P5253" t="s">
        <v>22127</v>
      </c>
      <c r="Q5253" t="s">
        <v>360</v>
      </c>
      <c r="R5253">
        <v>4995.0551299999997</v>
      </c>
      <c r="S5253">
        <v>121</v>
      </c>
      <c r="T5253" t="s">
        <v>290</v>
      </c>
      <c r="U5253" s="80">
        <v>44740</v>
      </c>
      <c r="V5253" t="s">
        <v>337</v>
      </c>
      <c r="W5253" t="s">
        <v>293</v>
      </c>
      <c r="X5253">
        <v>3</v>
      </c>
      <c r="Y5253">
        <v>0</v>
      </c>
    </row>
    <row r="5254" spans="1:25">
      <c r="A5254" t="s">
        <v>22129</v>
      </c>
      <c r="B5254">
        <v>33</v>
      </c>
      <c r="C5254" t="s">
        <v>39226</v>
      </c>
      <c r="D5254" t="s">
        <v>297</v>
      </c>
      <c r="E5254" t="s">
        <v>39247</v>
      </c>
      <c r="F5254" t="s">
        <v>283</v>
      </c>
      <c r="G5254" t="s">
        <v>39009</v>
      </c>
      <c r="H5254" s="80">
        <v>43614</v>
      </c>
      <c r="I5254">
        <f t="shared" si="492"/>
        <v>2019</v>
      </c>
      <c r="J5254">
        <f t="shared" si="493"/>
        <v>5</v>
      </c>
      <c r="K5254">
        <f t="shared" si="494"/>
        <v>29</v>
      </c>
      <c r="L5254">
        <f t="shared" si="495"/>
        <v>2</v>
      </c>
      <c r="M5254">
        <f t="shared" si="496"/>
        <v>5</v>
      </c>
      <c r="N5254">
        <f t="shared" si="497"/>
        <v>4</v>
      </c>
      <c r="O5254" t="s">
        <v>22130</v>
      </c>
      <c r="P5254" t="s">
        <v>9311</v>
      </c>
      <c r="Q5254" t="s">
        <v>343</v>
      </c>
      <c r="R5254">
        <v>32504.784889999999</v>
      </c>
      <c r="S5254">
        <v>105</v>
      </c>
      <c r="T5254" t="s">
        <v>317</v>
      </c>
      <c r="U5254" s="80">
        <v>43639</v>
      </c>
      <c r="V5254" t="s">
        <v>292</v>
      </c>
      <c r="W5254" t="s">
        <v>308</v>
      </c>
      <c r="X5254">
        <v>26</v>
      </c>
      <c r="Y5254">
        <v>1</v>
      </c>
    </row>
    <row r="5255" spans="1:25">
      <c r="A5255" t="s">
        <v>22133</v>
      </c>
      <c r="B5255">
        <v>81</v>
      </c>
      <c r="C5255" t="s">
        <v>39232</v>
      </c>
      <c r="D5255" t="s">
        <v>297</v>
      </c>
      <c r="E5255" t="s">
        <v>39245</v>
      </c>
      <c r="F5255" t="s">
        <v>283</v>
      </c>
      <c r="G5255" t="s">
        <v>39009</v>
      </c>
      <c r="H5255" s="80">
        <v>44181</v>
      </c>
      <c r="I5255">
        <f t="shared" si="492"/>
        <v>2020</v>
      </c>
      <c r="J5255">
        <f t="shared" si="493"/>
        <v>12</v>
      </c>
      <c r="K5255">
        <f t="shared" si="494"/>
        <v>16</v>
      </c>
      <c r="L5255">
        <f t="shared" si="495"/>
        <v>4</v>
      </c>
      <c r="M5255">
        <f t="shared" si="496"/>
        <v>3</v>
      </c>
      <c r="N5255">
        <f t="shared" si="497"/>
        <v>4</v>
      </c>
      <c r="O5255" t="s">
        <v>22134</v>
      </c>
      <c r="P5255" t="s">
        <v>22135</v>
      </c>
      <c r="Q5255" t="s">
        <v>360</v>
      </c>
      <c r="R5255">
        <v>23600.299729999999</v>
      </c>
      <c r="S5255">
        <v>364</v>
      </c>
      <c r="T5255" t="s">
        <v>317</v>
      </c>
      <c r="U5255" s="80">
        <v>44202</v>
      </c>
      <c r="V5255" t="s">
        <v>337</v>
      </c>
      <c r="W5255" t="s">
        <v>308</v>
      </c>
      <c r="X5255">
        <v>22</v>
      </c>
      <c r="Y5255">
        <v>1</v>
      </c>
    </row>
    <row r="5256" spans="1:25">
      <c r="A5256" t="s">
        <v>22137</v>
      </c>
      <c r="B5256">
        <v>74</v>
      </c>
      <c r="C5256" t="s">
        <v>39232</v>
      </c>
      <c r="D5256" t="s">
        <v>297</v>
      </c>
      <c r="E5256" t="s">
        <v>39245</v>
      </c>
      <c r="F5256" t="s">
        <v>365</v>
      </c>
      <c r="G5256" t="s">
        <v>284</v>
      </c>
      <c r="H5256" s="80">
        <v>44274</v>
      </c>
      <c r="I5256">
        <f t="shared" si="492"/>
        <v>2021</v>
      </c>
      <c r="J5256">
        <f t="shared" si="493"/>
        <v>3</v>
      </c>
      <c r="K5256">
        <f t="shared" si="494"/>
        <v>19</v>
      </c>
      <c r="L5256">
        <f t="shared" si="495"/>
        <v>1</v>
      </c>
      <c r="M5256">
        <f t="shared" si="496"/>
        <v>3</v>
      </c>
      <c r="N5256">
        <f t="shared" si="497"/>
        <v>6</v>
      </c>
      <c r="O5256" t="s">
        <v>22138</v>
      </c>
      <c r="P5256" t="s">
        <v>22139</v>
      </c>
      <c r="Q5256" t="s">
        <v>343</v>
      </c>
      <c r="R5256">
        <v>56978.968030000004</v>
      </c>
      <c r="S5256">
        <v>211</v>
      </c>
      <c r="T5256" t="s">
        <v>325</v>
      </c>
      <c r="U5256" s="80">
        <v>44282</v>
      </c>
      <c r="V5256" t="s">
        <v>327</v>
      </c>
      <c r="W5256" t="s">
        <v>293</v>
      </c>
      <c r="X5256">
        <v>9</v>
      </c>
      <c r="Y5256">
        <v>0</v>
      </c>
    </row>
    <row r="5257" spans="1:25">
      <c r="A5257" t="s">
        <v>22141</v>
      </c>
      <c r="B5257">
        <v>80</v>
      </c>
      <c r="C5257" t="s">
        <v>39232</v>
      </c>
      <c r="D5257" t="s">
        <v>282</v>
      </c>
      <c r="E5257" t="s">
        <v>39249</v>
      </c>
      <c r="F5257" t="s">
        <v>365</v>
      </c>
      <c r="G5257" t="s">
        <v>39009</v>
      </c>
      <c r="H5257" s="80">
        <v>44061</v>
      </c>
      <c r="I5257">
        <f t="shared" si="492"/>
        <v>2020</v>
      </c>
      <c r="J5257">
        <f t="shared" si="493"/>
        <v>8</v>
      </c>
      <c r="K5257">
        <f t="shared" si="494"/>
        <v>18</v>
      </c>
      <c r="L5257">
        <f t="shared" si="495"/>
        <v>3</v>
      </c>
      <c r="M5257">
        <f t="shared" si="496"/>
        <v>3</v>
      </c>
      <c r="N5257">
        <f t="shared" si="497"/>
        <v>3</v>
      </c>
      <c r="O5257" t="s">
        <v>22142</v>
      </c>
      <c r="P5257" t="s">
        <v>22143</v>
      </c>
      <c r="Q5257" t="s">
        <v>360</v>
      </c>
      <c r="R5257">
        <v>7973.5660479999997</v>
      </c>
      <c r="S5257">
        <v>125</v>
      </c>
      <c r="T5257" t="s">
        <v>325</v>
      </c>
      <c r="U5257" s="80">
        <v>44087</v>
      </c>
      <c r="V5257" t="s">
        <v>327</v>
      </c>
      <c r="W5257" t="s">
        <v>308</v>
      </c>
      <c r="X5257">
        <v>27</v>
      </c>
      <c r="Y5257">
        <v>1</v>
      </c>
    </row>
    <row r="5258" spans="1:25">
      <c r="A5258" t="s">
        <v>22145</v>
      </c>
      <c r="B5258">
        <v>66</v>
      </c>
      <c r="C5258" t="s">
        <v>39232</v>
      </c>
      <c r="D5258" t="s">
        <v>282</v>
      </c>
      <c r="E5258" t="s">
        <v>39249</v>
      </c>
      <c r="F5258" t="s">
        <v>728</v>
      </c>
      <c r="G5258" t="s">
        <v>39009</v>
      </c>
      <c r="H5258" s="80">
        <v>44619</v>
      </c>
      <c r="I5258">
        <f t="shared" si="492"/>
        <v>2022</v>
      </c>
      <c r="J5258">
        <f t="shared" si="493"/>
        <v>2</v>
      </c>
      <c r="K5258">
        <f t="shared" si="494"/>
        <v>27</v>
      </c>
      <c r="L5258">
        <f t="shared" si="495"/>
        <v>1</v>
      </c>
      <c r="M5258">
        <f t="shared" si="496"/>
        <v>4</v>
      </c>
      <c r="N5258">
        <f t="shared" si="497"/>
        <v>1</v>
      </c>
      <c r="O5258" t="s">
        <v>22146</v>
      </c>
      <c r="P5258" t="s">
        <v>22147</v>
      </c>
      <c r="Q5258" t="s">
        <v>360</v>
      </c>
      <c r="R5258">
        <v>33184.655870000002</v>
      </c>
      <c r="S5258">
        <v>430</v>
      </c>
      <c r="T5258" t="s">
        <v>325</v>
      </c>
      <c r="U5258" s="80">
        <v>44646</v>
      </c>
      <c r="V5258" t="s">
        <v>327</v>
      </c>
      <c r="W5258" t="s">
        <v>308</v>
      </c>
      <c r="X5258">
        <v>28</v>
      </c>
      <c r="Y5258">
        <v>1</v>
      </c>
    </row>
    <row r="5259" spans="1:25">
      <c r="A5259" t="s">
        <v>22149</v>
      </c>
      <c r="B5259">
        <v>53</v>
      </c>
      <c r="C5259" t="s">
        <v>39233</v>
      </c>
      <c r="D5259" t="s">
        <v>297</v>
      </c>
      <c r="E5259" t="s">
        <v>39244</v>
      </c>
      <c r="F5259" t="s">
        <v>283</v>
      </c>
      <c r="G5259" t="s">
        <v>380</v>
      </c>
      <c r="H5259" s="80">
        <v>44610</v>
      </c>
      <c r="I5259">
        <f t="shared" si="492"/>
        <v>2022</v>
      </c>
      <c r="J5259">
        <f t="shared" si="493"/>
        <v>2</v>
      </c>
      <c r="K5259">
        <f t="shared" si="494"/>
        <v>18</v>
      </c>
      <c r="L5259">
        <f t="shared" si="495"/>
        <v>1</v>
      </c>
      <c r="M5259">
        <f t="shared" si="496"/>
        <v>3</v>
      </c>
      <c r="N5259">
        <f t="shared" si="497"/>
        <v>6</v>
      </c>
      <c r="O5259" t="s">
        <v>22150</v>
      </c>
      <c r="P5259" t="s">
        <v>22151</v>
      </c>
      <c r="Q5259" t="s">
        <v>343</v>
      </c>
      <c r="R5259">
        <v>19396.836719999999</v>
      </c>
      <c r="S5259">
        <v>303</v>
      </c>
      <c r="T5259" t="s">
        <v>290</v>
      </c>
      <c r="U5259" s="80">
        <v>44628</v>
      </c>
      <c r="V5259" t="s">
        <v>307</v>
      </c>
      <c r="W5259" t="s">
        <v>328</v>
      </c>
      <c r="X5259">
        <v>19</v>
      </c>
      <c r="Y5259">
        <v>1</v>
      </c>
    </row>
    <row r="5260" spans="1:25">
      <c r="A5260" t="s">
        <v>22153</v>
      </c>
      <c r="B5260">
        <v>83</v>
      </c>
      <c r="C5260" t="s">
        <v>39232</v>
      </c>
      <c r="D5260" t="s">
        <v>297</v>
      </c>
      <c r="E5260" t="s">
        <v>39245</v>
      </c>
      <c r="F5260" t="s">
        <v>728</v>
      </c>
      <c r="G5260" t="s">
        <v>299</v>
      </c>
      <c r="H5260" s="80">
        <v>43613</v>
      </c>
      <c r="I5260">
        <f t="shared" si="492"/>
        <v>2019</v>
      </c>
      <c r="J5260">
        <f t="shared" si="493"/>
        <v>5</v>
      </c>
      <c r="K5260">
        <f t="shared" si="494"/>
        <v>28</v>
      </c>
      <c r="L5260">
        <f t="shared" si="495"/>
        <v>2</v>
      </c>
      <c r="M5260">
        <f t="shared" si="496"/>
        <v>4</v>
      </c>
      <c r="N5260">
        <f t="shared" si="497"/>
        <v>3</v>
      </c>
      <c r="O5260" t="s">
        <v>22154</v>
      </c>
      <c r="P5260" t="s">
        <v>22155</v>
      </c>
      <c r="Q5260" t="s">
        <v>343</v>
      </c>
      <c r="R5260">
        <v>16340.718929999999</v>
      </c>
      <c r="S5260">
        <v>141</v>
      </c>
      <c r="T5260" t="s">
        <v>325</v>
      </c>
      <c r="U5260" s="80">
        <v>43620</v>
      </c>
      <c r="V5260" t="s">
        <v>327</v>
      </c>
      <c r="W5260" t="s">
        <v>328</v>
      </c>
      <c r="X5260">
        <v>8</v>
      </c>
      <c r="Y5260">
        <v>0</v>
      </c>
    </row>
    <row r="5261" spans="1:25">
      <c r="A5261" t="s">
        <v>22157</v>
      </c>
      <c r="B5261">
        <v>40</v>
      </c>
      <c r="C5261" t="s">
        <v>39233</v>
      </c>
      <c r="D5261" t="s">
        <v>282</v>
      </c>
      <c r="E5261" t="s">
        <v>39246</v>
      </c>
      <c r="F5261" t="s">
        <v>283</v>
      </c>
      <c r="G5261" t="s">
        <v>299</v>
      </c>
      <c r="H5261" s="80">
        <v>44248</v>
      </c>
      <c r="I5261">
        <f t="shared" si="492"/>
        <v>2021</v>
      </c>
      <c r="J5261">
        <f t="shared" si="493"/>
        <v>2</v>
      </c>
      <c r="K5261">
        <f t="shared" si="494"/>
        <v>21</v>
      </c>
      <c r="L5261">
        <f t="shared" si="495"/>
        <v>1</v>
      </c>
      <c r="M5261">
        <f t="shared" si="496"/>
        <v>3</v>
      </c>
      <c r="N5261">
        <f t="shared" si="497"/>
        <v>1</v>
      </c>
      <c r="O5261" t="s">
        <v>22158</v>
      </c>
      <c r="P5261" t="s">
        <v>6737</v>
      </c>
      <c r="Q5261" t="s">
        <v>303</v>
      </c>
      <c r="R5261">
        <v>40492.680160000004</v>
      </c>
      <c r="S5261">
        <v>468</v>
      </c>
      <c r="T5261" t="s">
        <v>325</v>
      </c>
      <c r="U5261" s="80">
        <v>44278</v>
      </c>
      <c r="V5261" t="s">
        <v>414</v>
      </c>
      <c r="W5261" t="s">
        <v>308</v>
      </c>
      <c r="X5261">
        <v>31</v>
      </c>
      <c r="Y5261">
        <v>0</v>
      </c>
    </row>
    <row r="5262" spans="1:25">
      <c r="A5262" t="s">
        <v>22160</v>
      </c>
      <c r="B5262">
        <v>29</v>
      </c>
      <c r="C5262" t="s">
        <v>39226</v>
      </c>
      <c r="D5262" t="s">
        <v>282</v>
      </c>
      <c r="E5262" t="s">
        <v>39248</v>
      </c>
      <c r="F5262" t="s">
        <v>339</v>
      </c>
      <c r="G5262" t="s">
        <v>39009</v>
      </c>
      <c r="H5262" s="80">
        <v>43466</v>
      </c>
      <c r="I5262">
        <f t="shared" si="492"/>
        <v>2019</v>
      </c>
      <c r="J5262">
        <f t="shared" si="493"/>
        <v>1</v>
      </c>
      <c r="K5262">
        <f t="shared" si="494"/>
        <v>1</v>
      </c>
      <c r="L5262">
        <f t="shared" si="495"/>
        <v>1</v>
      </c>
      <c r="M5262">
        <f t="shared" si="496"/>
        <v>1</v>
      </c>
      <c r="N5262">
        <f t="shared" si="497"/>
        <v>3</v>
      </c>
      <c r="O5262" t="s">
        <v>22161</v>
      </c>
      <c r="P5262" t="s">
        <v>22162</v>
      </c>
      <c r="Q5262" t="s">
        <v>303</v>
      </c>
      <c r="R5262">
        <v>32039.020850000001</v>
      </c>
      <c r="S5262">
        <v>351</v>
      </c>
      <c r="T5262" t="s">
        <v>325</v>
      </c>
      <c r="U5262" s="80">
        <v>43470</v>
      </c>
      <c r="V5262" t="s">
        <v>414</v>
      </c>
      <c r="W5262" t="s">
        <v>293</v>
      </c>
      <c r="X5262">
        <v>5</v>
      </c>
      <c r="Y5262">
        <v>1</v>
      </c>
    </row>
    <row r="5263" spans="1:25">
      <c r="A5263" t="s">
        <v>22164</v>
      </c>
      <c r="B5263">
        <v>85</v>
      </c>
      <c r="C5263" t="s">
        <v>39232</v>
      </c>
      <c r="D5263" t="s">
        <v>297</v>
      </c>
      <c r="E5263" t="s">
        <v>39245</v>
      </c>
      <c r="F5263" t="s">
        <v>298</v>
      </c>
      <c r="G5263" t="s">
        <v>284</v>
      </c>
      <c r="H5263" s="80">
        <v>44797</v>
      </c>
      <c r="I5263">
        <f t="shared" si="492"/>
        <v>2022</v>
      </c>
      <c r="J5263">
        <f t="shared" si="493"/>
        <v>8</v>
      </c>
      <c r="K5263">
        <f t="shared" si="494"/>
        <v>24</v>
      </c>
      <c r="L5263">
        <f t="shared" si="495"/>
        <v>3</v>
      </c>
      <c r="M5263">
        <f t="shared" si="496"/>
        <v>4</v>
      </c>
      <c r="N5263">
        <f t="shared" si="497"/>
        <v>4</v>
      </c>
      <c r="O5263" t="s">
        <v>22165</v>
      </c>
      <c r="P5263" t="s">
        <v>22166</v>
      </c>
      <c r="Q5263" t="s">
        <v>343</v>
      </c>
      <c r="R5263">
        <v>59593.496520000001</v>
      </c>
      <c r="S5263">
        <v>261</v>
      </c>
      <c r="T5263" t="s">
        <v>325</v>
      </c>
      <c r="U5263" s="80">
        <v>44809</v>
      </c>
      <c r="V5263" t="s">
        <v>292</v>
      </c>
      <c r="W5263" t="s">
        <v>328</v>
      </c>
      <c r="X5263">
        <v>13</v>
      </c>
      <c r="Y5263">
        <v>0</v>
      </c>
    </row>
    <row r="5264" spans="1:25">
      <c r="A5264" t="s">
        <v>18377</v>
      </c>
      <c r="B5264">
        <v>69</v>
      </c>
      <c r="C5264" t="s">
        <v>39232</v>
      </c>
      <c r="D5264" t="s">
        <v>297</v>
      </c>
      <c r="E5264" t="s">
        <v>39245</v>
      </c>
      <c r="F5264" t="s">
        <v>283</v>
      </c>
      <c r="G5264" t="s">
        <v>299</v>
      </c>
      <c r="H5264" s="80">
        <v>44280</v>
      </c>
      <c r="I5264">
        <f t="shared" si="492"/>
        <v>2021</v>
      </c>
      <c r="J5264">
        <f t="shared" si="493"/>
        <v>3</v>
      </c>
      <c r="K5264">
        <f t="shared" si="494"/>
        <v>25</v>
      </c>
      <c r="L5264">
        <f t="shared" si="495"/>
        <v>1</v>
      </c>
      <c r="M5264">
        <f t="shared" si="496"/>
        <v>4</v>
      </c>
      <c r="N5264">
        <f t="shared" si="497"/>
        <v>5</v>
      </c>
      <c r="O5264" t="s">
        <v>22168</v>
      </c>
      <c r="P5264" t="s">
        <v>22169</v>
      </c>
      <c r="Q5264" t="s">
        <v>303</v>
      </c>
      <c r="R5264">
        <v>14454.527099999999</v>
      </c>
      <c r="S5264">
        <v>359</v>
      </c>
      <c r="T5264" t="s">
        <v>317</v>
      </c>
      <c r="U5264" s="80">
        <v>44293</v>
      </c>
      <c r="V5264" t="s">
        <v>337</v>
      </c>
      <c r="W5264" t="s">
        <v>328</v>
      </c>
      <c r="X5264">
        <v>14</v>
      </c>
      <c r="Y5264">
        <v>0</v>
      </c>
    </row>
    <row r="5265" spans="1:25">
      <c r="A5265" t="s">
        <v>22171</v>
      </c>
      <c r="B5265">
        <v>69</v>
      </c>
      <c r="C5265" t="s">
        <v>39232</v>
      </c>
      <c r="D5265" t="s">
        <v>297</v>
      </c>
      <c r="E5265" t="s">
        <v>39245</v>
      </c>
      <c r="F5265" t="s">
        <v>339</v>
      </c>
      <c r="G5265" t="s">
        <v>299</v>
      </c>
      <c r="H5265" s="80">
        <v>45207</v>
      </c>
      <c r="I5265">
        <f t="shared" si="492"/>
        <v>2023</v>
      </c>
      <c r="J5265">
        <f t="shared" si="493"/>
        <v>10</v>
      </c>
      <c r="K5265">
        <f t="shared" si="494"/>
        <v>8</v>
      </c>
      <c r="L5265">
        <f t="shared" si="495"/>
        <v>4</v>
      </c>
      <c r="M5265">
        <f t="shared" si="496"/>
        <v>2</v>
      </c>
      <c r="N5265">
        <f t="shared" si="497"/>
        <v>1</v>
      </c>
      <c r="O5265" t="s">
        <v>22172</v>
      </c>
      <c r="P5265" t="s">
        <v>22173</v>
      </c>
      <c r="Q5265" t="s">
        <v>288</v>
      </c>
      <c r="R5265">
        <v>26656.81826</v>
      </c>
      <c r="S5265">
        <v>245</v>
      </c>
      <c r="T5265" t="s">
        <v>325</v>
      </c>
      <c r="U5265" s="80">
        <v>45212</v>
      </c>
      <c r="V5265" t="s">
        <v>414</v>
      </c>
      <c r="W5265" t="s">
        <v>328</v>
      </c>
      <c r="X5265">
        <v>6</v>
      </c>
      <c r="Y5265">
        <v>0</v>
      </c>
    </row>
    <row r="5266" spans="1:25">
      <c r="A5266" t="s">
        <v>22175</v>
      </c>
      <c r="B5266">
        <v>72</v>
      </c>
      <c r="C5266" t="s">
        <v>39232</v>
      </c>
      <c r="D5266" t="s">
        <v>297</v>
      </c>
      <c r="E5266" t="s">
        <v>39245</v>
      </c>
      <c r="F5266" t="s">
        <v>728</v>
      </c>
      <c r="G5266" t="s">
        <v>39008</v>
      </c>
      <c r="H5266" s="80">
        <v>43917</v>
      </c>
      <c r="I5266">
        <f t="shared" si="492"/>
        <v>2020</v>
      </c>
      <c r="J5266">
        <f t="shared" si="493"/>
        <v>3</v>
      </c>
      <c r="K5266">
        <f t="shared" si="494"/>
        <v>27</v>
      </c>
      <c r="L5266">
        <f t="shared" si="495"/>
        <v>1</v>
      </c>
      <c r="M5266">
        <f t="shared" si="496"/>
        <v>4</v>
      </c>
      <c r="N5266">
        <f t="shared" si="497"/>
        <v>6</v>
      </c>
      <c r="O5266" t="s">
        <v>22176</v>
      </c>
      <c r="P5266" t="s">
        <v>22177</v>
      </c>
      <c r="Q5266" t="s">
        <v>288</v>
      </c>
      <c r="R5266">
        <v>18432.54623</v>
      </c>
      <c r="S5266">
        <v>394</v>
      </c>
      <c r="T5266" t="s">
        <v>325</v>
      </c>
      <c r="U5266" s="80">
        <v>43944</v>
      </c>
      <c r="V5266" t="s">
        <v>414</v>
      </c>
      <c r="W5266" t="s">
        <v>328</v>
      </c>
      <c r="X5266">
        <v>28</v>
      </c>
      <c r="Y5266">
        <v>0</v>
      </c>
    </row>
    <row r="5267" spans="1:25">
      <c r="A5267" t="s">
        <v>22179</v>
      </c>
      <c r="B5267">
        <v>69</v>
      </c>
      <c r="C5267" t="s">
        <v>39232</v>
      </c>
      <c r="D5267" t="s">
        <v>297</v>
      </c>
      <c r="E5267" t="s">
        <v>39245</v>
      </c>
      <c r="F5267" t="s">
        <v>478</v>
      </c>
      <c r="G5267" t="s">
        <v>39009</v>
      </c>
      <c r="H5267" s="80">
        <v>44168</v>
      </c>
      <c r="I5267">
        <f t="shared" si="492"/>
        <v>2020</v>
      </c>
      <c r="J5267">
        <f t="shared" si="493"/>
        <v>12</v>
      </c>
      <c r="K5267">
        <f t="shared" si="494"/>
        <v>3</v>
      </c>
      <c r="L5267">
        <f t="shared" si="495"/>
        <v>4</v>
      </c>
      <c r="M5267">
        <f t="shared" si="496"/>
        <v>1</v>
      </c>
      <c r="N5267">
        <f t="shared" si="497"/>
        <v>5</v>
      </c>
      <c r="O5267" t="s">
        <v>15211</v>
      </c>
      <c r="P5267" t="s">
        <v>22180</v>
      </c>
      <c r="Q5267" t="s">
        <v>343</v>
      </c>
      <c r="R5267">
        <v>23380.54177</v>
      </c>
      <c r="S5267">
        <v>485</v>
      </c>
      <c r="T5267" t="s">
        <v>325</v>
      </c>
      <c r="U5267" s="80">
        <v>44179</v>
      </c>
      <c r="V5267" t="s">
        <v>414</v>
      </c>
      <c r="W5267" t="s">
        <v>328</v>
      </c>
      <c r="X5267">
        <v>12</v>
      </c>
      <c r="Y5267">
        <v>1</v>
      </c>
    </row>
    <row r="5268" spans="1:25">
      <c r="A5268" t="s">
        <v>19629</v>
      </c>
      <c r="B5268">
        <v>72</v>
      </c>
      <c r="C5268" t="s">
        <v>39232</v>
      </c>
      <c r="D5268" t="s">
        <v>282</v>
      </c>
      <c r="E5268" t="s">
        <v>39249</v>
      </c>
      <c r="F5268" t="s">
        <v>728</v>
      </c>
      <c r="G5268" t="s">
        <v>380</v>
      </c>
      <c r="H5268" s="80">
        <v>43642</v>
      </c>
      <c r="I5268">
        <f t="shared" si="492"/>
        <v>2019</v>
      </c>
      <c r="J5268">
        <f t="shared" si="493"/>
        <v>6</v>
      </c>
      <c r="K5268">
        <f t="shared" si="494"/>
        <v>26</v>
      </c>
      <c r="L5268">
        <f t="shared" si="495"/>
        <v>2</v>
      </c>
      <c r="M5268">
        <f t="shared" si="496"/>
        <v>4</v>
      </c>
      <c r="N5268">
        <f t="shared" si="497"/>
        <v>4</v>
      </c>
      <c r="O5268" t="s">
        <v>22182</v>
      </c>
      <c r="P5268" t="s">
        <v>22183</v>
      </c>
      <c r="Q5268" t="s">
        <v>360</v>
      </c>
      <c r="R5268">
        <v>6745.6594020000002</v>
      </c>
      <c r="S5268">
        <v>404</v>
      </c>
      <c r="T5268" t="s">
        <v>317</v>
      </c>
      <c r="U5268" s="80">
        <v>43666</v>
      </c>
      <c r="V5268" t="s">
        <v>327</v>
      </c>
      <c r="W5268" t="s">
        <v>308</v>
      </c>
      <c r="X5268">
        <v>25</v>
      </c>
      <c r="Y5268">
        <v>1</v>
      </c>
    </row>
    <row r="5269" spans="1:25">
      <c r="A5269" t="s">
        <v>22185</v>
      </c>
      <c r="B5269">
        <v>60</v>
      </c>
      <c r="C5269" t="s">
        <v>39232</v>
      </c>
      <c r="D5269" t="s">
        <v>297</v>
      </c>
      <c r="E5269" t="s">
        <v>39245</v>
      </c>
      <c r="F5269" t="s">
        <v>311</v>
      </c>
      <c r="G5269" t="s">
        <v>39008</v>
      </c>
      <c r="H5269" s="80">
        <v>45102</v>
      </c>
      <c r="I5269">
        <f t="shared" si="492"/>
        <v>2023</v>
      </c>
      <c r="J5269">
        <f t="shared" si="493"/>
        <v>6</v>
      </c>
      <c r="K5269">
        <f t="shared" si="494"/>
        <v>25</v>
      </c>
      <c r="L5269">
        <f t="shared" si="495"/>
        <v>2</v>
      </c>
      <c r="M5269">
        <f t="shared" si="496"/>
        <v>4</v>
      </c>
      <c r="N5269">
        <f t="shared" si="497"/>
        <v>1</v>
      </c>
      <c r="O5269" t="s">
        <v>14347</v>
      </c>
      <c r="P5269" t="s">
        <v>22186</v>
      </c>
      <c r="Q5269" t="s">
        <v>303</v>
      </c>
      <c r="R5269">
        <v>18553.149850000002</v>
      </c>
      <c r="S5269">
        <v>122</v>
      </c>
      <c r="T5269" t="s">
        <v>290</v>
      </c>
      <c r="U5269" s="80">
        <v>45106</v>
      </c>
      <c r="V5269" t="s">
        <v>292</v>
      </c>
      <c r="W5269" t="s">
        <v>308</v>
      </c>
      <c r="X5269">
        <v>5</v>
      </c>
      <c r="Y5269">
        <v>0</v>
      </c>
    </row>
    <row r="5270" spans="1:25">
      <c r="A5270" t="s">
        <v>22188</v>
      </c>
      <c r="B5270">
        <v>73</v>
      </c>
      <c r="C5270" t="s">
        <v>39232</v>
      </c>
      <c r="D5270" t="s">
        <v>297</v>
      </c>
      <c r="E5270" t="s">
        <v>39245</v>
      </c>
      <c r="F5270" t="s">
        <v>298</v>
      </c>
      <c r="G5270" t="s">
        <v>380</v>
      </c>
      <c r="H5270" s="80">
        <v>45198</v>
      </c>
      <c r="I5270">
        <f t="shared" si="492"/>
        <v>2023</v>
      </c>
      <c r="J5270">
        <f t="shared" si="493"/>
        <v>9</v>
      </c>
      <c r="K5270">
        <f t="shared" si="494"/>
        <v>29</v>
      </c>
      <c r="L5270">
        <f t="shared" si="495"/>
        <v>3</v>
      </c>
      <c r="M5270">
        <f t="shared" si="496"/>
        <v>5</v>
      </c>
      <c r="N5270">
        <f t="shared" si="497"/>
        <v>6</v>
      </c>
      <c r="O5270" t="s">
        <v>22189</v>
      </c>
      <c r="P5270" t="s">
        <v>22190</v>
      </c>
      <c r="Q5270" t="s">
        <v>352</v>
      </c>
      <c r="R5270">
        <v>44493.898020000001</v>
      </c>
      <c r="S5270">
        <v>238</v>
      </c>
      <c r="T5270" t="s">
        <v>317</v>
      </c>
      <c r="U5270" s="80">
        <v>45203</v>
      </c>
      <c r="V5270" t="s">
        <v>327</v>
      </c>
      <c r="W5270" t="s">
        <v>308</v>
      </c>
      <c r="X5270">
        <v>6</v>
      </c>
      <c r="Y5270">
        <v>1</v>
      </c>
    </row>
    <row r="5271" spans="1:25">
      <c r="A5271" t="s">
        <v>22192</v>
      </c>
      <c r="B5271">
        <v>68</v>
      </c>
      <c r="C5271" t="s">
        <v>39232</v>
      </c>
      <c r="D5271" t="s">
        <v>297</v>
      </c>
      <c r="E5271" t="s">
        <v>39245</v>
      </c>
      <c r="F5271" t="s">
        <v>283</v>
      </c>
      <c r="G5271" t="s">
        <v>39009</v>
      </c>
      <c r="H5271" s="80">
        <v>43871</v>
      </c>
      <c r="I5271">
        <f t="shared" si="492"/>
        <v>2020</v>
      </c>
      <c r="J5271">
        <f t="shared" si="493"/>
        <v>2</v>
      </c>
      <c r="K5271">
        <f t="shared" si="494"/>
        <v>10</v>
      </c>
      <c r="L5271">
        <f t="shared" si="495"/>
        <v>1</v>
      </c>
      <c r="M5271">
        <f t="shared" si="496"/>
        <v>2</v>
      </c>
      <c r="N5271">
        <f t="shared" si="497"/>
        <v>2</v>
      </c>
      <c r="O5271" t="s">
        <v>22193</v>
      </c>
      <c r="P5271" t="s">
        <v>22194</v>
      </c>
      <c r="Q5271" t="s">
        <v>360</v>
      </c>
      <c r="R5271">
        <v>12884.55708</v>
      </c>
      <c r="S5271">
        <v>438</v>
      </c>
      <c r="T5271" t="s">
        <v>317</v>
      </c>
      <c r="U5271" s="80">
        <v>43893</v>
      </c>
      <c r="V5271" t="s">
        <v>307</v>
      </c>
      <c r="W5271" t="s">
        <v>308</v>
      </c>
      <c r="X5271">
        <v>23</v>
      </c>
      <c r="Y5271">
        <v>1</v>
      </c>
    </row>
    <row r="5272" spans="1:25">
      <c r="A5272" t="s">
        <v>22196</v>
      </c>
      <c r="B5272">
        <v>25</v>
      </c>
      <c r="C5272" t="s">
        <v>39226</v>
      </c>
      <c r="D5272" t="s">
        <v>297</v>
      </c>
      <c r="E5272" t="s">
        <v>39247</v>
      </c>
      <c r="F5272" t="s">
        <v>298</v>
      </c>
      <c r="G5272" t="s">
        <v>312</v>
      </c>
      <c r="H5272" s="80">
        <v>44860</v>
      </c>
      <c r="I5272">
        <f t="shared" si="492"/>
        <v>2022</v>
      </c>
      <c r="J5272">
        <f t="shared" si="493"/>
        <v>10</v>
      </c>
      <c r="K5272">
        <f t="shared" si="494"/>
        <v>26</v>
      </c>
      <c r="L5272">
        <f t="shared" si="495"/>
        <v>4</v>
      </c>
      <c r="M5272">
        <f t="shared" si="496"/>
        <v>4</v>
      </c>
      <c r="N5272">
        <f t="shared" si="497"/>
        <v>4</v>
      </c>
      <c r="O5272" t="s">
        <v>22197</v>
      </c>
      <c r="P5272" t="s">
        <v>22198</v>
      </c>
      <c r="Q5272" t="s">
        <v>360</v>
      </c>
      <c r="R5272">
        <v>8161.938564</v>
      </c>
      <c r="S5272">
        <v>164</v>
      </c>
      <c r="T5272" t="s">
        <v>317</v>
      </c>
      <c r="U5272" s="80">
        <v>44881</v>
      </c>
      <c r="V5272" t="s">
        <v>337</v>
      </c>
      <c r="W5272" t="s">
        <v>293</v>
      </c>
      <c r="X5272">
        <v>22</v>
      </c>
      <c r="Y5272">
        <v>0</v>
      </c>
    </row>
    <row r="5273" spans="1:25">
      <c r="A5273" t="s">
        <v>22200</v>
      </c>
      <c r="B5273">
        <v>28</v>
      </c>
      <c r="C5273" t="s">
        <v>39226</v>
      </c>
      <c r="D5273" t="s">
        <v>282</v>
      </c>
      <c r="E5273" t="s">
        <v>39248</v>
      </c>
      <c r="F5273" t="s">
        <v>424</v>
      </c>
      <c r="G5273" t="s">
        <v>39009</v>
      </c>
      <c r="H5273" s="80">
        <v>44265</v>
      </c>
      <c r="I5273">
        <f t="shared" si="492"/>
        <v>2021</v>
      </c>
      <c r="J5273">
        <f t="shared" si="493"/>
        <v>3</v>
      </c>
      <c r="K5273">
        <f t="shared" si="494"/>
        <v>10</v>
      </c>
      <c r="L5273">
        <f t="shared" si="495"/>
        <v>1</v>
      </c>
      <c r="M5273">
        <f t="shared" si="496"/>
        <v>2</v>
      </c>
      <c r="N5273">
        <f t="shared" si="497"/>
        <v>4</v>
      </c>
      <c r="O5273" t="s">
        <v>22201</v>
      </c>
      <c r="P5273" t="s">
        <v>22202</v>
      </c>
      <c r="Q5273" t="s">
        <v>303</v>
      </c>
      <c r="R5273">
        <v>24735.5828</v>
      </c>
      <c r="S5273">
        <v>477</v>
      </c>
      <c r="T5273" t="s">
        <v>325</v>
      </c>
      <c r="U5273" s="80">
        <v>44269</v>
      </c>
      <c r="V5273" t="s">
        <v>327</v>
      </c>
      <c r="W5273" t="s">
        <v>293</v>
      </c>
      <c r="X5273">
        <v>5</v>
      </c>
      <c r="Y5273">
        <v>1</v>
      </c>
    </row>
    <row r="5274" spans="1:25">
      <c r="A5274" t="s">
        <v>22204</v>
      </c>
      <c r="B5274">
        <v>48</v>
      </c>
      <c r="C5274" t="s">
        <v>39233</v>
      </c>
      <c r="D5274" t="s">
        <v>282</v>
      </c>
      <c r="E5274" t="s">
        <v>39246</v>
      </c>
      <c r="F5274" t="s">
        <v>424</v>
      </c>
      <c r="G5274" t="s">
        <v>312</v>
      </c>
      <c r="H5274" s="80">
        <v>43479</v>
      </c>
      <c r="I5274">
        <f t="shared" si="492"/>
        <v>2019</v>
      </c>
      <c r="J5274">
        <f t="shared" si="493"/>
        <v>1</v>
      </c>
      <c r="K5274">
        <f t="shared" si="494"/>
        <v>14</v>
      </c>
      <c r="L5274">
        <f t="shared" si="495"/>
        <v>1</v>
      </c>
      <c r="M5274">
        <f t="shared" si="496"/>
        <v>2</v>
      </c>
      <c r="N5274">
        <f t="shared" si="497"/>
        <v>2</v>
      </c>
      <c r="O5274" t="s">
        <v>22205</v>
      </c>
      <c r="P5274" t="s">
        <v>22206</v>
      </c>
      <c r="Q5274" t="s">
        <v>303</v>
      </c>
      <c r="R5274">
        <v>22594.622920000002</v>
      </c>
      <c r="S5274">
        <v>441</v>
      </c>
      <c r="T5274" t="s">
        <v>317</v>
      </c>
      <c r="U5274" s="80">
        <v>43488</v>
      </c>
      <c r="V5274" t="s">
        <v>292</v>
      </c>
      <c r="W5274" t="s">
        <v>328</v>
      </c>
      <c r="X5274">
        <v>10</v>
      </c>
      <c r="Y5274">
        <v>0</v>
      </c>
    </row>
    <row r="5275" spans="1:25">
      <c r="A5275" t="s">
        <v>22208</v>
      </c>
      <c r="B5275">
        <v>21</v>
      </c>
      <c r="C5275" t="s">
        <v>39226</v>
      </c>
      <c r="D5275" t="s">
        <v>282</v>
      </c>
      <c r="E5275" t="s">
        <v>39248</v>
      </c>
      <c r="F5275" t="s">
        <v>478</v>
      </c>
      <c r="G5275" t="s">
        <v>312</v>
      </c>
      <c r="H5275" s="80">
        <v>44101</v>
      </c>
      <c r="I5275">
        <f t="shared" si="492"/>
        <v>2020</v>
      </c>
      <c r="J5275">
        <f t="shared" si="493"/>
        <v>9</v>
      </c>
      <c r="K5275">
        <f t="shared" si="494"/>
        <v>27</v>
      </c>
      <c r="L5275">
        <f t="shared" si="495"/>
        <v>3</v>
      </c>
      <c r="M5275">
        <f t="shared" si="496"/>
        <v>4</v>
      </c>
      <c r="N5275">
        <f t="shared" si="497"/>
        <v>1</v>
      </c>
      <c r="O5275" t="s">
        <v>22209</v>
      </c>
      <c r="P5275" t="s">
        <v>22210</v>
      </c>
      <c r="Q5275" t="s">
        <v>343</v>
      </c>
      <c r="R5275">
        <v>11693.74908</v>
      </c>
      <c r="S5275">
        <v>250</v>
      </c>
      <c r="T5275" t="s">
        <v>290</v>
      </c>
      <c r="U5275" s="80">
        <v>44107</v>
      </c>
      <c r="V5275" t="s">
        <v>414</v>
      </c>
      <c r="W5275" t="s">
        <v>308</v>
      </c>
      <c r="X5275">
        <v>7</v>
      </c>
      <c r="Y5275">
        <v>0</v>
      </c>
    </row>
    <row r="5276" spans="1:25">
      <c r="A5276" t="s">
        <v>22212</v>
      </c>
      <c r="B5276">
        <v>65</v>
      </c>
      <c r="C5276" t="s">
        <v>39232</v>
      </c>
      <c r="D5276" t="s">
        <v>282</v>
      </c>
      <c r="E5276" t="s">
        <v>39249</v>
      </c>
      <c r="F5276" t="s">
        <v>283</v>
      </c>
      <c r="G5276" t="s">
        <v>380</v>
      </c>
      <c r="H5276" s="80">
        <v>43767</v>
      </c>
      <c r="I5276">
        <f t="shared" si="492"/>
        <v>2019</v>
      </c>
      <c r="J5276">
        <f t="shared" si="493"/>
        <v>10</v>
      </c>
      <c r="K5276">
        <f t="shared" si="494"/>
        <v>29</v>
      </c>
      <c r="L5276">
        <f t="shared" si="495"/>
        <v>4</v>
      </c>
      <c r="M5276">
        <f t="shared" si="496"/>
        <v>5</v>
      </c>
      <c r="N5276">
        <f t="shared" si="497"/>
        <v>3</v>
      </c>
      <c r="O5276" t="s">
        <v>22213</v>
      </c>
      <c r="P5276" t="s">
        <v>22214</v>
      </c>
      <c r="Q5276" t="s">
        <v>288</v>
      </c>
      <c r="R5276">
        <v>70761.006380000006</v>
      </c>
      <c r="S5276">
        <v>187</v>
      </c>
      <c r="T5276" t="s">
        <v>290</v>
      </c>
      <c r="U5276" s="80">
        <v>43770</v>
      </c>
      <c r="V5276" t="s">
        <v>327</v>
      </c>
      <c r="W5276" t="s">
        <v>308</v>
      </c>
      <c r="X5276">
        <v>4</v>
      </c>
      <c r="Y5276">
        <v>1</v>
      </c>
    </row>
    <row r="5277" spans="1:25">
      <c r="A5277" t="s">
        <v>22216</v>
      </c>
      <c r="B5277">
        <v>56</v>
      </c>
      <c r="C5277" t="s">
        <v>39233</v>
      </c>
      <c r="D5277" t="s">
        <v>297</v>
      </c>
      <c r="E5277" t="s">
        <v>39244</v>
      </c>
      <c r="F5277" t="s">
        <v>365</v>
      </c>
      <c r="G5277" t="s">
        <v>299</v>
      </c>
      <c r="H5277" s="80">
        <v>44556</v>
      </c>
      <c r="I5277">
        <f t="shared" si="492"/>
        <v>2021</v>
      </c>
      <c r="J5277">
        <f t="shared" si="493"/>
        <v>12</v>
      </c>
      <c r="K5277">
        <f t="shared" si="494"/>
        <v>26</v>
      </c>
      <c r="L5277">
        <f t="shared" si="495"/>
        <v>4</v>
      </c>
      <c r="M5277">
        <f t="shared" si="496"/>
        <v>4</v>
      </c>
      <c r="N5277">
        <f t="shared" si="497"/>
        <v>1</v>
      </c>
      <c r="O5277" t="s">
        <v>20674</v>
      </c>
      <c r="P5277" t="s">
        <v>22217</v>
      </c>
      <c r="Q5277" t="s">
        <v>303</v>
      </c>
      <c r="R5277">
        <v>39421.696089999998</v>
      </c>
      <c r="S5277">
        <v>342</v>
      </c>
      <c r="T5277" t="s">
        <v>325</v>
      </c>
      <c r="U5277" s="80">
        <v>44560</v>
      </c>
      <c r="V5277" t="s">
        <v>292</v>
      </c>
      <c r="W5277" t="s">
        <v>328</v>
      </c>
      <c r="X5277">
        <v>5</v>
      </c>
      <c r="Y5277">
        <v>0</v>
      </c>
    </row>
    <row r="5278" spans="1:25">
      <c r="A5278" t="s">
        <v>22219</v>
      </c>
      <c r="B5278">
        <v>25</v>
      </c>
      <c r="C5278" t="s">
        <v>39226</v>
      </c>
      <c r="D5278" t="s">
        <v>297</v>
      </c>
      <c r="E5278" t="s">
        <v>39247</v>
      </c>
      <c r="F5278" t="s">
        <v>298</v>
      </c>
      <c r="G5278" t="s">
        <v>380</v>
      </c>
      <c r="H5278" s="80">
        <v>45190</v>
      </c>
      <c r="I5278">
        <f t="shared" si="492"/>
        <v>2023</v>
      </c>
      <c r="J5278">
        <f t="shared" si="493"/>
        <v>9</v>
      </c>
      <c r="K5278">
        <f t="shared" si="494"/>
        <v>21</v>
      </c>
      <c r="L5278">
        <f t="shared" si="495"/>
        <v>3</v>
      </c>
      <c r="M5278">
        <f t="shared" si="496"/>
        <v>3</v>
      </c>
      <c r="N5278">
        <f t="shared" si="497"/>
        <v>5</v>
      </c>
      <c r="O5278" t="s">
        <v>22220</v>
      </c>
      <c r="P5278" t="s">
        <v>22221</v>
      </c>
      <c r="Q5278" t="s">
        <v>343</v>
      </c>
      <c r="R5278">
        <v>18068.305049999999</v>
      </c>
      <c r="S5278">
        <v>441</v>
      </c>
      <c r="T5278" t="s">
        <v>290</v>
      </c>
      <c r="U5278" s="80">
        <v>45192</v>
      </c>
      <c r="V5278" t="s">
        <v>327</v>
      </c>
      <c r="W5278" t="s">
        <v>328</v>
      </c>
      <c r="X5278">
        <v>3</v>
      </c>
      <c r="Y5278">
        <v>1</v>
      </c>
    </row>
    <row r="5279" spans="1:25">
      <c r="A5279" t="s">
        <v>22223</v>
      </c>
      <c r="B5279">
        <v>58</v>
      </c>
      <c r="C5279" t="s">
        <v>39233</v>
      </c>
      <c r="D5279" t="s">
        <v>297</v>
      </c>
      <c r="E5279" t="s">
        <v>39244</v>
      </c>
      <c r="F5279" t="s">
        <v>365</v>
      </c>
      <c r="G5279" t="s">
        <v>284</v>
      </c>
      <c r="H5279" s="80">
        <v>44583</v>
      </c>
      <c r="I5279">
        <f t="shared" si="492"/>
        <v>2022</v>
      </c>
      <c r="J5279">
        <f t="shared" si="493"/>
        <v>1</v>
      </c>
      <c r="K5279">
        <f t="shared" si="494"/>
        <v>22</v>
      </c>
      <c r="L5279">
        <f t="shared" si="495"/>
        <v>1</v>
      </c>
      <c r="M5279">
        <f t="shared" si="496"/>
        <v>4</v>
      </c>
      <c r="N5279">
        <f t="shared" si="497"/>
        <v>7</v>
      </c>
      <c r="O5279" t="s">
        <v>22224</v>
      </c>
      <c r="P5279" t="s">
        <v>22225</v>
      </c>
      <c r="Q5279" t="s">
        <v>352</v>
      </c>
      <c r="R5279">
        <v>57250.614110000002</v>
      </c>
      <c r="S5279">
        <v>488</v>
      </c>
      <c r="T5279" t="s">
        <v>317</v>
      </c>
      <c r="U5279" s="80">
        <v>44604</v>
      </c>
      <c r="V5279" t="s">
        <v>292</v>
      </c>
      <c r="W5279" t="s">
        <v>328</v>
      </c>
      <c r="X5279">
        <v>22</v>
      </c>
      <c r="Y5279">
        <v>0</v>
      </c>
    </row>
    <row r="5280" spans="1:25">
      <c r="A5280" t="s">
        <v>22227</v>
      </c>
      <c r="B5280">
        <v>77</v>
      </c>
      <c r="C5280" t="s">
        <v>39232</v>
      </c>
      <c r="D5280" t="s">
        <v>282</v>
      </c>
      <c r="E5280" t="s">
        <v>39249</v>
      </c>
      <c r="F5280" t="s">
        <v>283</v>
      </c>
      <c r="G5280" t="s">
        <v>380</v>
      </c>
      <c r="H5280" s="80">
        <v>44784</v>
      </c>
      <c r="I5280">
        <f t="shared" si="492"/>
        <v>2022</v>
      </c>
      <c r="J5280">
        <f t="shared" si="493"/>
        <v>8</v>
      </c>
      <c r="K5280">
        <f t="shared" si="494"/>
        <v>11</v>
      </c>
      <c r="L5280">
        <f t="shared" si="495"/>
        <v>3</v>
      </c>
      <c r="M5280">
        <f t="shared" si="496"/>
        <v>2</v>
      </c>
      <c r="N5280">
        <f t="shared" si="497"/>
        <v>5</v>
      </c>
      <c r="O5280" t="s">
        <v>22228</v>
      </c>
      <c r="P5280" t="s">
        <v>22229</v>
      </c>
      <c r="Q5280" t="s">
        <v>303</v>
      </c>
      <c r="R5280">
        <v>74248.974539999996</v>
      </c>
      <c r="S5280">
        <v>363</v>
      </c>
      <c r="T5280" t="s">
        <v>317</v>
      </c>
      <c r="U5280" s="80">
        <v>44786</v>
      </c>
      <c r="V5280" t="s">
        <v>292</v>
      </c>
      <c r="W5280" t="s">
        <v>308</v>
      </c>
      <c r="X5280">
        <v>3</v>
      </c>
      <c r="Y5280">
        <v>1</v>
      </c>
    </row>
    <row r="5281" spans="1:25">
      <c r="A5281" t="s">
        <v>22231</v>
      </c>
      <c r="B5281">
        <v>64</v>
      </c>
      <c r="C5281" t="s">
        <v>39232</v>
      </c>
      <c r="D5281" t="s">
        <v>297</v>
      </c>
      <c r="E5281" t="s">
        <v>39245</v>
      </c>
      <c r="F5281" t="s">
        <v>283</v>
      </c>
      <c r="G5281" t="s">
        <v>380</v>
      </c>
      <c r="H5281" s="80">
        <v>44621</v>
      </c>
      <c r="I5281">
        <f t="shared" si="492"/>
        <v>2022</v>
      </c>
      <c r="J5281">
        <f t="shared" si="493"/>
        <v>3</v>
      </c>
      <c r="K5281">
        <f t="shared" si="494"/>
        <v>1</v>
      </c>
      <c r="L5281">
        <f t="shared" si="495"/>
        <v>1</v>
      </c>
      <c r="M5281">
        <f t="shared" si="496"/>
        <v>1</v>
      </c>
      <c r="N5281">
        <f t="shared" si="497"/>
        <v>3</v>
      </c>
      <c r="O5281" t="s">
        <v>22232</v>
      </c>
      <c r="P5281" t="s">
        <v>6950</v>
      </c>
      <c r="Q5281" t="s">
        <v>303</v>
      </c>
      <c r="R5281">
        <v>14883.53248</v>
      </c>
      <c r="S5281">
        <v>436</v>
      </c>
      <c r="T5281" t="s">
        <v>290</v>
      </c>
      <c r="U5281" s="80">
        <v>44633</v>
      </c>
      <c r="V5281" t="s">
        <v>307</v>
      </c>
      <c r="W5281" t="s">
        <v>328</v>
      </c>
      <c r="X5281">
        <v>13</v>
      </c>
      <c r="Y5281">
        <v>1</v>
      </c>
    </row>
    <row r="5282" spans="1:25">
      <c r="A5282" t="s">
        <v>21960</v>
      </c>
      <c r="B5282">
        <v>44</v>
      </c>
      <c r="C5282" t="s">
        <v>39233</v>
      </c>
      <c r="D5282" t="s">
        <v>297</v>
      </c>
      <c r="E5282" t="s">
        <v>39244</v>
      </c>
      <c r="F5282" t="s">
        <v>311</v>
      </c>
      <c r="G5282" t="s">
        <v>39009</v>
      </c>
      <c r="H5282" s="80">
        <v>43853</v>
      </c>
      <c r="I5282">
        <f t="shared" si="492"/>
        <v>2020</v>
      </c>
      <c r="J5282">
        <f t="shared" si="493"/>
        <v>1</v>
      </c>
      <c r="K5282">
        <f t="shared" si="494"/>
        <v>23</v>
      </c>
      <c r="L5282">
        <f t="shared" si="495"/>
        <v>1</v>
      </c>
      <c r="M5282">
        <f t="shared" si="496"/>
        <v>4</v>
      </c>
      <c r="N5282">
        <f t="shared" si="497"/>
        <v>5</v>
      </c>
      <c r="O5282" t="s">
        <v>22234</v>
      </c>
      <c r="P5282" t="s">
        <v>18252</v>
      </c>
      <c r="Q5282" t="s">
        <v>343</v>
      </c>
      <c r="R5282">
        <v>13293.21579</v>
      </c>
      <c r="S5282">
        <v>273</v>
      </c>
      <c r="T5282" t="s">
        <v>317</v>
      </c>
      <c r="U5282" s="80">
        <v>43881</v>
      </c>
      <c r="V5282" t="s">
        <v>337</v>
      </c>
      <c r="W5282" t="s">
        <v>308</v>
      </c>
      <c r="X5282">
        <v>29</v>
      </c>
      <c r="Y5282">
        <v>1</v>
      </c>
    </row>
    <row r="5283" spans="1:25">
      <c r="A5283" t="s">
        <v>22236</v>
      </c>
      <c r="B5283">
        <v>62</v>
      </c>
      <c r="C5283" t="s">
        <v>39232</v>
      </c>
      <c r="D5283" t="s">
        <v>282</v>
      </c>
      <c r="E5283" t="s">
        <v>39249</v>
      </c>
      <c r="F5283" t="s">
        <v>478</v>
      </c>
      <c r="G5283" t="s">
        <v>39009</v>
      </c>
      <c r="H5283" s="80">
        <v>43459</v>
      </c>
      <c r="I5283">
        <f t="shared" si="492"/>
        <v>2018</v>
      </c>
      <c r="J5283">
        <f t="shared" si="493"/>
        <v>12</v>
      </c>
      <c r="K5283">
        <f t="shared" si="494"/>
        <v>25</v>
      </c>
      <c r="L5283">
        <f t="shared" si="495"/>
        <v>4</v>
      </c>
      <c r="M5283">
        <f t="shared" si="496"/>
        <v>4</v>
      </c>
      <c r="N5283">
        <f t="shared" si="497"/>
        <v>3</v>
      </c>
      <c r="O5283" t="s">
        <v>22237</v>
      </c>
      <c r="P5283" t="s">
        <v>22238</v>
      </c>
      <c r="Q5283" t="s">
        <v>360</v>
      </c>
      <c r="R5283">
        <v>3528.5168290000001</v>
      </c>
      <c r="S5283">
        <v>446</v>
      </c>
      <c r="T5283" t="s">
        <v>317</v>
      </c>
      <c r="U5283" s="80">
        <v>43480</v>
      </c>
      <c r="V5283" t="s">
        <v>327</v>
      </c>
      <c r="W5283" t="s">
        <v>293</v>
      </c>
      <c r="X5283">
        <v>22</v>
      </c>
      <c r="Y5283">
        <v>1</v>
      </c>
    </row>
    <row r="5284" spans="1:25">
      <c r="A5284" t="s">
        <v>22240</v>
      </c>
      <c r="B5284">
        <v>23</v>
      </c>
      <c r="C5284" t="s">
        <v>39226</v>
      </c>
      <c r="D5284" t="s">
        <v>282</v>
      </c>
      <c r="E5284" t="s">
        <v>39248</v>
      </c>
      <c r="F5284" t="s">
        <v>424</v>
      </c>
      <c r="G5284" t="s">
        <v>299</v>
      </c>
      <c r="H5284" s="80">
        <v>43905</v>
      </c>
      <c r="I5284">
        <f t="shared" si="492"/>
        <v>2020</v>
      </c>
      <c r="J5284">
        <f t="shared" si="493"/>
        <v>3</v>
      </c>
      <c r="K5284">
        <f t="shared" si="494"/>
        <v>15</v>
      </c>
      <c r="L5284">
        <f t="shared" si="495"/>
        <v>1</v>
      </c>
      <c r="M5284">
        <f t="shared" si="496"/>
        <v>3</v>
      </c>
      <c r="N5284">
        <f t="shared" si="497"/>
        <v>1</v>
      </c>
      <c r="O5284" t="s">
        <v>22241</v>
      </c>
      <c r="P5284" t="s">
        <v>22242</v>
      </c>
      <c r="Q5284" t="s">
        <v>360</v>
      </c>
      <c r="R5284">
        <v>16012.754629999999</v>
      </c>
      <c r="S5284">
        <v>201</v>
      </c>
      <c r="T5284" t="s">
        <v>317</v>
      </c>
      <c r="U5284" s="80">
        <v>43909</v>
      </c>
      <c r="V5284" t="s">
        <v>292</v>
      </c>
      <c r="W5284" t="s">
        <v>308</v>
      </c>
      <c r="X5284">
        <v>5</v>
      </c>
      <c r="Y5284">
        <v>0</v>
      </c>
    </row>
    <row r="5285" spans="1:25">
      <c r="A5285" t="s">
        <v>22244</v>
      </c>
      <c r="B5285">
        <v>73</v>
      </c>
      <c r="C5285" t="s">
        <v>39232</v>
      </c>
      <c r="D5285" t="s">
        <v>282</v>
      </c>
      <c r="E5285" t="s">
        <v>39249</v>
      </c>
      <c r="F5285" t="s">
        <v>478</v>
      </c>
      <c r="G5285" t="s">
        <v>299</v>
      </c>
      <c r="H5285" s="80">
        <v>43837</v>
      </c>
      <c r="I5285">
        <f t="shared" si="492"/>
        <v>2020</v>
      </c>
      <c r="J5285">
        <f t="shared" si="493"/>
        <v>1</v>
      </c>
      <c r="K5285">
        <f t="shared" si="494"/>
        <v>7</v>
      </c>
      <c r="L5285">
        <f t="shared" si="495"/>
        <v>1</v>
      </c>
      <c r="M5285">
        <f t="shared" si="496"/>
        <v>1</v>
      </c>
      <c r="N5285">
        <f t="shared" si="497"/>
        <v>3</v>
      </c>
      <c r="O5285" t="s">
        <v>22245</v>
      </c>
      <c r="P5285" t="s">
        <v>22246</v>
      </c>
      <c r="Q5285" t="s">
        <v>343</v>
      </c>
      <c r="R5285">
        <v>30546.584589999999</v>
      </c>
      <c r="S5285">
        <v>142</v>
      </c>
      <c r="T5285" t="s">
        <v>290</v>
      </c>
      <c r="U5285" s="80">
        <v>43849</v>
      </c>
      <c r="V5285" t="s">
        <v>414</v>
      </c>
      <c r="W5285" t="s">
        <v>308</v>
      </c>
      <c r="X5285">
        <v>13</v>
      </c>
      <c r="Y5285">
        <v>0</v>
      </c>
    </row>
    <row r="5286" spans="1:25">
      <c r="A5286" t="s">
        <v>10823</v>
      </c>
      <c r="B5286">
        <v>51</v>
      </c>
      <c r="C5286" t="s">
        <v>39233</v>
      </c>
      <c r="D5286" t="s">
        <v>297</v>
      </c>
      <c r="E5286" t="s">
        <v>39244</v>
      </c>
      <c r="F5286" t="s">
        <v>283</v>
      </c>
      <c r="G5286" t="s">
        <v>299</v>
      </c>
      <c r="H5286" s="80">
        <v>44747</v>
      </c>
      <c r="I5286">
        <f t="shared" si="492"/>
        <v>2022</v>
      </c>
      <c r="J5286">
        <f t="shared" si="493"/>
        <v>7</v>
      </c>
      <c r="K5286">
        <f t="shared" si="494"/>
        <v>5</v>
      </c>
      <c r="L5286">
        <f t="shared" si="495"/>
        <v>3</v>
      </c>
      <c r="M5286">
        <f t="shared" si="496"/>
        <v>1</v>
      </c>
      <c r="N5286">
        <f t="shared" si="497"/>
        <v>3</v>
      </c>
      <c r="O5286" t="s">
        <v>9591</v>
      </c>
      <c r="P5286" t="s">
        <v>22248</v>
      </c>
      <c r="Q5286" t="s">
        <v>343</v>
      </c>
      <c r="R5286">
        <v>35307.192130000003</v>
      </c>
      <c r="S5286">
        <v>286</v>
      </c>
      <c r="T5286" t="s">
        <v>325</v>
      </c>
      <c r="U5286" s="80">
        <v>44774</v>
      </c>
      <c r="V5286" t="s">
        <v>307</v>
      </c>
      <c r="W5286" t="s">
        <v>293</v>
      </c>
      <c r="X5286">
        <v>28</v>
      </c>
      <c r="Y5286">
        <v>0</v>
      </c>
    </row>
    <row r="5287" spans="1:25">
      <c r="A5287" t="s">
        <v>22250</v>
      </c>
      <c r="B5287">
        <v>50</v>
      </c>
      <c r="C5287" t="s">
        <v>39233</v>
      </c>
      <c r="D5287" t="s">
        <v>297</v>
      </c>
      <c r="E5287" t="s">
        <v>39244</v>
      </c>
      <c r="F5287" t="s">
        <v>339</v>
      </c>
      <c r="G5287" t="s">
        <v>284</v>
      </c>
      <c r="H5287" s="80">
        <v>44732</v>
      </c>
      <c r="I5287">
        <f t="shared" si="492"/>
        <v>2022</v>
      </c>
      <c r="J5287">
        <f t="shared" si="493"/>
        <v>6</v>
      </c>
      <c r="K5287">
        <f t="shared" si="494"/>
        <v>20</v>
      </c>
      <c r="L5287">
        <f t="shared" si="495"/>
        <v>2</v>
      </c>
      <c r="M5287">
        <f t="shared" si="496"/>
        <v>3</v>
      </c>
      <c r="N5287">
        <f t="shared" si="497"/>
        <v>2</v>
      </c>
      <c r="O5287" t="s">
        <v>22251</v>
      </c>
      <c r="P5287" t="s">
        <v>22252</v>
      </c>
      <c r="Q5287" t="s">
        <v>352</v>
      </c>
      <c r="R5287">
        <v>50381.862999999998</v>
      </c>
      <c r="S5287">
        <v>445</v>
      </c>
      <c r="T5287" t="s">
        <v>290</v>
      </c>
      <c r="U5287" s="80">
        <v>44743</v>
      </c>
      <c r="V5287" t="s">
        <v>292</v>
      </c>
      <c r="W5287" t="s">
        <v>293</v>
      </c>
      <c r="X5287">
        <v>12</v>
      </c>
      <c r="Y5287">
        <v>0</v>
      </c>
    </row>
    <row r="5288" spans="1:25">
      <c r="A5288" t="s">
        <v>22254</v>
      </c>
      <c r="B5288">
        <v>47</v>
      </c>
      <c r="C5288" t="s">
        <v>39233</v>
      </c>
      <c r="D5288" t="s">
        <v>297</v>
      </c>
      <c r="E5288" t="s">
        <v>39244</v>
      </c>
      <c r="F5288" t="s">
        <v>728</v>
      </c>
      <c r="G5288" t="s">
        <v>312</v>
      </c>
      <c r="H5288" s="80">
        <v>44529</v>
      </c>
      <c r="I5288">
        <f t="shared" si="492"/>
        <v>2021</v>
      </c>
      <c r="J5288">
        <f t="shared" si="493"/>
        <v>11</v>
      </c>
      <c r="K5288">
        <f t="shared" si="494"/>
        <v>29</v>
      </c>
      <c r="L5288">
        <f t="shared" si="495"/>
        <v>4</v>
      </c>
      <c r="M5288">
        <f t="shared" si="496"/>
        <v>5</v>
      </c>
      <c r="N5288">
        <f t="shared" si="497"/>
        <v>2</v>
      </c>
      <c r="O5288" t="s">
        <v>22255</v>
      </c>
      <c r="P5288" t="s">
        <v>22256</v>
      </c>
      <c r="Q5288" t="s">
        <v>360</v>
      </c>
      <c r="R5288">
        <v>5012.5399950000001</v>
      </c>
      <c r="S5288">
        <v>120</v>
      </c>
      <c r="T5288" t="s">
        <v>325</v>
      </c>
      <c r="U5288" s="80">
        <v>44556</v>
      </c>
      <c r="V5288" t="s">
        <v>414</v>
      </c>
      <c r="W5288" t="s">
        <v>293</v>
      </c>
      <c r="X5288">
        <v>28</v>
      </c>
      <c r="Y5288">
        <v>0</v>
      </c>
    </row>
    <row r="5289" spans="1:25">
      <c r="A5289" t="s">
        <v>22258</v>
      </c>
      <c r="B5289">
        <v>40</v>
      </c>
      <c r="C5289" t="s">
        <v>39233</v>
      </c>
      <c r="D5289" t="s">
        <v>282</v>
      </c>
      <c r="E5289" t="s">
        <v>39246</v>
      </c>
      <c r="F5289" t="s">
        <v>424</v>
      </c>
      <c r="G5289" t="s">
        <v>39009</v>
      </c>
      <c r="H5289" s="80">
        <v>44943</v>
      </c>
      <c r="I5289">
        <f t="shared" si="492"/>
        <v>2023</v>
      </c>
      <c r="J5289">
        <f t="shared" si="493"/>
        <v>1</v>
      </c>
      <c r="K5289">
        <f t="shared" si="494"/>
        <v>17</v>
      </c>
      <c r="L5289">
        <f t="shared" si="495"/>
        <v>1</v>
      </c>
      <c r="M5289">
        <f t="shared" si="496"/>
        <v>3</v>
      </c>
      <c r="N5289">
        <f t="shared" si="497"/>
        <v>3</v>
      </c>
      <c r="O5289" t="s">
        <v>17250</v>
      </c>
      <c r="P5289" t="s">
        <v>22259</v>
      </c>
      <c r="Q5289" t="s">
        <v>360</v>
      </c>
      <c r="R5289">
        <v>21649.317739999999</v>
      </c>
      <c r="S5289">
        <v>380</v>
      </c>
      <c r="T5289" t="s">
        <v>325</v>
      </c>
      <c r="U5289" s="80">
        <v>44960</v>
      </c>
      <c r="V5289" t="s">
        <v>327</v>
      </c>
      <c r="W5289" t="s">
        <v>293</v>
      </c>
      <c r="X5289">
        <v>18</v>
      </c>
      <c r="Y5289">
        <v>1</v>
      </c>
    </row>
    <row r="5290" spans="1:25">
      <c r="A5290" t="s">
        <v>22261</v>
      </c>
      <c r="B5290">
        <v>38</v>
      </c>
      <c r="C5290" t="s">
        <v>39233</v>
      </c>
      <c r="D5290" t="s">
        <v>297</v>
      </c>
      <c r="E5290" t="s">
        <v>39244</v>
      </c>
      <c r="F5290" t="s">
        <v>339</v>
      </c>
      <c r="G5290" t="s">
        <v>39008</v>
      </c>
      <c r="H5290" s="80">
        <v>44810</v>
      </c>
      <c r="I5290">
        <f t="shared" si="492"/>
        <v>2022</v>
      </c>
      <c r="J5290">
        <f t="shared" si="493"/>
        <v>9</v>
      </c>
      <c r="K5290">
        <f t="shared" si="494"/>
        <v>6</v>
      </c>
      <c r="L5290">
        <f t="shared" si="495"/>
        <v>3</v>
      </c>
      <c r="M5290">
        <f t="shared" si="496"/>
        <v>1</v>
      </c>
      <c r="N5290">
        <f t="shared" si="497"/>
        <v>3</v>
      </c>
      <c r="O5290" t="s">
        <v>22262</v>
      </c>
      <c r="P5290" t="s">
        <v>22263</v>
      </c>
      <c r="Q5290" t="s">
        <v>360</v>
      </c>
      <c r="R5290">
        <v>36266.329149999998</v>
      </c>
      <c r="S5290">
        <v>191</v>
      </c>
      <c r="T5290" t="s">
        <v>290</v>
      </c>
      <c r="U5290" s="80">
        <v>44827</v>
      </c>
      <c r="V5290" t="s">
        <v>337</v>
      </c>
      <c r="W5290" t="s">
        <v>328</v>
      </c>
      <c r="X5290">
        <v>18</v>
      </c>
      <c r="Y5290">
        <v>0</v>
      </c>
    </row>
    <row r="5291" spans="1:25">
      <c r="A5291" t="s">
        <v>22265</v>
      </c>
      <c r="B5291">
        <v>19</v>
      </c>
      <c r="C5291" t="s">
        <v>39226</v>
      </c>
      <c r="D5291" t="s">
        <v>297</v>
      </c>
      <c r="E5291" t="s">
        <v>39247</v>
      </c>
      <c r="F5291" t="s">
        <v>365</v>
      </c>
      <c r="G5291" t="s">
        <v>39008</v>
      </c>
      <c r="H5291" s="80">
        <v>45080</v>
      </c>
      <c r="I5291">
        <f t="shared" si="492"/>
        <v>2023</v>
      </c>
      <c r="J5291">
        <f t="shared" si="493"/>
        <v>6</v>
      </c>
      <c r="K5291">
        <f t="shared" si="494"/>
        <v>3</v>
      </c>
      <c r="L5291">
        <f t="shared" si="495"/>
        <v>2</v>
      </c>
      <c r="M5291">
        <f t="shared" si="496"/>
        <v>1</v>
      </c>
      <c r="N5291">
        <f t="shared" si="497"/>
        <v>7</v>
      </c>
      <c r="O5291" t="s">
        <v>22266</v>
      </c>
      <c r="P5291" t="s">
        <v>8027</v>
      </c>
      <c r="Q5291" t="s">
        <v>360</v>
      </c>
      <c r="R5291">
        <v>5824.2069849999998</v>
      </c>
      <c r="S5291">
        <v>121</v>
      </c>
      <c r="T5291" t="s">
        <v>325</v>
      </c>
      <c r="U5291" s="80">
        <v>45086</v>
      </c>
      <c r="V5291" t="s">
        <v>307</v>
      </c>
      <c r="W5291" t="s">
        <v>328</v>
      </c>
      <c r="X5291">
        <v>7</v>
      </c>
      <c r="Y5291">
        <v>0</v>
      </c>
    </row>
    <row r="5292" spans="1:25">
      <c r="A5292" t="s">
        <v>22268</v>
      </c>
      <c r="B5292">
        <v>39</v>
      </c>
      <c r="C5292" t="s">
        <v>39233</v>
      </c>
      <c r="D5292" t="s">
        <v>297</v>
      </c>
      <c r="E5292" t="s">
        <v>39244</v>
      </c>
      <c r="F5292" t="s">
        <v>478</v>
      </c>
      <c r="G5292" t="s">
        <v>299</v>
      </c>
      <c r="H5292" s="80">
        <v>43928</v>
      </c>
      <c r="I5292">
        <f t="shared" si="492"/>
        <v>2020</v>
      </c>
      <c r="J5292">
        <f t="shared" si="493"/>
        <v>4</v>
      </c>
      <c r="K5292">
        <f t="shared" si="494"/>
        <v>7</v>
      </c>
      <c r="L5292">
        <f t="shared" si="495"/>
        <v>2</v>
      </c>
      <c r="M5292">
        <f t="shared" si="496"/>
        <v>1</v>
      </c>
      <c r="N5292">
        <f t="shared" si="497"/>
        <v>3</v>
      </c>
      <c r="O5292" t="s">
        <v>22269</v>
      </c>
      <c r="P5292" t="s">
        <v>22270</v>
      </c>
      <c r="Q5292" t="s">
        <v>343</v>
      </c>
      <c r="R5292">
        <v>40199.025119999998</v>
      </c>
      <c r="S5292">
        <v>269</v>
      </c>
      <c r="T5292" t="s">
        <v>290</v>
      </c>
      <c r="U5292" s="80">
        <v>43944</v>
      </c>
      <c r="V5292" t="s">
        <v>337</v>
      </c>
      <c r="W5292" t="s">
        <v>328</v>
      </c>
      <c r="X5292">
        <v>17</v>
      </c>
      <c r="Y5292">
        <v>0</v>
      </c>
    </row>
    <row r="5293" spans="1:25">
      <c r="A5293" t="s">
        <v>22272</v>
      </c>
      <c r="B5293">
        <v>67</v>
      </c>
      <c r="C5293" t="s">
        <v>39232</v>
      </c>
      <c r="D5293" t="s">
        <v>282</v>
      </c>
      <c r="E5293" t="s">
        <v>39249</v>
      </c>
      <c r="F5293" t="s">
        <v>424</v>
      </c>
      <c r="G5293" t="s">
        <v>39009</v>
      </c>
      <c r="H5293" s="80">
        <v>45038</v>
      </c>
      <c r="I5293">
        <f t="shared" si="492"/>
        <v>2023</v>
      </c>
      <c r="J5293">
        <f t="shared" si="493"/>
        <v>4</v>
      </c>
      <c r="K5293">
        <f t="shared" si="494"/>
        <v>22</v>
      </c>
      <c r="L5293">
        <f t="shared" si="495"/>
        <v>2</v>
      </c>
      <c r="M5293">
        <f t="shared" si="496"/>
        <v>4</v>
      </c>
      <c r="N5293">
        <f t="shared" si="497"/>
        <v>7</v>
      </c>
      <c r="O5293" t="s">
        <v>22273</v>
      </c>
      <c r="P5293" t="s">
        <v>22274</v>
      </c>
      <c r="Q5293" t="s">
        <v>352</v>
      </c>
      <c r="R5293">
        <v>4860.5215639999997</v>
      </c>
      <c r="S5293">
        <v>190</v>
      </c>
      <c r="T5293" t="s">
        <v>317</v>
      </c>
      <c r="U5293" s="80">
        <v>45039</v>
      </c>
      <c r="V5293" t="s">
        <v>414</v>
      </c>
      <c r="W5293" t="s">
        <v>293</v>
      </c>
      <c r="X5293">
        <v>2</v>
      </c>
      <c r="Y5293">
        <v>1</v>
      </c>
    </row>
    <row r="5294" spans="1:25">
      <c r="A5294" t="s">
        <v>10578</v>
      </c>
      <c r="B5294">
        <v>30</v>
      </c>
      <c r="C5294" t="s">
        <v>39226</v>
      </c>
      <c r="D5294" t="s">
        <v>297</v>
      </c>
      <c r="E5294" t="s">
        <v>39247</v>
      </c>
      <c r="F5294" t="s">
        <v>283</v>
      </c>
      <c r="G5294" t="s">
        <v>39008</v>
      </c>
      <c r="H5294" s="80">
        <v>45119</v>
      </c>
      <c r="I5294">
        <f t="shared" si="492"/>
        <v>2023</v>
      </c>
      <c r="J5294">
        <f t="shared" si="493"/>
        <v>7</v>
      </c>
      <c r="K5294">
        <f t="shared" si="494"/>
        <v>12</v>
      </c>
      <c r="L5294">
        <f t="shared" si="495"/>
        <v>3</v>
      </c>
      <c r="M5294">
        <f t="shared" si="496"/>
        <v>2</v>
      </c>
      <c r="N5294">
        <f t="shared" si="497"/>
        <v>4</v>
      </c>
      <c r="O5294" t="s">
        <v>22276</v>
      </c>
      <c r="P5294" t="s">
        <v>5955</v>
      </c>
      <c r="Q5294" t="s">
        <v>343</v>
      </c>
      <c r="R5294">
        <v>1283.612488</v>
      </c>
      <c r="S5294">
        <v>217</v>
      </c>
      <c r="T5294" t="s">
        <v>317</v>
      </c>
      <c r="U5294" s="80">
        <v>45148</v>
      </c>
      <c r="V5294" t="s">
        <v>327</v>
      </c>
      <c r="W5294" t="s">
        <v>328</v>
      </c>
      <c r="X5294">
        <v>30</v>
      </c>
      <c r="Y5294">
        <v>0</v>
      </c>
    </row>
    <row r="5295" spans="1:25">
      <c r="A5295" t="s">
        <v>22278</v>
      </c>
      <c r="B5295">
        <v>53</v>
      </c>
      <c r="C5295" t="s">
        <v>39233</v>
      </c>
      <c r="D5295" t="s">
        <v>297</v>
      </c>
      <c r="E5295" t="s">
        <v>39244</v>
      </c>
      <c r="F5295" t="s">
        <v>728</v>
      </c>
      <c r="G5295" t="s">
        <v>39009</v>
      </c>
      <c r="H5295" s="80">
        <v>44528</v>
      </c>
      <c r="I5295">
        <f t="shared" si="492"/>
        <v>2021</v>
      </c>
      <c r="J5295">
        <f t="shared" si="493"/>
        <v>11</v>
      </c>
      <c r="K5295">
        <f t="shared" si="494"/>
        <v>28</v>
      </c>
      <c r="L5295">
        <f t="shared" si="495"/>
        <v>4</v>
      </c>
      <c r="M5295">
        <f t="shared" si="496"/>
        <v>4</v>
      </c>
      <c r="N5295">
        <f t="shared" si="497"/>
        <v>1</v>
      </c>
      <c r="O5295" t="s">
        <v>22279</v>
      </c>
      <c r="P5295" t="s">
        <v>22280</v>
      </c>
      <c r="Q5295" t="s">
        <v>352</v>
      </c>
      <c r="R5295">
        <v>24003.567749999998</v>
      </c>
      <c r="S5295">
        <v>171</v>
      </c>
      <c r="T5295" t="s">
        <v>317</v>
      </c>
      <c r="U5295" s="80">
        <v>44531</v>
      </c>
      <c r="V5295" t="s">
        <v>327</v>
      </c>
      <c r="W5295" t="s">
        <v>308</v>
      </c>
      <c r="X5295">
        <v>4</v>
      </c>
      <c r="Y5295">
        <v>1</v>
      </c>
    </row>
    <row r="5296" spans="1:25">
      <c r="A5296" t="s">
        <v>22282</v>
      </c>
      <c r="B5296">
        <v>42</v>
      </c>
      <c r="C5296" t="s">
        <v>39233</v>
      </c>
      <c r="D5296" t="s">
        <v>282</v>
      </c>
      <c r="E5296" t="s">
        <v>39246</v>
      </c>
      <c r="F5296" t="s">
        <v>339</v>
      </c>
      <c r="G5296" t="s">
        <v>299</v>
      </c>
      <c r="H5296" s="80">
        <v>43796</v>
      </c>
      <c r="I5296">
        <f t="shared" si="492"/>
        <v>2019</v>
      </c>
      <c r="J5296">
        <f t="shared" si="493"/>
        <v>11</v>
      </c>
      <c r="K5296">
        <f t="shared" si="494"/>
        <v>27</v>
      </c>
      <c r="L5296">
        <f t="shared" si="495"/>
        <v>4</v>
      </c>
      <c r="M5296">
        <f t="shared" si="496"/>
        <v>4</v>
      </c>
      <c r="N5296">
        <f t="shared" si="497"/>
        <v>4</v>
      </c>
      <c r="O5296" t="s">
        <v>22283</v>
      </c>
      <c r="P5296" t="s">
        <v>22284</v>
      </c>
      <c r="Q5296" t="s">
        <v>343</v>
      </c>
      <c r="R5296">
        <v>19142.96559</v>
      </c>
      <c r="S5296">
        <v>456</v>
      </c>
      <c r="T5296" t="s">
        <v>290</v>
      </c>
      <c r="U5296" s="80">
        <v>43815</v>
      </c>
      <c r="V5296" t="s">
        <v>327</v>
      </c>
      <c r="W5296" t="s">
        <v>328</v>
      </c>
      <c r="X5296">
        <v>20</v>
      </c>
      <c r="Y5296">
        <v>0</v>
      </c>
    </row>
    <row r="5297" spans="1:25">
      <c r="A5297" t="s">
        <v>22286</v>
      </c>
      <c r="B5297">
        <v>62</v>
      </c>
      <c r="C5297" t="s">
        <v>39232</v>
      </c>
      <c r="D5297" t="s">
        <v>297</v>
      </c>
      <c r="E5297" t="s">
        <v>39245</v>
      </c>
      <c r="F5297" t="s">
        <v>311</v>
      </c>
      <c r="G5297" t="s">
        <v>380</v>
      </c>
      <c r="H5297" s="80">
        <v>44092</v>
      </c>
      <c r="I5297">
        <f t="shared" si="492"/>
        <v>2020</v>
      </c>
      <c r="J5297">
        <f t="shared" si="493"/>
        <v>9</v>
      </c>
      <c r="K5297">
        <f t="shared" si="494"/>
        <v>18</v>
      </c>
      <c r="L5297">
        <f t="shared" si="495"/>
        <v>3</v>
      </c>
      <c r="M5297">
        <f t="shared" si="496"/>
        <v>3</v>
      </c>
      <c r="N5297">
        <f t="shared" si="497"/>
        <v>6</v>
      </c>
      <c r="O5297" t="s">
        <v>22287</v>
      </c>
      <c r="P5297" t="s">
        <v>22288</v>
      </c>
      <c r="Q5297" t="s">
        <v>343</v>
      </c>
      <c r="R5297">
        <v>3882.588463</v>
      </c>
      <c r="S5297">
        <v>364</v>
      </c>
      <c r="T5297" t="s">
        <v>317</v>
      </c>
      <c r="U5297" s="80">
        <v>44097</v>
      </c>
      <c r="V5297" t="s">
        <v>292</v>
      </c>
      <c r="W5297" t="s">
        <v>293</v>
      </c>
      <c r="X5297">
        <v>6</v>
      </c>
      <c r="Y5297">
        <v>1</v>
      </c>
    </row>
    <row r="5298" spans="1:25">
      <c r="A5298" t="s">
        <v>22290</v>
      </c>
      <c r="B5298">
        <v>48</v>
      </c>
      <c r="C5298" t="s">
        <v>39233</v>
      </c>
      <c r="D5298" t="s">
        <v>282</v>
      </c>
      <c r="E5298" t="s">
        <v>39246</v>
      </c>
      <c r="F5298" t="s">
        <v>424</v>
      </c>
      <c r="G5298" t="s">
        <v>39009</v>
      </c>
      <c r="H5298" s="80">
        <v>43513</v>
      </c>
      <c r="I5298">
        <f t="shared" si="492"/>
        <v>2019</v>
      </c>
      <c r="J5298">
        <f t="shared" si="493"/>
        <v>2</v>
      </c>
      <c r="K5298">
        <f t="shared" si="494"/>
        <v>17</v>
      </c>
      <c r="L5298">
        <f t="shared" si="495"/>
        <v>1</v>
      </c>
      <c r="M5298">
        <f t="shared" si="496"/>
        <v>3</v>
      </c>
      <c r="N5298">
        <f t="shared" si="497"/>
        <v>1</v>
      </c>
      <c r="O5298" t="s">
        <v>22291</v>
      </c>
      <c r="P5298" t="s">
        <v>22292</v>
      </c>
      <c r="Q5298" t="s">
        <v>360</v>
      </c>
      <c r="R5298">
        <v>5090.1936640000004</v>
      </c>
      <c r="S5298">
        <v>232</v>
      </c>
      <c r="T5298" t="s">
        <v>317</v>
      </c>
      <c r="U5298" s="80">
        <v>43532</v>
      </c>
      <c r="V5298" t="s">
        <v>292</v>
      </c>
      <c r="W5298" t="s">
        <v>293</v>
      </c>
      <c r="X5298">
        <v>20</v>
      </c>
      <c r="Y5298">
        <v>1</v>
      </c>
    </row>
    <row r="5299" spans="1:25">
      <c r="A5299" t="s">
        <v>22294</v>
      </c>
      <c r="B5299">
        <v>47</v>
      </c>
      <c r="C5299" t="s">
        <v>39233</v>
      </c>
      <c r="D5299" t="s">
        <v>282</v>
      </c>
      <c r="E5299" t="s">
        <v>39246</v>
      </c>
      <c r="F5299" t="s">
        <v>298</v>
      </c>
      <c r="G5299" t="s">
        <v>312</v>
      </c>
      <c r="H5299" s="80">
        <v>43797</v>
      </c>
      <c r="I5299">
        <f t="shared" si="492"/>
        <v>2019</v>
      </c>
      <c r="J5299">
        <f t="shared" si="493"/>
        <v>11</v>
      </c>
      <c r="K5299">
        <f t="shared" si="494"/>
        <v>28</v>
      </c>
      <c r="L5299">
        <f t="shared" si="495"/>
        <v>4</v>
      </c>
      <c r="M5299">
        <f t="shared" si="496"/>
        <v>4</v>
      </c>
      <c r="N5299">
        <f t="shared" si="497"/>
        <v>5</v>
      </c>
      <c r="O5299" t="s">
        <v>22295</v>
      </c>
      <c r="P5299" t="s">
        <v>22296</v>
      </c>
      <c r="Q5299" t="s">
        <v>288</v>
      </c>
      <c r="R5299">
        <v>3073.890793</v>
      </c>
      <c r="S5299">
        <v>354</v>
      </c>
      <c r="T5299" t="s">
        <v>317</v>
      </c>
      <c r="U5299" s="80">
        <v>43825</v>
      </c>
      <c r="V5299" t="s">
        <v>337</v>
      </c>
      <c r="W5299" t="s">
        <v>308</v>
      </c>
      <c r="X5299">
        <v>29</v>
      </c>
      <c r="Y5299">
        <v>0</v>
      </c>
    </row>
    <row r="5300" spans="1:25">
      <c r="A5300" t="s">
        <v>22298</v>
      </c>
      <c r="B5300">
        <v>76</v>
      </c>
      <c r="C5300" t="s">
        <v>39232</v>
      </c>
      <c r="D5300" t="s">
        <v>282</v>
      </c>
      <c r="E5300" t="s">
        <v>39249</v>
      </c>
      <c r="F5300" t="s">
        <v>365</v>
      </c>
      <c r="G5300" t="s">
        <v>39009</v>
      </c>
      <c r="H5300" s="80">
        <v>44855</v>
      </c>
      <c r="I5300">
        <f t="shared" si="492"/>
        <v>2022</v>
      </c>
      <c r="J5300">
        <f t="shared" si="493"/>
        <v>10</v>
      </c>
      <c r="K5300">
        <f t="shared" si="494"/>
        <v>21</v>
      </c>
      <c r="L5300">
        <f t="shared" si="495"/>
        <v>4</v>
      </c>
      <c r="M5300">
        <f t="shared" si="496"/>
        <v>3</v>
      </c>
      <c r="N5300">
        <f t="shared" si="497"/>
        <v>6</v>
      </c>
      <c r="O5300" t="s">
        <v>22299</v>
      </c>
      <c r="P5300" t="s">
        <v>19195</v>
      </c>
      <c r="Q5300" t="s">
        <v>360</v>
      </c>
      <c r="R5300">
        <v>26953.705379999999</v>
      </c>
      <c r="S5300">
        <v>185</v>
      </c>
      <c r="T5300" t="s">
        <v>317</v>
      </c>
      <c r="U5300" s="80">
        <v>44868</v>
      </c>
      <c r="V5300" t="s">
        <v>337</v>
      </c>
      <c r="W5300" t="s">
        <v>293</v>
      </c>
      <c r="X5300">
        <v>14</v>
      </c>
      <c r="Y5300">
        <v>1</v>
      </c>
    </row>
    <row r="5301" spans="1:25">
      <c r="A5301" t="s">
        <v>22301</v>
      </c>
      <c r="B5301">
        <v>72</v>
      </c>
      <c r="C5301" t="s">
        <v>39232</v>
      </c>
      <c r="D5301" t="s">
        <v>297</v>
      </c>
      <c r="E5301" t="s">
        <v>39245</v>
      </c>
      <c r="F5301" t="s">
        <v>339</v>
      </c>
      <c r="G5301" t="s">
        <v>39009</v>
      </c>
      <c r="H5301" s="80">
        <v>45168</v>
      </c>
      <c r="I5301">
        <f t="shared" si="492"/>
        <v>2023</v>
      </c>
      <c r="J5301">
        <f t="shared" si="493"/>
        <v>8</v>
      </c>
      <c r="K5301">
        <f t="shared" si="494"/>
        <v>30</v>
      </c>
      <c r="L5301">
        <f t="shared" si="495"/>
        <v>3</v>
      </c>
      <c r="M5301">
        <f t="shared" si="496"/>
        <v>5</v>
      </c>
      <c r="N5301">
        <f t="shared" si="497"/>
        <v>4</v>
      </c>
      <c r="O5301" t="s">
        <v>22302</v>
      </c>
      <c r="P5301" t="s">
        <v>22303</v>
      </c>
      <c r="Q5301" t="s">
        <v>352</v>
      </c>
      <c r="R5301">
        <v>16058.46177</v>
      </c>
      <c r="S5301">
        <v>447</v>
      </c>
      <c r="T5301" t="s">
        <v>317</v>
      </c>
      <c r="U5301" s="80">
        <v>45193</v>
      </c>
      <c r="V5301" t="s">
        <v>327</v>
      </c>
      <c r="W5301" t="s">
        <v>308</v>
      </c>
      <c r="X5301">
        <v>26</v>
      </c>
      <c r="Y5301">
        <v>1</v>
      </c>
    </row>
    <row r="5302" spans="1:25">
      <c r="A5302" t="s">
        <v>22305</v>
      </c>
      <c r="B5302">
        <v>20</v>
      </c>
      <c r="C5302" t="s">
        <v>39226</v>
      </c>
      <c r="D5302" t="s">
        <v>282</v>
      </c>
      <c r="E5302" t="s">
        <v>39248</v>
      </c>
      <c r="F5302" t="s">
        <v>424</v>
      </c>
      <c r="G5302" t="s">
        <v>284</v>
      </c>
      <c r="H5302" s="80">
        <v>44556</v>
      </c>
      <c r="I5302">
        <f t="shared" si="492"/>
        <v>2021</v>
      </c>
      <c r="J5302">
        <f t="shared" si="493"/>
        <v>12</v>
      </c>
      <c r="K5302">
        <f t="shared" si="494"/>
        <v>26</v>
      </c>
      <c r="L5302">
        <f t="shared" si="495"/>
        <v>4</v>
      </c>
      <c r="M5302">
        <f t="shared" si="496"/>
        <v>4</v>
      </c>
      <c r="N5302">
        <f t="shared" si="497"/>
        <v>1</v>
      </c>
      <c r="O5302" t="s">
        <v>22306</v>
      </c>
      <c r="P5302" t="s">
        <v>22307</v>
      </c>
      <c r="Q5302" t="s">
        <v>343</v>
      </c>
      <c r="R5302">
        <v>46382.937409999999</v>
      </c>
      <c r="S5302">
        <v>499</v>
      </c>
      <c r="T5302" t="s">
        <v>317</v>
      </c>
      <c r="U5302" s="80">
        <v>44570</v>
      </c>
      <c r="V5302" t="s">
        <v>292</v>
      </c>
      <c r="W5302" t="s">
        <v>308</v>
      </c>
      <c r="X5302">
        <v>15</v>
      </c>
      <c r="Y5302">
        <v>0</v>
      </c>
    </row>
    <row r="5303" spans="1:25">
      <c r="A5303" t="s">
        <v>22309</v>
      </c>
      <c r="B5303">
        <v>79</v>
      </c>
      <c r="C5303" t="s">
        <v>39232</v>
      </c>
      <c r="D5303" t="s">
        <v>297</v>
      </c>
      <c r="E5303" t="s">
        <v>39245</v>
      </c>
      <c r="F5303" t="s">
        <v>478</v>
      </c>
      <c r="G5303" t="s">
        <v>299</v>
      </c>
      <c r="H5303" s="80">
        <v>44606</v>
      </c>
      <c r="I5303">
        <f t="shared" si="492"/>
        <v>2022</v>
      </c>
      <c r="J5303">
        <f t="shared" si="493"/>
        <v>2</v>
      </c>
      <c r="K5303">
        <f t="shared" si="494"/>
        <v>14</v>
      </c>
      <c r="L5303">
        <f t="shared" si="495"/>
        <v>1</v>
      </c>
      <c r="M5303">
        <f t="shared" si="496"/>
        <v>2</v>
      </c>
      <c r="N5303">
        <f t="shared" si="497"/>
        <v>2</v>
      </c>
      <c r="O5303" t="s">
        <v>22310</v>
      </c>
      <c r="P5303" t="s">
        <v>22311</v>
      </c>
      <c r="Q5303" t="s">
        <v>343</v>
      </c>
      <c r="R5303">
        <v>15278.39459</v>
      </c>
      <c r="S5303">
        <v>115</v>
      </c>
      <c r="T5303" t="s">
        <v>290</v>
      </c>
      <c r="U5303" s="80">
        <v>44612</v>
      </c>
      <c r="V5303" t="s">
        <v>307</v>
      </c>
      <c r="W5303" t="s">
        <v>328</v>
      </c>
      <c r="X5303">
        <v>7</v>
      </c>
      <c r="Y5303">
        <v>0</v>
      </c>
    </row>
    <row r="5304" spans="1:25">
      <c r="A5304" t="s">
        <v>22313</v>
      </c>
      <c r="B5304">
        <v>63</v>
      </c>
      <c r="C5304" t="s">
        <v>39232</v>
      </c>
      <c r="D5304" t="s">
        <v>297</v>
      </c>
      <c r="E5304" t="s">
        <v>39245</v>
      </c>
      <c r="F5304" t="s">
        <v>339</v>
      </c>
      <c r="G5304" t="s">
        <v>299</v>
      </c>
      <c r="H5304" s="80">
        <v>45003</v>
      </c>
      <c r="I5304">
        <f t="shared" si="492"/>
        <v>2023</v>
      </c>
      <c r="J5304">
        <f t="shared" si="493"/>
        <v>3</v>
      </c>
      <c r="K5304">
        <f t="shared" si="494"/>
        <v>18</v>
      </c>
      <c r="L5304">
        <f t="shared" si="495"/>
        <v>1</v>
      </c>
      <c r="M5304">
        <f t="shared" si="496"/>
        <v>3</v>
      </c>
      <c r="N5304">
        <f t="shared" si="497"/>
        <v>7</v>
      </c>
      <c r="O5304" t="s">
        <v>22314</v>
      </c>
      <c r="P5304" t="s">
        <v>22315</v>
      </c>
      <c r="Q5304" t="s">
        <v>352</v>
      </c>
      <c r="R5304">
        <v>5358.5630090000004</v>
      </c>
      <c r="S5304">
        <v>446</v>
      </c>
      <c r="T5304" t="s">
        <v>317</v>
      </c>
      <c r="U5304" s="80">
        <v>45014</v>
      </c>
      <c r="V5304" t="s">
        <v>307</v>
      </c>
      <c r="W5304" t="s">
        <v>328</v>
      </c>
      <c r="X5304">
        <v>12</v>
      </c>
      <c r="Y5304">
        <v>0</v>
      </c>
    </row>
    <row r="5305" spans="1:25">
      <c r="A5305" t="s">
        <v>18436</v>
      </c>
      <c r="B5305">
        <v>73</v>
      </c>
      <c r="C5305" t="s">
        <v>39232</v>
      </c>
      <c r="D5305" t="s">
        <v>282</v>
      </c>
      <c r="E5305" t="s">
        <v>39249</v>
      </c>
      <c r="F5305" t="s">
        <v>283</v>
      </c>
      <c r="G5305" t="s">
        <v>299</v>
      </c>
      <c r="H5305" s="80">
        <v>44978</v>
      </c>
      <c r="I5305">
        <f t="shared" si="492"/>
        <v>2023</v>
      </c>
      <c r="J5305">
        <f t="shared" si="493"/>
        <v>2</v>
      </c>
      <c r="K5305">
        <f t="shared" si="494"/>
        <v>21</v>
      </c>
      <c r="L5305">
        <f t="shared" si="495"/>
        <v>1</v>
      </c>
      <c r="M5305">
        <f t="shared" si="496"/>
        <v>3</v>
      </c>
      <c r="N5305">
        <f t="shared" si="497"/>
        <v>3</v>
      </c>
      <c r="O5305" t="s">
        <v>22317</v>
      </c>
      <c r="P5305" t="s">
        <v>22318</v>
      </c>
      <c r="Q5305" t="s">
        <v>288</v>
      </c>
      <c r="R5305">
        <v>13307.5381</v>
      </c>
      <c r="S5305">
        <v>405</v>
      </c>
      <c r="T5305" t="s">
        <v>290</v>
      </c>
      <c r="U5305" s="80">
        <v>45000</v>
      </c>
      <c r="V5305" t="s">
        <v>307</v>
      </c>
      <c r="W5305" t="s">
        <v>328</v>
      </c>
      <c r="X5305">
        <v>23</v>
      </c>
      <c r="Y5305">
        <v>0</v>
      </c>
    </row>
    <row r="5306" spans="1:25">
      <c r="A5306" t="s">
        <v>22320</v>
      </c>
      <c r="B5306">
        <v>28</v>
      </c>
      <c r="C5306" t="s">
        <v>39226</v>
      </c>
      <c r="D5306" t="s">
        <v>297</v>
      </c>
      <c r="E5306" t="s">
        <v>39247</v>
      </c>
      <c r="F5306" t="s">
        <v>478</v>
      </c>
      <c r="G5306" t="s">
        <v>312</v>
      </c>
      <c r="H5306" s="80">
        <v>45028</v>
      </c>
      <c r="I5306">
        <f t="shared" si="492"/>
        <v>2023</v>
      </c>
      <c r="J5306">
        <f t="shared" si="493"/>
        <v>4</v>
      </c>
      <c r="K5306">
        <f t="shared" si="494"/>
        <v>12</v>
      </c>
      <c r="L5306">
        <f t="shared" si="495"/>
        <v>2</v>
      </c>
      <c r="M5306">
        <f t="shared" si="496"/>
        <v>2</v>
      </c>
      <c r="N5306">
        <f t="shared" si="497"/>
        <v>4</v>
      </c>
      <c r="O5306" t="s">
        <v>22321</v>
      </c>
      <c r="P5306" t="s">
        <v>22322</v>
      </c>
      <c r="Q5306" t="s">
        <v>303</v>
      </c>
      <c r="R5306">
        <v>20745.156760000002</v>
      </c>
      <c r="S5306">
        <v>425</v>
      </c>
      <c r="T5306" t="s">
        <v>317</v>
      </c>
      <c r="U5306" s="80">
        <v>45044</v>
      </c>
      <c r="V5306" t="s">
        <v>307</v>
      </c>
      <c r="W5306" t="s">
        <v>293</v>
      </c>
      <c r="X5306">
        <v>17</v>
      </c>
      <c r="Y5306">
        <v>0</v>
      </c>
    </row>
    <row r="5307" spans="1:25">
      <c r="A5307" t="s">
        <v>22324</v>
      </c>
      <c r="B5307">
        <v>33</v>
      </c>
      <c r="C5307" t="s">
        <v>39226</v>
      </c>
      <c r="D5307" t="s">
        <v>282</v>
      </c>
      <c r="E5307" t="s">
        <v>39248</v>
      </c>
      <c r="F5307" t="s">
        <v>728</v>
      </c>
      <c r="G5307" t="s">
        <v>39008</v>
      </c>
      <c r="H5307" s="80">
        <v>44982</v>
      </c>
      <c r="I5307">
        <f t="shared" si="492"/>
        <v>2023</v>
      </c>
      <c r="J5307">
        <f t="shared" si="493"/>
        <v>2</v>
      </c>
      <c r="K5307">
        <f t="shared" si="494"/>
        <v>25</v>
      </c>
      <c r="L5307">
        <f t="shared" si="495"/>
        <v>1</v>
      </c>
      <c r="M5307">
        <f t="shared" si="496"/>
        <v>4</v>
      </c>
      <c r="N5307">
        <f t="shared" si="497"/>
        <v>7</v>
      </c>
      <c r="O5307" t="s">
        <v>22325</v>
      </c>
      <c r="P5307" t="s">
        <v>22326</v>
      </c>
      <c r="Q5307" t="s">
        <v>360</v>
      </c>
      <c r="R5307">
        <v>36801.035909999999</v>
      </c>
      <c r="S5307">
        <v>198</v>
      </c>
      <c r="T5307" t="s">
        <v>317</v>
      </c>
      <c r="U5307" s="80">
        <v>44985</v>
      </c>
      <c r="V5307" t="s">
        <v>292</v>
      </c>
      <c r="W5307" t="s">
        <v>328</v>
      </c>
      <c r="X5307">
        <v>4</v>
      </c>
      <c r="Y5307">
        <v>0</v>
      </c>
    </row>
    <row r="5308" spans="1:25">
      <c r="A5308" t="s">
        <v>22328</v>
      </c>
      <c r="B5308">
        <v>27</v>
      </c>
      <c r="C5308" t="s">
        <v>39226</v>
      </c>
      <c r="D5308" t="s">
        <v>297</v>
      </c>
      <c r="E5308" t="s">
        <v>39247</v>
      </c>
      <c r="F5308" t="s">
        <v>339</v>
      </c>
      <c r="G5308" t="s">
        <v>284</v>
      </c>
      <c r="H5308" s="80">
        <v>43928</v>
      </c>
      <c r="I5308">
        <f t="shared" si="492"/>
        <v>2020</v>
      </c>
      <c r="J5308">
        <f t="shared" si="493"/>
        <v>4</v>
      </c>
      <c r="K5308">
        <f t="shared" si="494"/>
        <v>7</v>
      </c>
      <c r="L5308">
        <f t="shared" si="495"/>
        <v>2</v>
      </c>
      <c r="M5308">
        <f t="shared" si="496"/>
        <v>1</v>
      </c>
      <c r="N5308">
        <f t="shared" si="497"/>
        <v>3</v>
      </c>
      <c r="O5308" t="s">
        <v>22329</v>
      </c>
      <c r="P5308" t="s">
        <v>13011</v>
      </c>
      <c r="Q5308" t="s">
        <v>352</v>
      </c>
      <c r="R5308">
        <v>58089.591280000001</v>
      </c>
      <c r="S5308">
        <v>372</v>
      </c>
      <c r="T5308" t="s">
        <v>325</v>
      </c>
      <c r="U5308" s="80">
        <v>43956</v>
      </c>
      <c r="V5308" t="s">
        <v>292</v>
      </c>
      <c r="W5308" t="s">
        <v>328</v>
      </c>
      <c r="X5308">
        <v>29</v>
      </c>
      <c r="Y5308">
        <v>0</v>
      </c>
    </row>
    <row r="5309" spans="1:25">
      <c r="A5309" t="s">
        <v>22331</v>
      </c>
      <c r="B5309">
        <v>51</v>
      </c>
      <c r="C5309" t="s">
        <v>39233</v>
      </c>
      <c r="D5309" t="s">
        <v>297</v>
      </c>
      <c r="E5309" t="s">
        <v>39244</v>
      </c>
      <c r="F5309" t="s">
        <v>311</v>
      </c>
      <c r="G5309" t="s">
        <v>39009</v>
      </c>
      <c r="H5309" s="80">
        <v>44254</v>
      </c>
      <c r="I5309">
        <f t="shared" si="492"/>
        <v>2021</v>
      </c>
      <c r="J5309">
        <f t="shared" si="493"/>
        <v>2</v>
      </c>
      <c r="K5309">
        <f t="shared" si="494"/>
        <v>27</v>
      </c>
      <c r="L5309">
        <f t="shared" si="495"/>
        <v>1</v>
      </c>
      <c r="M5309">
        <f t="shared" si="496"/>
        <v>4</v>
      </c>
      <c r="N5309">
        <f t="shared" si="497"/>
        <v>7</v>
      </c>
      <c r="O5309" t="s">
        <v>22332</v>
      </c>
      <c r="P5309" t="s">
        <v>22333</v>
      </c>
      <c r="Q5309" t="s">
        <v>288</v>
      </c>
      <c r="R5309">
        <v>24611.35368</v>
      </c>
      <c r="S5309">
        <v>346</v>
      </c>
      <c r="T5309" t="s">
        <v>325</v>
      </c>
      <c r="U5309" s="80">
        <v>44284</v>
      </c>
      <c r="V5309" t="s">
        <v>337</v>
      </c>
      <c r="W5309" t="s">
        <v>293</v>
      </c>
      <c r="X5309">
        <v>31</v>
      </c>
      <c r="Y5309">
        <v>1</v>
      </c>
    </row>
    <row r="5310" spans="1:25">
      <c r="A5310" t="s">
        <v>22335</v>
      </c>
      <c r="B5310">
        <v>31</v>
      </c>
      <c r="C5310" t="s">
        <v>39226</v>
      </c>
      <c r="D5310" t="s">
        <v>282</v>
      </c>
      <c r="E5310" t="s">
        <v>39248</v>
      </c>
      <c r="F5310" t="s">
        <v>339</v>
      </c>
      <c r="G5310" t="s">
        <v>299</v>
      </c>
      <c r="H5310" s="80">
        <v>45216</v>
      </c>
      <c r="I5310">
        <f t="shared" si="492"/>
        <v>2023</v>
      </c>
      <c r="J5310">
        <f t="shared" si="493"/>
        <v>10</v>
      </c>
      <c r="K5310">
        <f t="shared" si="494"/>
        <v>17</v>
      </c>
      <c r="L5310">
        <f t="shared" si="495"/>
        <v>4</v>
      </c>
      <c r="M5310">
        <f t="shared" si="496"/>
        <v>3</v>
      </c>
      <c r="N5310">
        <f t="shared" si="497"/>
        <v>3</v>
      </c>
      <c r="O5310" t="s">
        <v>22336</v>
      </c>
      <c r="P5310" t="s">
        <v>22337</v>
      </c>
      <c r="Q5310" t="s">
        <v>360</v>
      </c>
      <c r="R5310">
        <v>41782.971550000002</v>
      </c>
      <c r="S5310">
        <v>474</v>
      </c>
      <c r="T5310" t="s">
        <v>325</v>
      </c>
      <c r="U5310" s="80">
        <v>45217</v>
      </c>
      <c r="V5310" t="s">
        <v>337</v>
      </c>
      <c r="W5310" t="s">
        <v>293</v>
      </c>
      <c r="X5310">
        <v>2</v>
      </c>
      <c r="Y5310">
        <v>0</v>
      </c>
    </row>
    <row r="5311" spans="1:25">
      <c r="A5311" t="s">
        <v>5413</v>
      </c>
      <c r="B5311">
        <v>65</v>
      </c>
      <c r="C5311" t="s">
        <v>39232</v>
      </c>
      <c r="D5311" t="s">
        <v>282</v>
      </c>
      <c r="E5311" t="s">
        <v>39249</v>
      </c>
      <c r="F5311" t="s">
        <v>339</v>
      </c>
      <c r="G5311" t="s">
        <v>380</v>
      </c>
      <c r="H5311" s="80">
        <v>45094</v>
      </c>
      <c r="I5311">
        <f t="shared" si="492"/>
        <v>2023</v>
      </c>
      <c r="J5311">
        <f t="shared" si="493"/>
        <v>6</v>
      </c>
      <c r="K5311">
        <f t="shared" si="494"/>
        <v>17</v>
      </c>
      <c r="L5311">
        <f t="shared" si="495"/>
        <v>2</v>
      </c>
      <c r="M5311">
        <f t="shared" si="496"/>
        <v>3</v>
      </c>
      <c r="N5311">
        <f t="shared" si="497"/>
        <v>7</v>
      </c>
      <c r="O5311" t="s">
        <v>12462</v>
      </c>
      <c r="P5311" t="s">
        <v>22339</v>
      </c>
      <c r="Q5311" t="s">
        <v>343</v>
      </c>
      <c r="R5311">
        <v>69505.109670000005</v>
      </c>
      <c r="S5311">
        <v>158</v>
      </c>
      <c r="T5311" t="s">
        <v>290</v>
      </c>
      <c r="U5311" s="80">
        <v>45099</v>
      </c>
      <c r="V5311" t="s">
        <v>307</v>
      </c>
      <c r="W5311" t="s">
        <v>308</v>
      </c>
      <c r="X5311">
        <v>6</v>
      </c>
      <c r="Y5311">
        <v>1</v>
      </c>
    </row>
    <row r="5312" spans="1:25">
      <c r="A5312" t="s">
        <v>22341</v>
      </c>
      <c r="B5312">
        <v>77</v>
      </c>
      <c r="C5312" t="s">
        <v>39232</v>
      </c>
      <c r="D5312" t="s">
        <v>297</v>
      </c>
      <c r="E5312" t="s">
        <v>39245</v>
      </c>
      <c r="F5312" t="s">
        <v>339</v>
      </c>
      <c r="G5312" t="s">
        <v>39009</v>
      </c>
      <c r="H5312" s="80">
        <v>44130</v>
      </c>
      <c r="I5312">
        <f t="shared" si="492"/>
        <v>2020</v>
      </c>
      <c r="J5312">
        <f t="shared" si="493"/>
        <v>10</v>
      </c>
      <c r="K5312">
        <f t="shared" si="494"/>
        <v>26</v>
      </c>
      <c r="L5312">
        <f t="shared" si="495"/>
        <v>4</v>
      </c>
      <c r="M5312">
        <f t="shared" si="496"/>
        <v>4</v>
      </c>
      <c r="N5312">
        <f t="shared" si="497"/>
        <v>2</v>
      </c>
      <c r="O5312" t="s">
        <v>22342</v>
      </c>
      <c r="P5312" t="s">
        <v>1478</v>
      </c>
      <c r="Q5312" t="s">
        <v>303</v>
      </c>
      <c r="R5312">
        <v>7070.80357</v>
      </c>
      <c r="S5312">
        <v>396</v>
      </c>
      <c r="T5312" t="s">
        <v>317</v>
      </c>
      <c r="U5312" s="80">
        <v>44150</v>
      </c>
      <c r="V5312" t="s">
        <v>292</v>
      </c>
      <c r="W5312" t="s">
        <v>328</v>
      </c>
      <c r="X5312">
        <v>21</v>
      </c>
      <c r="Y5312">
        <v>1</v>
      </c>
    </row>
    <row r="5313" spans="1:25">
      <c r="A5313" t="s">
        <v>22344</v>
      </c>
      <c r="B5313">
        <v>44</v>
      </c>
      <c r="C5313" t="s">
        <v>39233</v>
      </c>
      <c r="D5313" t="s">
        <v>297</v>
      </c>
      <c r="E5313" t="s">
        <v>39244</v>
      </c>
      <c r="F5313" t="s">
        <v>728</v>
      </c>
      <c r="G5313" t="s">
        <v>39009</v>
      </c>
      <c r="H5313" s="80">
        <v>44061</v>
      </c>
      <c r="I5313">
        <f t="shared" si="492"/>
        <v>2020</v>
      </c>
      <c r="J5313">
        <f t="shared" si="493"/>
        <v>8</v>
      </c>
      <c r="K5313">
        <f t="shared" si="494"/>
        <v>18</v>
      </c>
      <c r="L5313">
        <f t="shared" si="495"/>
        <v>3</v>
      </c>
      <c r="M5313">
        <f t="shared" si="496"/>
        <v>3</v>
      </c>
      <c r="N5313">
        <f t="shared" si="497"/>
        <v>3</v>
      </c>
      <c r="O5313" t="s">
        <v>22345</v>
      </c>
      <c r="P5313" t="s">
        <v>22346</v>
      </c>
      <c r="Q5313" t="s">
        <v>360</v>
      </c>
      <c r="R5313">
        <v>13938.037259999999</v>
      </c>
      <c r="S5313">
        <v>154</v>
      </c>
      <c r="T5313" t="s">
        <v>317</v>
      </c>
      <c r="U5313" s="80">
        <v>44075</v>
      </c>
      <c r="V5313" t="s">
        <v>292</v>
      </c>
      <c r="W5313" t="s">
        <v>293</v>
      </c>
      <c r="X5313">
        <v>15</v>
      </c>
      <c r="Y5313">
        <v>1</v>
      </c>
    </row>
    <row r="5314" spans="1:25">
      <c r="A5314" t="s">
        <v>22348</v>
      </c>
      <c r="B5314">
        <v>65</v>
      </c>
      <c r="C5314" t="s">
        <v>39232</v>
      </c>
      <c r="D5314" t="s">
        <v>297</v>
      </c>
      <c r="E5314" t="s">
        <v>39245</v>
      </c>
      <c r="F5314" t="s">
        <v>283</v>
      </c>
      <c r="G5314" t="s">
        <v>284</v>
      </c>
      <c r="H5314" s="80">
        <v>43933</v>
      </c>
      <c r="I5314">
        <f t="shared" si="492"/>
        <v>2020</v>
      </c>
      <c r="J5314">
        <f t="shared" si="493"/>
        <v>4</v>
      </c>
      <c r="K5314">
        <f t="shared" si="494"/>
        <v>12</v>
      </c>
      <c r="L5314">
        <f t="shared" si="495"/>
        <v>2</v>
      </c>
      <c r="M5314">
        <f t="shared" si="496"/>
        <v>2</v>
      </c>
      <c r="N5314">
        <f t="shared" si="497"/>
        <v>1</v>
      </c>
      <c r="O5314" t="s">
        <v>22349</v>
      </c>
      <c r="P5314" t="s">
        <v>16373</v>
      </c>
      <c r="Q5314" t="s">
        <v>343</v>
      </c>
      <c r="R5314">
        <v>37705.60327</v>
      </c>
      <c r="S5314">
        <v>435</v>
      </c>
      <c r="T5314" t="s">
        <v>317</v>
      </c>
      <c r="U5314" s="80">
        <v>43940</v>
      </c>
      <c r="V5314" t="s">
        <v>307</v>
      </c>
      <c r="W5314" t="s">
        <v>328</v>
      </c>
      <c r="X5314">
        <v>8</v>
      </c>
      <c r="Y5314">
        <v>0</v>
      </c>
    </row>
    <row r="5315" spans="1:25">
      <c r="A5315" t="s">
        <v>2750</v>
      </c>
      <c r="B5315">
        <v>76</v>
      </c>
      <c r="C5315" t="s">
        <v>39232</v>
      </c>
      <c r="D5315" t="s">
        <v>297</v>
      </c>
      <c r="E5315" t="s">
        <v>39245</v>
      </c>
      <c r="F5315" t="s">
        <v>365</v>
      </c>
      <c r="G5315" t="s">
        <v>312</v>
      </c>
      <c r="H5315" s="80">
        <v>44885</v>
      </c>
      <c r="I5315">
        <f t="shared" ref="I5315:I5378" si="498">YEAR(H5315)</f>
        <v>2022</v>
      </c>
      <c r="J5315">
        <f t="shared" ref="J5315:J5378" si="499">MONTH(H5315)</f>
        <v>11</v>
      </c>
      <c r="K5315">
        <f t="shared" ref="K5315:K5378" si="500">DAY(H5315)</f>
        <v>20</v>
      </c>
      <c r="L5315">
        <f t="shared" ref="L5315:L5378" si="501">ROUNDUP(J5315/3,0)</f>
        <v>4</v>
      </c>
      <c r="M5315">
        <f t="shared" ref="M5315:M5378" si="502">ROUNDUP(K5315/7,0)</f>
        <v>3</v>
      </c>
      <c r="N5315">
        <f t="shared" ref="N5315:N5378" si="503">WEEKDAY(H5315)</f>
        <v>1</v>
      </c>
      <c r="O5315" t="s">
        <v>22351</v>
      </c>
      <c r="P5315" t="s">
        <v>22352</v>
      </c>
      <c r="Q5315" t="s">
        <v>303</v>
      </c>
      <c r="R5315">
        <v>3269.1699159999998</v>
      </c>
      <c r="S5315">
        <v>109</v>
      </c>
      <c r="T5315" t="s">
        <v>290</v>
      </c>
      <c r="U5315" s="80">
        <v>44886</v>
      </c>
      <c r="V5315" t="s">
        <v>307</v>
      </c>
      <c r="W5315" t="s">
        <v>308</v>
      </c>
      <c r="X5315">
        <v>2</v>
      </c>
      <c r="Y5315">
        <v>0</v>
      </c>
    </row>
    <row r="5316" spans="1:25">
      <c r="A5316" t="s">
        <v>22354</v>
      </c>
      <c r="B5316">
        <v>67</v>
      </c>
      <c r="C5316" t="s">
        <v>39232</v>
      </c>
      <c r="D5316" t="s">
        <v>297</v>
      </c>
      <c r="E5316" t="s">
        <v>39245</v>
      </c>
      <c r="F5316" t="s">
        <v>283</v>
      </c>
      <c r="G5316" t="s">
        <v>312</v>
      </c>
      <c r="H5316" s="80">
        <v>44939</v>
      </c>
      <c r="I5316">
        <f t="shared" si="498"/>
        <v>2023</v>
      </c>
      <c r="J5316">
        <f t="shared" si="499"/>
        <v>1</v>
      </c>
      <c r="K5316">
        <f t="shared" si="500"/>
        <v>13</v>
      </c>
      <c r="L5316">
        <f t="shared" si="501"/>
        <v>1</v>
      </c>
      <c r="M5316">
        <f t="shared" si="502"/>
        <v>2</v>
      </c>
      <c r="N5316">
        <f t="shared" si="503"/>
        <v>6</v>
      </c>
      <c r="O5316" t="s">
        <v>9559</v>
      </c>
      <c r="P5316" t="s">
        <v>22355</v>
      </c>
      <c r="Q5316" t="s">
        <v>303</v>
      </c>
      <c r="R5316">
        <v>5264.3459300000004</v>
      </c>
      <c r="S5316">
        <v>118</v>
      </c>
      <c r="T5316" t="s">
        <v>317</v>
      </c>
      <c r="U5316" s="80">
        <v>44941</v>
      </c>
      <c r="V5316" t="s">
        <v>337</v>
      </c>
      <c r="W5316" t="s">
        <v>293</v>
      </c>
      <c r="X5316">
        <v>3</v>
      </c>
      <c r="Y5316">
        <v>0</v>
      </c>
    </row>
    <row r="5317" spans="1:25">
      <c r="A5317" t="s">
        <v>9017</v>
      </c>
      <c r="B5317">
        <v>55</v>
      </c>
      <c r="C5317" t="s">
        <v>39233</v>
      </c>
      <c r="D5317" t="s">
        <v>297</v>
      </c>
      <c r="E5317" t="s">
        <v>39244</v>
      </c>
      <c r="F5317" t="s">
        <v>424</v>
      </c>
      <c r="G5317" t="s">
        <v>39009</v>
      </c>
      <c r="H5317" s="80">
        <v>44608</v>
      </c>
      <c r="I5317">
        <f t="shared" si="498"/>
        <v>2022</v>
      </c>
      <c r="J5317">
        <f t="shared" si="499"/>
        <v>2</v>
      </c>
      <c r="K5317">
        <f t="shared" si="500"/>
        <v>16</v>
      </c>
      <c r="L5317">
        <f t="shared" si="501"/>
        <v>1</v>
      </c>
      <c r="M5317">
        <f t="shared" si="502"/>
        <v>3</v>
      </c>
      <c r="N5317">
        <f t="shared" si="503"/>
        <v>4</v>
      </c>
      <c r="O5317" t="s">
        <v>22357</v>
      </c>
      <c r="P5317" t="s">
        <v>10601</v>
      </c>
      <c r="Q5317" t="s">
        <v>352</v>
      </c>
      <c r="R5317">
        <v>4750.3654450000004</v>
      </c>
      <c r="S5317">
        <v>472</v>
      </c>
      <c r="T5317" t="s">
        <v>317</v>
      </c>
      <c r="U5317" s="80">
        <v>44631</v>
      </c>
      <c r="V5317" t="s">
        <v>292</v>
      </c>
      <c r="W5317" t="s">
        <v>328</v>
      </c>
      <c r="X5317">
        <v>24</v>
      </c>
      <c r="Y5317">
        <v>1</v>
      </c>
    </row>
    <row r="5318" spans="1:25">
      <c r="A5318" t="s">
        <v>22359</v>
      </c>
      <c r="B5318">
        <v>32</v>
      </c>
      <c r="C5318" t="s">
        <v>39226</v>
      </c>
      <c r="D5318" t="s">
        <v>282</v>
      </c>
      <c r="E5318" t="s">
        <v>39248</v>
      </c>
      <c r="F5318" t="s">
        <v>339</v>
      </c>
      <c r="G5318" t="s">
        <v>39009</v>
      </c>
      <c r="H5318" s="80">
        <v>43604</v>
      </c>
      <c r="I5318">
        <f t="shared" si="498"/>
        <v>2019</v>
      </c>
      <c r="J5318">
        <f t="shared" si="499"/>
        <v>5</v>
      </c>
      <c r="K5318">
        <f t="shared" si="500"/>
        <v>19</v>
      </c>
      <c r="L5318">
        <f t="shared" si="501"/>
        <v>2</v>
      </c>
      <c r="M5318">
        <f t="shared" si="502"/>
        <v>3</v>
      </c>
      <c r="N5318">
        <f t="shared" si="503"/>
        <v>1</v>
      </c>
      <c r="O5318" t="s">
        <v>22360</v>
      </c>
      <c r="P5318" t="s">
        <v>22361</v>
      </c>
      <c r="Q5318" t="s">
        <v>343</v>
      </c>
      <c r="R5318">
        <v>26452.027760000001</v>
      </c>
      <c r="S5318">
        <v>224</v>
      </c>
      <c r="T5318" t="s">
        <v>317</v>
      </c>
      <c r="U5318" s="80">
        <v>43634</v>
      </c>
      <c r="V5318" t="s">
        <v>337</v>
      </c>
      <c r="W5318" t="s">
        <v>328</v>
      </c>
      <c r="X5318">
        <v>31</v>
      </c>
      <c r="Y5318">
        <v>1</v>
      </c>
    </row>
    <row r="5319" spans="1:25">
      <c r="A5319" t="s">
        <v>22363</v>
      </c>
      <c r="B5319">
        <v>27</v>
      </c>
      <c r="C5319" t="s">
        <v>39226</v>
      </c>
      <c r="D5319" t="s">
        <v>297</v>
      </c>
      <c r="E5319" t="s">
        <v>39247</v>
      </c>
      <c r="F5319" t="s">
        <v>478</v>
      </c>
      <c r="G5319" t="s">
        <v>39008</v>
      </c>
      <c r="H5319" s="80">
        <v>43480</v>
      </c>
      <c r="I5319">
        <f t="shared" si="498"/>
        <v>2019</v>
      </c>
      <c r="J5319">
        <f t="shared" si="499"/>
        <v>1</v>
      </c>
      <c r="K5319">
        <f t="shared" si="500"/>
        <v>15</v>
      </c>
      <c r="L5319">
        <f t="shared" si="501"/>
        <v>1</v>
      </c>
      <c r="M5319">
        <f t="shared" si="502"/>
        <v>3</v>
      </c>
      <c r="N5319">
        <f t="shared" si="503"/>
        <v>3</v>
      </c>
      <c r="O5319" t="s">
        <v>2937</v>
      </c>
      <c r="P5319" t="s">
        <v>22364</v>
      </c>
      <c r="Q5319" t="s">
        <v>343</v>
      </c>
      <c r="R5319">
        <v>29015.32188</v>
      </c>
      <c r="S5319">
        <v>173</v>
      </c>
      <c r="T5319" t="s">
        <v>325</v>
      </c>
      <c r="U5319" s="80">
        <v>43494</v>
      </c>
      <c r="V5319" t="s">
        <v>337</v>
      </c>
      <c r="W5319" t="s">
        <v>308</v>
      </c>
      <c r="X5319">
        <v>15</v>
      </c>
      <c r="Y5319">
        <v>0</v>
      </c>
    </row>
    <row r="5320" spans="1:25">
      <c r="A5320" t="s">
        <v>22366</v>
      </c>
      <c r="B5320">
        <v>32</v>
      </c>
      <c r="C5320" t="s">
        <v>39226</v>
      </c>
      <c r="D5320" t="s">
        <v>282</v>
      </c>
      <c r="E5320" t="s">
        <v>39248</v>
      </c>
      <c r="F5320" t="s">
        <v>365</v>
      </c>
      <c r="G5320" t="s">
        <v>380</v>
      </c>
      <c r="H5320" s="80">
        <v>44057</v>
      </c>
      <c r="I5320">
        <f t="shared" si="498"/>
        <v>2020</v>
      </c>
      <c r="J5320">
        <f t="shared" si="499"/>
        <v>8</v>
      </c>
      <c r="K5320">
        <f t="shared" si="500"/>
        <v>14</v>
      </c>
      <c r="L5320">
        <f t="shared" si="501"/>
        <v>3</v>
      </c>
      <c r="M5320">
        <f t="shared" si="502"/>
        <v>2</v>
      </c>
      <c r="N5320">
        <f t="shared" si="503"/>
        <v>6</v>
      </c>
      <c r="O5320" t="s">
        <v>22367</v>
      </c>
      <c r="P5320" t="s">
        <v>22368</v>
      </c>
      <c r="Q5320" t="s">
        <v>343</v>
      </c>
      <c r="R5320">
        <v>42972.492030000001</v>
      </c>
      <c r="S5320">
        <v>281</v>
      </c>
      <c r="T5320" t="s">
        <v>290</v>
      </c>
      <c r="U5320" s="80">
        <v>44070</v>
      </c>
      <c r="V5320" t="s">
        <v>414</v>
      </c>
      <c r="W5320" t="s">
        <v>293</v>
      </c>
      <c r="X5320">
        <v>14</v>
      </c>
      <c r="Y5320">
        <v>1</v>
      </c>
    </row>
    <row r="5321" spans="1:25">
      <c r="A5321" t="s">
        <v>22370</v>
      </c>
      <c r="B5321">
        <v>30</v>
      </c>
      <c r="C5321" t="s">
        <v>39226</v>
      </c>
      <c r="D5321" t="s">
        <v>297</v>
      </c>
      <c r="E5321" t="s">
        <v>39247</v>
      </c>
      <c r="F5321" t="s">
        <v>478</v>
      </c>
      <c r="G5321" t="s">
        <v>284</v>
      </c>
      <c r="H5321" s="80">
        <v>43547</v>
      </c>
      <c r="I5321">
        <f t="shared" si="498"/>
        <v>2019</v>
      </c>
      <c r="J5321">
        <f t="shared" si="499"/>
        <v>3</v>
      </c>
      <c r="K5321">
        <f t="shared" si="500"/>
        <v>23</v>
      </c>
      <c r="L5321">
        <f t="shared" si="501"/>
        <v>1</v>
      </c>
      <c r="M5321">
        <f t="shared" si="502"/>
        <v>4</v>
      </c>
      <c r="N5321">
        <f t="shared" si="503"/>
        <v>7</v>
      </c>
      <c r="O5321" t="s">
        <v>22371</v>
      </c>
      <c r="P5321" t="s">
        <v>22372</v>
      </c>
      <c r="Q5321" t="s">
        <v>352</v>
      </c>
      <c r="R5321">
        <v>2100.557483</v>
      </c>
      <c r="S5321">
        <v>197</v>
      </c>
      <c r="T5321" t="s">
        <v>325</v>
      </c>
      <c r="U5321" s="80">
        <v>43567</v>
      </c>
      <c r="V5321" t="s">
        <v>414</v>
      </c>
      <c r="W5321" t="s">
        <v>328</v>
      </c>
      <c r="X5321">
        <v>21</v>
      </c>
      <c r="Y5321">
        <v>0</v>
      </c>
    </row>
    <row r="5322" spans="1:25">
      <c r="A5322" t="s">
        <v>22374</v>
      </c>
      <c r="B5322">
        <v>46</v>
      </c>
      <c r="C5322" t="s">
        <v>39233</v>
      </c>
      <c r="D5322" t="s">
        <v>297</v>
      </c>
      <c r="E5322" t="s">
        <v>39244</v>
      </c>
      <c r="F5322" t="s">
        <v>728</v>
      </c>
      <c r="G5322" t="s">
        <v>39009</v>
      </c>
      <c r="H5322" s="80">
        <v>45182</v>
      </c>
      <c r="I5322">
        <f t="shared" si="498"/>
        <v>2023</v>
      </c>
      <c r="J5322">
        <f t="shared" si="499"/>
        <v>9</v>
      </c>
      <c r="K5322">
        <f t="shared" si="500"/>
        <v>13</v>
      </c>
      <c r="L5322">
        <f t="shared" si="501"/>
        <v>3</v>
      </c>
      <c r="M5322">
        <f t="shared" si="502"/>
        <v>2</v>
      </c>
      <c r="N5322">
        <f t="shared" si="503"/>
        <v>4</v>
      </c>
      <c r="O5322" t="s">
        <v>22375</v>
      </c>
      <c r="P5322" t="s">
        <v>22376</v>
      </c>
      <c r="Q5322" t="s">
        <v>360</v>
      </c>
      <c r="R5322">
        <v>19887.140230000001</v>
      </c>
      <c r="S5322">
        <v>314</v>
      </c>
      <c r="T5322" t="s">
        <v>317</v>
      </c>
      <c r="U5322" s="80">
        <v>45195</v>
      </c>
      <c r="V5322" t="s">
        <v>337</v>
      </c>
      <c r="W5322" t="s">
        <v>328</v>
      </c>
      <c r="X5322">
        <v>14</v>
      </c>
      <c r="Y5322">
        <v>1</v>
      </c>
    </row>
    <row r="5323" spans="1:25">
      <c r="A5323" t="s">
        <v>22378</v>
      </c>
      <c r="B5323">
        <v>51</v>
      </c>
      <c r="C5323" t="s">
        <v>39233</v>
      </c>
      <c r="D5323" t="s">
        <v>282</v>
      </c>
      <c r="E5323" t="s">
        <v>39246</v>
      </c>
      <c r="F5323" t="s">
        <v>311</v>
      </c>
      <c r="G5323" t="s">
        <v>312</v>
      </c>
      <c r="H5323" s="80">
        <v>44742</v>
      </c>
      <c r="I5323">
        <f t="shared" si="498"/>
        <v>2022</v>
      </c>
      <c r="J5323">
        <f t="shared" si="499"/>
        <v>6</v>
      </c>
      <c r="K5323">
        <f t="shared" si="500"/>
        <v>30</v>
      </c>
      <c r="L5323">
        <f t="shared" si="501"/>
        <v>2</v>
      </c>
      <c r="M5323">
        <f t="shared" si="502"/>
        <v>5</v>
      </c>
      <c r="N5323">
        <f t="shared" si="503"/>
        <v>5</v>
      </c>
      <c r="O5323" t="s">
        <v>22379</v>
      </c>
      <c r="P5323" t="s">
        <v>22380</v>
      </c>
      <c r="Q5323" t="s">
        <v>352</v>
      </c>
      <c r="R5323">
        <v>24937.311109999999</v>
      </c>
      <c r="S5323">
        <v>303</v>
      </c>
      <c r="T5323" t="s">
        <v>325</v>
      </c>
      <c r="U5323" s="80">
        <v>44745</v>
      </c>
      <c r="V5323" t="s">
        <v>414</v>
      </c>
      <c r="W5323" t="s">
        <v>308</v>
      </c>
      <c r="X5323">
        <v>4</v>
      </c>
      <c r="Y5323">
        <v>0</v>
      </c>
    </row>
    <row r="5324" spans="1:25">
      <c r="A5324" t="s">
        <v>22382</v>
      </c>
      <c r="B5324">
        <v>37</v>
      </c>
      <c r="C5324" t="s">
        <v>39233</v>
      </c>
      <c r="D5324" t="s">
        <v>282</v>
      </c>
      <c r="E5324" t="s">
        <v>39246</v>
      </c>
      <c r="F5324" t="s">
        <v>283</v>
      </c>
      <c r="G5324" t="s">
        <v>284</v>
      </c>
      <c r="H5324" s="80">
        <v>43705</v>
      </c>
      <c r="I5324">
        <f t="shared" si="498"/>
        <v>2019</v>
      </c>
      <c r="J5324">
        <f t="shared" si="499"/>
        <v>8</v>
      </c>
      <c r="K5324">
        <f t="shared" si="500"/>
        <v>28</v>
      </c>
      <c r="L5324">
        <f t="shared" si="501"/>
        <v>3</v>
      </c>
      <c r="M5324">
        <f t="shared" si="502"/>
        <v>4</v>
      </c>
      <c r="N5324">
        <f t="shared" si="503"/>
        <v>4</v>
      </c>
      <c r="O5324" t="s">
        <v>22383</v>
      </c>
      <c r="P5324" t="s">
        <v>22384</v>
      </c>
      <c r="Q5324" t="s">
        <v>303</v>
      </c>
      <c r="R5324">
        <v>14781.88841</v>
      </c>
      <c r="S5324">
        <v>196</v>
      </c>
      <c r="T5324" t="s">
        <v>290</v>
      </c>
      <c r="U5324" s="80">
        <v>43707</v>
      </c>
      <c r="V5324" t="s">
        <v>337</v>
      </c>
      <c r="W5324" t="s">
        <v>308</v>
      </c>
      <c r="X5324">
        <v>3</v>
      </c>
      <c r="Y5324">
        <v>0</v>
      </c>
    </row>
    <row r="5325" spans="1:25">
      <c r="A5325" t="s">
        <v>22386</v>
      </c>
      <c r="B5325">
        <v>36</v>
      </c>
      <c r="C5325" t="s">
        <v>39233</v>
      </c>
      <c r="D5325" t="s">
        <v>297</v>
      </c>
      <c r="E5325" t="s">
        <v>39244</v>
      </c>
      <c r="F5325" t="s">
        <v>339</v>
      </c>
      <c r="G5325" t="s">
        <v>312</v>
      </c>
      <c r="H5325" s="80">
        <v>44879</v>
      </c>
      <c r="I5325">
        <f t="shared" si="498"/>
        <v>2022</v>
      </c>
      <c r="J5325">
        <f t="shared" si="499"/>
        <v>11</v>
      </c>
      <c r="K5325">
        <f t="shared" si="500"/>
        <v>14</v>
      </c>
      <c r="L5325">
        <f t="shared" si="501"/>
        <v>4</v>
      </c>
      <c r="M5325">
        <f t="shared" si="502"/>
        <v>2</v>
      </c>
      <c r="N5325">
        <f t="shared" si="503"/>
        <v>2</v>
      </c>
      <c r="O5325" t="s">
        <v>22387</v>
      </c>
      <c r="P5325" t="s">
        <v>7749</v>
      </c>
      <c r="Q5325" t="s">
        <v>288</v>
      </c>
      <c r="R5325">
        <v>10553.081109999999</v>
      </c>
      <c r="S5325">
        <v>455</v>
      </c>
      <c r="T5325" t="s">
        <v>317</v>
      </c>
      <c r="U5325" s="80">
        <v>44902</v>
      </c>
      <c r="V5325" t="s">
        <v>292</v>
      </c>
      <c r="W5325" t="s">
        <v>293</v>
      </c>
      <c r="X5325">
        <v>24</v>
      </c>
      <c r="Y5325">
        <v>0</v>
      </c>
    </row>
    <row r="5326" spans="1:25">
      <c r="A5326" t="s">
        <v>22389</v>
      </c>
      <c r="B5326">
        <v>31</v>
      </c>
      <c r="C5326" t="s">
        <v>39226</v>
      </c>
      <c r="D5326" t="s">
        <v>297</v>
      </c>
      <c r="E5326" t="s">
        <v>39247</v>
      </c>
      <c r="F5326" t="s">
        <v>283</v>
      </c>
      <c r="G5326" t="s">
        <v>380</v>
      </c>
      <c r="H5326" s="80">
        <v>44884</v>
      </c>
      <c r="I5326">
        <f t="shared" si="498"/>
        <v>2022</v>
      </c>
      <c r="J5326">
        <f t="shared" si="499"/>
        <v>11</v>
      </c>
      <c r="K5326">
        <f t="shared" si="500"/>
        <v>19</v>
      </c>
      <c r="L5326">
        <f t="shared" si="501"/>
        <v>4</v>
      </c>
      <c r="M5326">
        <f t="shared" si="502"/>
        <v>3</v>
      </c>
      <c r="N5326">
        <f t="shared" si="503"/>
        <v>7</v>
      </c>
      <c r="O5326" t="s">
        <v>22390</v>
      </c>
      <c r="P5326" t="s">
        <v>22391</v>
      </c>
      <c r="Q5326" t="s">
        <v>303</v>
      </c>
      <c r="R5326">
        <v>53270.731690000001</v>
      </c>
      <c r="S5326">
        <v>495</v>
      </c>
      <c r="T5326" t="s">
        <v>317</v>
      </c>
      <c r="U5326" s="80">
        <v>44913</v>
      </c>
      <c r="V5326" t="s">
        <v>414</v>
      </c>
      <c r="W5326" t="s">
        <v>293</v>
      </c>
      <c r="X5326">
        <v>30</v>
      </c>
      <c r="Y5326">
        <v>1</v>
      </c>
    </row>
    <row r="5327" spans="1:25">
      <c r="A5327" t="s">
        <v>22393</v>
      </c>
      <c r="B5327">
        <v>62</v>
      </c>
      <c r="C5327" t="s">
        <v>39232</v>
      </c>
      <c r="D5327" t="s">
        <v>297</v>
      </c>
      <c r="E5327" t="s">
        <v>39245</v>
      </c>
      <c r="F5327" t="s">
        <v>424</v>
      </c>
      <c r="G5327" t="s">
        <v>39009</v>
      </c>
      <c r="H5327" s="80">
        <v>43414</v>
      </c>
      <c r="I5327">
        <f t="shared" si="498"/>
        <v>2018</v>
      </c>
      <c r="J5327">
        <f t="shared" si="499"/>
        <v>11</v>
      </c>
      <c r="K5327">
        <f t="shared" si="500"/>
        <v>10</v>
      </c>
      <c r="L5327">
        <f t="shared" si="501"/>
        <v>4</v>
      </c>
      <c r="M5327">
        <f t="shared" si="502"/>
        <v>2</v>
      </c>
      <c r="N5327">
        <f t="shared" si="503"/>
        <v>7</v>
      </c>
      <c r="O5327" t="s">
        <v>22394</v>
      </c>
      <c r="P5327" t="s">
        <v>22395</v>
      </c>
      <c r="Q5327" t="s">
        <v>288</v>
      </c>
      <c r="R5327">
        <v>29687.84676</v>
      </c>
      <c r="S5327">
        <v>145</v>
      </c>
      <c r="T5327" t="s">
        <v>317</v>
      </c>
      <c r="U5327" s="80">
        <v>43425</v>
      </c>
      <c r="V5327" t="s">
        <v>307</v>
      </c>
      <c r="W5327" t="s">
        <v>308</v>
      </c>
      <c r="X5327">
        <v>12</v>
      </c>
      <c r="Y5327">
        <v>1</v>
      </c>
    </row>
    <row r="5328" spans="1:25">
      <c r="A5328" t="s">
        <v>22397</v>
      </c>
      <c r="B5328">
        <v>65</v>
      </c>
      <c r="C5328" t="s">
        <v>39232</v>
      </c>
      <c r="D5328" t="s">
        <v>297</v>
      </c>
      <c r="E5328" t="s">
        <v>39245</v>
      </c>
      <c r="F5328" t="s">
        <v>365</v>
      </c>
      <c r="G5328" t="s">
        <v>312</v>
      </c>
      <c r="H5328" s="80">
        <v>44640</v>
      </c>
      <c r="I5328">
        <f t="shared" si="498"/>
        <v>2022</v>
      </c>
      <c r="J5328">
        <f t="shared" si="499"/>
        <v>3</v>
      </c>
      <c r="K5328">
        <f t="shared" si="500"/>
        <v>20</v>
      </c>
      <c r="L5328">
        <f t="shared" si="501"/>
        <v>1</v>
      </c>
      <c r="M5328">
        <f t="shared" si="502"/>
        <v>3</v>
      </c>
      <c r="N5328">
        <f t="shared" si="503"/>
        <v>1</v>
      </c>
      <c r="O5328" t="s">
        <v>22398</v>
      </c>
      <c r="P5328" t="s">
        <v>22399</v>
      </c>
      <c r="Q5328" t="s">
        <v>352</v>
      </c>
      <c r="R5328">
        <v>21379.489799999999</v>
      </c>
      <c r="S5328">
        <v>496</v>
      </c>
      <c r="T5328" t="s">
        <v>325</v>
      </c>
      <c r="U5328" s="80">
        <v>44645</v>
      </c>
      <c r="V5328" t="s">
        <v>292</v>
      </c>
      <c r="W5328" t="s">
        <v>308</v>
      </c>
      <c r="X5328">
        <v>6</v>
      </c>
      <c r="Y5328">
        <v>0</v>
      </c>
    </row>
    <row r="5329" spans="1:25">
      <c r="A5329" t="s">
        <v>22401</v>
      </c>
      <c r="B5329">
        <v>80</v>
      </c>
      <c r="C5329" t="s">
        <v>39232</v>
      </c>
      <c r="D5329" t="s">
        <v>297</v>
      </c>
      <c r="E5329" t="s">
        <v>39245</v>
      </c>
      <c r="F5329" t="s">
        <v>478</v>
      </c>
      <c r="G5329" t="s">
        <v>380</v>
      </c>
      <c r="H5329" s="80">
        <v>44818</v>
      </c>
      <c r="I5329">
        <f t="shared" si="498"/>
        <v>2022</v>
      </c>
      <c r="J5329">
        <f t="shared" si="499"/>
        <v>9</v>
      </c>
      <c r="K5329">
        <f t="shared" si="500"/>
        <v>14</v>
      </c>
      <c r="L5329">
        <f t="shared" si="501"/>
        <v>3</v>
      </c>
      <c r="M5329">
        <f t="shared" si="502"/>
        <v>2</v>
      </c>
      <c r="N5329">
        <f t="shared" si="503"/>
        <v>4</v>
      </c>
      <c r="O5329" t="s">
        <v>22402</v>
      </c>
      <c r="P5329" t="s">
        <v>22403</v>
      </c>
      <c r="Q5329" t="s">
        <v>360</v>
      </c>
      <c r="R5329">
        <v>7432.5628189999998</v>
      </c>
      <c r="S5329">
        <v>374</v>
      </c>
      <c r="T5329" t="s">
        <v>290</v>
      </c>
      <c r="U5329" s="80">
        <v>44826</v>
      </c>
      <c r="V5329" t="s">
        <v>337</v>
      </c>
      <c r="W5329" t="s">
        <v>308</v>
      </c>
      <c r="X5329">
        <v>9</v>
      </c>
      <c r="Y5329">
        <v>1</v>
      </c>
    </row>
    <row r="5330" spans="1:25">
      <c r="A5330" t="s">
        <v>22405</v>
      </c>
      <c r="B5330">
        <v>76</v>
      </c>
      <c r="C5330" t="s">
        <v>39232</v>
      </c>
      <c r="D5330" t="s">
        <v>297</v>
      </c>
      <c r="E5330" t="s">
        <v>39245</v>
      </c>
      <c r="F5330" t="s">
        <v>478</v>
      </c>
      <c r="G5330" t="s">
        <v>284</v>
      </c>
      <c r="H5330" s="80">
        <v>44305</v>
      </c>
      <c r="I5330">
        <f t="shared" si="498"/>
        <v>2021</v>
      </c>
      <c r="J5330">
        <f t="shared" si="499"/>
        <v>4</v>
      </c>
      <c r="K5330">
        <f t="shared" si="500"/>
        <v>19</v>
      </c>
      <c r="L5330">
        <f t="shared" si="501"/>
        <v>2</v>
      </c>
      <c r="M5330">
        <f t="shared" si="502"/>
        <v>3</v>
      </c>
      <c r="N5330">
        <f t="shared" si="503"/>
        <v>2</v>
      </c>
      <c r="O5330" t="s">
        <v>22406</v>
      </c>
      <c r="P5330" t="s">
        <v>22407</v>
      </c>
      <c r="Q5330" t="s">
        <v>303</v>
      </c>
      <c r="R5330">
        <v>37155.77001</v>
      </c>
      <c r="S5330">
        <v>241</v>
      </c>
      <c r="T5330" t="s">
        <v>290</v>
      </c>
      <c r="U5330" s="80">
        <v>44315</v>
      </c>
      <c r="V5330" t="s">
        <v>414</v>
      </c>
      <c r="W5330" t="s">
        <v>293</v>
      </c>
      <c r="X5330">
        <v>11</v>
      </c>
      <c r="Y5330">
        <v>0</v>
      </c>
    </row>
    <row r="5331" spans="1:25">
      <c r="A5331" t="s">
        <v>22409</v>
      </c>
      <c r="B5331">
        <v>80</v>
      </c>
      <c r="C5331" t="s">
        <v>39232</v>
      </c>
      <c r="D5331" t="s">
        <v>297</v>
      </c>
      <c r="E5331" t="s">
        <v>39245</v>
      </c>
      <c r="F5331" t="s">
        <v>365</v>
      </c>
      <c r="G5331" t="s">
        <v>299</v>
      </c>
      <c r="H5331" s="80">
        <v>45216</v>
      </c>
      <c r="I5331">
        <f t="shared" si="498"/>
        <v>2023</v>
      </c>
      <c r="J5331">
        <f t="shared" si="499"/>
        <v>10</v>
      </c>
      <c r="K5331">
        <f t="shared" si="500"/>
        <v>17</v>
      </c>
      <c r="L5331">
        <f t="shared" si="501"/>
        <v>4</v>
      </c>
      <c r="M5331">
        <f t="shared" si="502"/>
        <v>3</v>
      </c>
      <c r="N5331">
        <f t="shared" si="503"/>
        <v>3</v>
      </c>
      <c r="O5331" t="s">
        <v>22410</v>
      </c>
      <c r="P5331" t="s">
        <v>22411</v>
      </c>
      <c r="Q5331" t="s">
        <v>288</v>
      </c>
      <c r="R5331">
        <v>36754.121249999997</v>
      </c>
      <c r="S5331">
        <v>150</v>
      </c>
      <c r="T5331" t="s">
        <v>317</v>
      </c>
      <c r="U5331" s="80">
        <v>45243</v>
      </c>
      <c r="V5331" t="s">
        <v>327</v>
      </c>
      <c r="W5331" t="s">
        <v>308</v>
      </c>
      <c r="X5331">
        <v>28</v>
      </c>
      <c r="Y5331">
        <v>0</v>
      </c>
    </row>
    <row r="5332" spans="1:25">
      <c r="A5332" t="s">
        <v>22413</v>
      </c>
      <c r="B5332">
        <v>29</v>
      </c>
      <c r="C5332" t="s">
        <v>39226</v>
      </c>
      <c r="D5332" t="s">
        <v>297</v>
      </c>
      <c r="E5332" t="s">
        <v>39247</v>
      </c>
      <c r="F5332" t="s">
        <v>478</v>
      </c>
      <c r="G5332" t="s">
        <v>284</v>
      </c>
      <c r="H5332" s="80">
        <v>44524</v>
      </c>
      <c r="I5332">
        <f t="shared" si="498"/>
        <v>2021</v>
      </c>
      <c r="J5332">
        <f t="shared" si="499"/>
        <v>11</v>
      </c>
      <c r="K5332">
        <f t="shared" si="500"/>
        <v>24</v>
      </c>
      <c r="L5332">
        <f t="shared" si="501"/>
        <v>4</v>
      </c>
      <c r="M5332">
        <f t="shared" si="502"/>
        <v>4</v>
      </c>
      <c r="N5332">
        <f t="shared" si="503"/>
        <v>4</v>
      </c>
      <c r="O5332" t="s">
        <v>22414</v>
      </c>
      <c r="P5332" t="s">
        <v>22415</v>
      </c>
      <c r="Q5332" t="s">
        <v>352</v>
      </c>
      <c r="R5332">
        <v>19186.73803</v>
      </c>
      <c r="S5332">
        <v>388</v>
      </c>
      <c r="T5332" t="s">
        <v>290</v>
      </c>
      <c r="U5332" s="80">
        <v>44535</v>
      </c>
      <c r="V5332" t="s">
        <v>307</v>
      </c>
      <c r="W5332" t="s">
        <v>328</v>
      </c>
      <c r="X5332">
        <v>12</v>
      </c>
      <c r="Y5332">
        <v>0</v>
      </c>
    </row>
    <row r="5333" spans="1:25">
      <c r="A5333" t="s">
        <v>22417</v>
      </c>
      <c r="B5333">
        <v>43</v>
      </c>
      <c r="C5333" t="s">
        <v>39233</v>
      </c>
      <c r="D5333" t="s">
        <v>297</v>
      </c>
      <c r="E5333" t="s">
        <v>39244</v>
      </c>
      <c r="F5333" t="s">
        <v>283</v>
      </c>
      <c r="G5333" t="s">
        <v>312</v>
      </c>
      <c r="H5333" s="80">
        <v>44036</v>
      </c>
      <c r="I5333">
        <f t="shared" si="498"/>
        <v>2020</v>
      </c>
      <c r="J5333">
        <f t="shared" si="499"/>
        <v>7</v>
      </c>
      <c r="K5333">
        <f t="shared" si="500"/>
        <v>24</v>
      </c>
      <c r="L5333">
        <f t="shared" si="501"/>
        <v>3</v>
      </c>
      <c r="M5333">
        <f t="shared" si="502"/>
        <v>4</v>
      </c>
      <c r="N5333">
        <f t="shared" si="503"/>
        <v>6</v>
      </c>
      <c r="O5333" t="s">
        <v>22418</v>
      </c>
      <c r="P5333" t="s">
        <v>22419</v>
      </c>
      <c r="Q5333" t="s">
        <v>288</v>
      </c>
      <c r="R5333">
        <v>16223.848749999999</v>
      </c>
      <c r="S5333">
        <v>229</v>
      </c>
      <c r="T5333" t="s">
        <v>325</v>
      </c>
      <c r="U5333" s="80">
        <v>44054</v>
      </c>
      <c r="V5333" t="s">
        <v>337</v>
      </c>
      <c r="W5333" t="s">
        <v>328</v>
      </c>
      <c r="X5333">
        <v>19</v>
      </c>
      <c r="Y5333">
        <v>0</v>
      </c>
    </row>
    <row r="5334" spans="1:25">
      <c r="A5334" t="s">
        <v>22421</v>
      </c>
      <c r="B5334">
        <v>63</v>
      </c>
      <c r="C5334" t="s">
        <v>39232</v>
      </c>
      <c r="D5334" t="s">
        <v>282</v>
      </c>
      <c r="E5334" t="s">
        <v>39249</v>
      </c>
      <c r="F5334" t="s">
        <v>424</v>
      </c>
      <c r="G5334" t="s">
        <v>312</v>
      </c>
      <c r="H5334" s="80">
        <v>43480</v>
      </c>
      <c r="I5334">
        <f t="shared" si="498"/>
        <v>2019</v>
      </c>
      <c r="J5334">
        <f t="shared" si="499"/>
        <v>1</v>
      </c>
      <c r="K5334">
        <f t="shared" si="500"/>
        <v>15</v>
      </c>
      <c r="L5334">
        <f t="shared" si="501"/>
        <v>1</v>
      </c>
      <c r="M5334">
        <f t="shared" si="502"/>
        <v>3</v>
      </c>
      <c r="N5334">
        <f t="shared" si="503"/>
        <v>3</v>
      </c>
      <c r="O5334" t="s">
        <v>22422</v>
      </c>
      <c r="P5334" t="s">
        <v>22423</v>
      </c>
      <c r="Q5334" t="s">
        <v>288</v>
      </c>
      <c r="R5334">
        <v>24034.21372</v>
      </c>
      <c r="S5334">
        <v>125</v>
      </c>
      <c r="T5334" t="s">
        <v>317</v>
      </c>
      <c r="U5334" s="80">
        <v>43481</v>
      </c>
      <c r="V5334" t="s">
        <v>307</v>
      </c>
      <c r="W5334" t="s">
        <v>308</v>
      </c>
      <c r="X5334">
        <v>2</v>
      </c>
      <c r="Y5334">
        <v>0</v>
      </c>
    </row>
    <row r="5335" spans="1:25">
      <c r="A5335" t="s">
        <v>22425</v>
      </c>
      <c r="B5335">
        <v>48</v>
      </c>
      <c r="C5335" t="s">
        <v>39233</v>
      </c>
      <c r="D5335" t="s">
        <v>282</v>
      </c>
      <c r="E5335" t="s">
        <v>39246</v>
      </c>
      <c r="F5335" t="s">
        <v>339</v>
      </c>
      <c r="G5335" t="s">
        <v>284</v>
      </c>
      <c r="H5335" s="80">
        <v>44989</v>
      </c>
      <c r="I5335">
        <f t="shared" si="498"/>
        <v>2023</v>
      </c>
      <c r="J5335">
        <f t="shared" si="499"/>
        <v>3</v>
      </c>
      <c r="K5335">
        <f t="shared" si="500"/>
        <v>4</v>
      </c>
      <c r="L5335">
        <f t="shared" si="501"/>
        <v>1</v>
      </c>
      <c r="M5335">
        <f t="shared" si="502"/>
        <v>1</v>
      </c>
      <c r="N5335">
        <f t="shared" si="503"/>
        <v>7</v>
      </c>
      <c r="O5335" t="s">
        <v>22426</v>
      </c>
      <c r="P5335" t="s">
        <v>22427</v>
      </c>
      <c r="Q5335" t="s">
        <v>343</v>
      </c>
      <c r="R5335">
        <v>40233.271280000001</v>
      </c>
      <c r="S5335">
        <v>123</v>
      </c>
      <c r="T5335" t="s">
        <v>325</v>
      </c>
      <c r="U5335" s="80">
        <v>45008</v>
      </c>
      <c r="V5335" t="s">
        <v>292</v>
      </c>
      <c r="W5335" t="s">
        <v>293</v>
      </c>
      <c r="X5335">
        <v>20</v>
      </c>
      <c r="Y5335">
        <v>0</v>
      </c>
    </row>
    <row r="5336" spans="1:25">
      <c r="A5336" t="s">
        <v>2970</v>
      </c>
      <c r="B5336">
        <v>30</v>
      </c>
      <c r="C5336" t="s">
        <v>39226</v>
      </c>
      <c r="D5336" t="s">
        <v>297</v>
      </c>
      <c r="E5336" t="s">
        <v>39247</v>
      </c>
      <c r="F5336" t="s">
        <v>728</v>
      </c>
      <c r="G5336" t="s">
        <v>380</v>
      </c>
      <c r="H5336" s="80">
        <v>44924</v>
      </c>
      <c r="I5336">
        <f t="shared" si="498"/>
        <v>2022</v>
      </c>
      <c r="J5336">
        <f t="shared" si="499"/>
        <v>12</v>
      </c>
      <c r="K5336">
        <f t="shared" si="500"/>
        <v>29</v>
      </c>
      <c r="L5336">
        <f t="shared" si="501"/>
        <v>4</v>
      </c>
      <c r="M5336">
        <f t="shared" si="502"/>
        <v>5</v>
      </c>
      <c r="N5336">
        <f t="shared" si="503"/>
        <v>5</v>
      </c>
      <c r="O5336" t="s">
        <v>22429</v>
      </c>
      <c r="P5336" t="s">
        <v>22430</v>
      </c>
      <c r="Q5336" t="s">
        <v>352</v>
      </c>
      <c r="R5336">
        <v>13542.61022</v>
      </c>
      <c r="S5336">
        <v>497</v>
      </c>
      <c r="T5336" t="s">
        <v>290</v>
      </c>
      <c r="U5336" s="80">
        <v>44939</v>
      </c>
      <c r="V5336" t="s">
        <v>414</v>
      </c>
      <c r="W5336" t="s">
        <v>293</v>
      </c>
      <c r="X5336">
        <v>16</v>
      </c>
      <c r="Y5336">
        <v>1</v>
      </c>
    </row>
    <row r="5337" spans="1:25">
      <c r="A5337" t="s">
        <v>22432</v>
      </c>
      <c r="B5337">
        <v>36</v>
      </c>
      <c r="C5337" t="s">
        <v>39233</v>
      </c>
      <c r="D5337" t="s">
        <v>282</v>
      </c>
      <c r="E5337" t="s">
        <v>39246</v>
      </c>
      <c r="F5337" t="s">
        <v>339</v>
      </c>
      <c r="G5337" t="s">
        <v>39008</v>
      </c>
      <c r="H5337" s="80">
        <v>44634</v>
      </c>
      <c r="I5337">
        <f t="shared" si="498"/>
        <v>2022</v>
      </c>
      <c r="J5337">
        <f t="shared" si="499"/>
        <v>3</v>
      </c>
      <c r="K5337">
        <f t="shared" si="500"/>
        <v>14</v>
      </c>
      <c r="L5337">
        <f t="shared" si="501"/>
        <v>1</v>
      </c>
      <c r="M5337">
        <f t="shared" si="502"/>
        <v>2</v>
      </c>
      <c r="N5337">
        <f t="shared" si="503"/>
        <v>2</v>
      </c>
      <c r="O5337" t="s">
        <v>22433</v>
      </c>
      <c r="P5337" t="s">
        <v>22434</v>
      </c>
      <c r="Q5337" t="s">
        <v>303</v>
      </c>
      <c r="R5337">
        <v>23643.00431</v>
      </c>
      <c r="S5337">
        <v>321</v>
      </c>
      <c r="T5337" t="s">
        <v>290</v>
      </c>
      <c r="U5337" s="80">
        <v>44652</v>
      </c>
      <c r="V5337" t="s">
        <v>337</v>
      </c>
      <c r="W5337" t="s">
        <v>308</v>
      </c>
      <c r="X5337">
        <v>19</v>
      </c>
      <c r="Y5337">
        <v>0</v>
      </c>
    </row>
    <row r="5338" spans="1:25">
      <c r="A5338" t="s">
        <v>22436</v>
      </c>
      <c r="B5338">
        <v>18</v>
      </c>
      <c r="C5338" t="s">
        <v>39226</v>
      </c>
      <c r="D5338" t="s">
        <v>282</v>
      </c>
      <c r="E5338" t="s">
        <v>39248</v>
      </c>
      <c r="F5338" t="s">
        <v>339</v>
      </c>
      <c r="G5338" t="s">
        <v>299</v>
      </c>
      <c r="H5338" s="80">
        <v>45108</v>
      </c>
      <c r="I5338">
        <f t="shared" si="498"/>
        <v>2023</v>
      </c>
      <c r="J5338">
        <f t="shared" si="499"/>
        <v>7</v>
      </c>
      <c r="K5338">
        <f t="shared" si="500"/>
        <v>1</v>
      </c>
      <c r="L5338">
        <f t="shared" si="501"/>
        <v>3</v>
      </c>
      <c r="M5338">
        <f t="shared" si="502"/>
        <v>1</v>
      </c>
      <c r="N5338">
        <f t="shared" si="503"/>
        <v>7</v>
      </c>
      <c r="O5338" t="s">
        <v>22437</v>
      </c>
      <c r="P5338" t="s">
        <v>22438</v>
      </c>
      <c r="Q5338" t="s">
        <v>303</v>
      </c>
      <c r="R5338">
        <v>19872.894509999998</v>
      </c>
      <c r="S5338">
        <v>156</v>
      </c>
      <c r="T5338" t="s">
        <v>325</v>
      </c>
      <c r="U5338" s="80">
        <v>45125</v>
      </c>
      <c r="V5338" t="s">
        <v>327</v>
      </c>
      <c r="W5338" t="s">
        <v>308</v>
      </c>
      <c r="X5338">
        <v>18</v>
      </c>
      <c r="Y5338">
        <v>0</v>
      </c>
    </row>
    <row r="5339" spans="1:25">
      <c r="A5339" t="s">
        <v>22440</v>
      </c>
      <c r="B5339">
        <v>27</v>
      </c>
      <c r="C5339" t="s">
        <v>39226</v>
      </c>
      <c r="D5339" t="s">
        <v>282</v>
      </c>
      <c r="E5339" t="s">
        <v>39248</v>
      </c>
      <c r="F5339" t="s">
        <v>339</v>
      </c>
      <c r="G5339" t="s">
        <v>39009</v>
      </c>
      <c r="H5339" s="80">
        <v>45144</v>
      </c>
      <c r="I5339">
        <f t="shared" si="498"/>
        <v>2023</v>
      </c>
      <c r="J5339">
        <f t="shared" si="499"/>
        <v>8</v>
      </c>
      <c r="K5339">
        <f t="shared" si="500"/>
        <v>6</v>
      </c>
      <c r="L5339">
        <f t="shared" si="501"/>
        <v>3</v>
      </c>
      <c r="M5339">
        <f t="shared" si="502"/>
        <v>1</v>
      </c>
      <c r="N5339">
        <f t="shared" si="503"/>
        <v>1</v>
      </c>
      <c r="O5339" t="s">
        <v>7467</v>
      </c>
      <c r="P5339" t="s">
        <v>22441</v>
      </c>
      <c r="Q5339" t="s">
        <v>303</v>
      </c>
      <c r="R5339">
        <v>26296.01672</v>
      </c>
      <c r="S5339">
        <v>310</v>
      </c>
      <c r="T5339" t="s">
        <v>325</v>
      </c>
      <c r="U5339" s="80">
        <v>45166</v>
      </c>
      <c r="V5339" t="s">
        <v>307</v>
      </c>
      <c r="W5339" t="s">
        <v>328</v>
      </c>
      <c r="X5339">
        <v>23</v>
      </c>
      <c r="Y5339">
        <v>1</v>
      </c>
    </row>
    <row r="5340" spans="1:25">
      <c r="A5340" t="s">
        <v>22443</v>
      </c>
      <c r="B5340">
        <v>63</v>
      </c>
      <c r="C5340" t="s">
        <v>39232</v>
      </c>
      <c r="D5340" t="s">
        <v>297</v>
      </c>
      <c r="E5340" t="s">
        <v>39245</v>
      </c>
      <c r="F5340" t="s">
        <v>424</v>
      </c>
      <c r="G5340" t="s">
        <v>299</v>
      </c>
      <c r="H5340" s="80">
        <v>43677</v>
      </c>
      <c r="I5340">
        <f t="shared" si="498"/>
        <v>2019</v>
      </c>
      <c r="J5340">
        <f t="shared" si="499"/>
        <v>7</v>
      </c>
      <c r="K5340">
        <f t="shared" si="500"/>
        <v>31</v>
      </c>
      <c r="L5340">
        <f t="shared" si="501"/>
        <v>3</v>
      </c>
      <c r="M5340">
        <f t="shared" si="502"/>
        <v>5</v>
      </c>
      <c r="N5340">
        <f t="shared" si="503"/>
        <v>4</v>
      </c>
      <c r="O5340" t="s">
        <v>22444</v>
      </c>
      <c r="P5340" t="s">
        <v>22445</v>
      </c>
      <c r="Q5340" t="s">
        <v>288</v>
      </c>
      <c r="R5340">
        <v>22310.892950000001</v>
      </c>
      <c r="S5340">
        <v>275</v>
      </c>
      <c r="T5340" t="s">
        <v>290</v>
      </c>
      <c r="U5340" s="80">
        <v>43679</v>
      </c>
      <c r="V5340" t="s">
        <v>337</v>
      </c>
      <c r="W5340" t="s">
        <v>328</v>
      </c>
      <c r="X5340">
        <v>3</v>
      </c>
      <c r="Y5340">
        <v>0</v>
      </c>
    </row>
    <row r="5341" spans="1:25">
      <c r="A5341" t="s">
        <v>22447</v>
      </c>
      <c r="B5341">
        <v>72</v>
      </c>
      <c r="C5341" t="s">
        <v>39232</v>
      </c>
      <c r="D5341" t="s">
        <v>297</v>
      </c>
      <c r="E5341" t="s">
        <v>39245</v>
      </c>
      <c r="F5341" t="s">
        <v>339</v>
      </c>
      <c r="G5341" t="s">
        <v>380</v>
      </c>
      <c r="H5341" s="80">
        <v>43662</v>
      </c>
      <c r="I5341">
        <f t="shared" si="498"/>
        <v>2019</v>
      </c>
      <c r="J5341">
        <f t="shared" si="499"/>
        <v>7</v>
      </c>
      <c r="K5341">
        <f t="shared" si="500"/>
        <v>16</v>
      </c>
      <c r="L5341">
        <f t="shared" si="501"/>
        <v>3</v>
      </c>
      <c r="M5341">
        <f t="shared" si="502"/>
        <v>3</v>
      </c>
      <c r="N5341">
        <f t="shared" si="503"/>
        <v>3</v>
      </c>
      <c r="O5341" t="s">
        <v>15836</v>
      </c>
      <c r="P5341" t="s">
        <v>5863</v>
      </c>
      <c r="Q5341" t="s">
        <v>288</v>
      </c>
      <c r="R5341">
        <v>51735.070970000001</v>
      </c>
      <c r="S5341">
        <v>344</v>
      </c>
      <c r="T5341" t="s">
        <v>317</v>
      </c>
      <c r="U5341" s="80">
        <v>43675</v>
      </c>
      <c r="V5341" t="s">
        <v>292</v>
      </c>
      <c r="W5341" t="s">
        <v>328</v>
      </c>
      <c r="X5341">
        <v>14</v>
      </c>
      <c r="Y5341">
        <v>1</v>
      </c>
    </row>
    <row r="5342" spans="1:25">
      <c r="A5342" t="s">
        <v>22449</v>
      </c>
      <c r="B5342">
        <v>56</v>
      </c>
      <c r="C5342" t="s">
        <v>39233</v>
      </c>
      <c r="D5342" t="s">
        <v>297</v>
      </c>
      <c r="E5342" t="s">
        <v>39244</v>
      </c>
      <c r="F5342" t="s">
        <v>339</v>
      </c>
      <c r="G5342" t="s">
        <v>284</v>
      </c>
      <c r="H5342" s="80">
        <v>44393</v>
      </c>
      <c r="I5342">
        <f t="shared" si="498"/>
        <v>2021</v>
      </c>
      <c r="J5342">
        <f t="shared" si="499"/>
        <v>7</v>
      </c>
      <c r="K5342">
        <f t="shared" si="500"/>
        <v>16</v>
      </c>
      <c r="L5342">
        <f t="shared" si="501"/>
        <v>3</v>
      </c>
      <c r="M5342">
        <f t="shared" si="502"/>
        <v>3</v>
      </c>
      <c r="N5342">
        <f t="shared" si="503"/>
        <v>6</v>
      </c>
      <c r="O5342" t="s">
        <v>22450</v>
      </c>
      <c r="P5342" t="s">
        <v>5225</v>
      </c>
      <c r="Q5342" t="s">
        <v>360</v>
      </c>
      <c r="R5342">
        <v>45656.683409999998</v>
      </c>
      <c r="S5342">
        <v>477</v>
      </c>
      <c r="T5342" t="s">
        <v>317</v>
      </c>
      <c r="U5342" s="80">
        <v>44418</v>
      </c>
      <c r="V5342" t="s">
        <v>327</v>
      </c>
      <c r="W5342" t="s">
        <v>293</v>
      </c>
      <c r="X5342">
        <v>26</v>
      </c>
      <c r="Y5342">
        <v>0</v>
      </c>
    </row>
    <row r="5343" spans="1:25">
      <c r="A5343" t="s">
        <v>22452</v>
      </c>
      <c r="B5343">
        <v>59</v>
      </c>
      <c r="C5343" t="s">
        <v>39233</v>
      </c>
      <c r="D5343" t="s">
        <v>297</v>
      </c>
      <c r="E5343" t="s">
        <v>39244</v>
      </c>
      <c r="F5343" t="s">
        <v>298</v>
      </c>
      <c r="G5343" t="s">
        <v>312</v>
      </c>
      <c r="H5343" s="80">
        <v>43823</v>
      </c>
      <c r="I5343">
        <f t="shared" si="498"/>
        <v>2019</v>
      </c>
      <c r="J5343">
        <f t="shared" si="499"/>
        <v>12</v>
      </c>
      <c r="K5343">
        <f t="shared" si="500"/>
        <v>24</v>
      </c>
      <c r="L5343">
        <f t="shared" si="501"/>
        <v>4</v>
      </c>
      <c r="M5343">
        <f t="shared" si="502"/>
        <v>4</v>
      </c>
      <c r="N5343">
        <f t="shared" si="503"/>
        <v>3</v>
      </c>
      <c r="O5343" t="s">
        <v>22453</v>
      </c>
      <c r="P5343" t="s">
        <v>22454</v>
      </c>
      <c r="Q5343" t="s">
        <v>360</v>
      </c>
      <c r="R5343">
        <v>611.59191120000003</v>
      </c>
      <c r="S5343">
        <v>296</v>
      </c>
      <c r="T5343" t="s">
        <v>290</v>
      </c>
      <c r="U5343" s="80">
        <v>43826</v>
      </c>
      <c r="V5343" t="s">
        <v>327</v>
      </c>
      <c r="W5343" t="s">
        <v>328</v>
      </c>
      <c r="X5343">
        <v>4</v>
      </c>
      <c r="Y5343">
        <v>0</v>
      </c>
    </row>
    <row r="5344" spans="1:25">
      <c r="A5344" t="s">
        <v>22456</v>
      </c>
      <c r="B5344">
        <v>18</v>
      </c>
      <c r="C5344" t="s">
        <v>39226</v>
      </c>
      <c r="D5344" t="s">
        <v>282</v>
      </c>
      <c r="E5344" t="s">
        <v>39248</v>
      </c>
      <c r="F5344" t="s">
        <v>311</v>
      </c>
      <c r="G5344" t="s">
        <v>299</v>
      </c>
      <c r="H5344" s="80">
        <v>44314</v>
      </c>
      <c r="I5344">
        <f t="shared" si="498"/>
        <v>2021</v>
      </c>
      <c r="J5344">
        <f t="shared" si="499"/>
        <v>4</v>
      </c>
      <c r="K5344">
        <f t="shared" si="500"/>
        <v>28</v>
      </c>
      <c r="L5344">
        <f t="shared" si="501"/>
        <v>2</v>
      </c>
      <c r="M5344">
        <f t="shared" si="502"/>
        <v>4</v>
      </c>
      <c r="N5344">
        <f t="shared" si="503"/>
        <v>4</v>
      </c>
      <c r="O5344" t="s">
        <v>22457</v>
      </c>
      <c r="P5344" t="s">
        <v>22458</v>
      </c>
      <c r="Q5344" t="s">
        <v>303</v>
      </c>
      <c r="R5344">
        <v>2277.6687259999999</v>
      </c>
      <c r="S5344">
        <v>338</v>
      </c>
      <c r="T5344" t="s">
        <v>317</v>
      </c>
      <c r="U5344" s="80">
        <v>44320</v>
      </c>
      <c r="V5344" t="s">
        <v>307</v>
      </c>
      <c r="W5344" t="s">
        <v>308</v>
      </c>
      <c r="X5344">
        <v>7</v>
      </c>
      <c r="Y5344">
        <v>0</v>
      </c>
    </row>
    <row r="5345" spans="1:25">
      <c r="A5345" t="s">
        <v>22460</v>
      </c>
      <c r="B5345">
        <v>34</v>
      </c>
      <c r="C5345" t="s">
        <v>39226</v>
      </c>
      <c r="D5345" t="s">
        <v>282</v>
      </c>
      <c r="E5345" t="s">
        <v>39248</v>
      </c>
      <c r="F5345" t="s">
        <v>365</v>
      </c>
      <c r="G5345" t="s">
        <v>39009</v>
      </c>
      <c r="H5345" s="80">
        <v>44024</v>
      </c>
      <c r="I5345">
        <f t="shared" si="498"/>
        <v>2020</v>
      </c>
      <c r="J5345">
        <f t="shared" si="499"/>
        <v>7</v>
      </c>
      <c r="K5345">
        <f t="shared" si="500"/>
        <v>12</v>
      </c>
      <c r="L5345">
        <f t="shared" si="501"/>
        <v>3</v>
      </c>
      <c r="M5345">
        <f t="shared" si="502"/>
        <v>2</v>
      </c>
      <c r="N5345">
        <f t="shared" si="503"/>
        <v>1</v>
      </c>
      <c r="O5345" t="s">
        <v>22461</v>
      </c>
      <c r="P5345" t="s">
        <v>22462</v>
      </c>
      <c r="Q5345" t="s">
        <v>343</v>
      </c>
      <c r="R5345">
        <v>27625.807939999999</v>
      </c>
      <c r="S5345">
        <v>477</v>
      </c>
      <c r="T5345" t="s">
        <v>317</v>
      </c>
      <c r="U5345" s="80">
        <v>44048</v>
      </c>
      <c r="V5345" t="s">
        <v>327</v>
      </c>
      <c r="W5345" t="s">
        <v>293</v>
      </c>
      <c r="X5345">
        <v>25</v>
      </c>
      <c r="Y5345">
        <v>1</v>
      </c>
    </row>
    <row r="5346" spans="1:25">
      <c r="A5346" t="s">
        <v>22464</v>
      </c>
      <c r="B5346">
        <v>22</v>
      </c>
      <c r="C5346" t="s">
        <v>39226</v>
      </c>
      <c r="D5346" t="s">
        <v>282</v>
      </c>
      <c r="E5346" t="s">
        <v>39248</v>
      </c>
      <c r="F5346" t="s">
        <v>311</v>
      </c>
      <c r="G5346" t="s">
        <v>299</v>
      </c>
      <c r="H5346" s="80">
        <v>44299</v>
      </c>
      <c r="I5346">
        <f t="shared" si="498"/>
        <v>2021</v>
      </c>
      <c r="J5346">
        <f t="shared" si="499"/>
        <v>4</v>
      </c>
      <c r="K5346">
        <f t="shared" si="500"/>
        <v>13</v>
      </c>
      <c r="L5346">
        <f t="shared" si="501"/>
        <v>2</v>
      </c>
      <c r="M5346">
        <f t="shared" si="502"/>
        <v>2</v>
      </c>
      <c r="N5346">
        <f t="shared" si="503"/>
        <v>3</v>
      </c>
      <c r="O5346" t="s">
        <v>22465</v>
      </c>
      <c r="P5346" t="s">
        <v>22466</v>
      </c>
      <c r="Q5346" t="s">
        <v>360</v>
      </c>
      <c r="R5346">
        <v>15027.025439999999</v>
      </c>
      <c r="S5346">
        <v>383</v>
      </c>
      <c r="T5346" t="s">
        <v>325</v>
      </c>
      <c r="U5346" s="80">
        <v>44309</v>
      </c>
      <c r="V5346" t="s">
        <v>292</v>
      </c>
      <c r="W5346" t="s">
        <v>308</v>
      </c>
      <c r="X5346">
        <v>11</v>
      </c>
      <c r="Y5346">
        <v>0</v>
      </c>
    </row>
    <row r="5347" spans="1:25">
      <c r="A5347" t="s">
        <v>22468</v>
      </c>
      <c r="B5347">
        <v>56</v>
      </c>
      <c r="C5347" t="s">
        <v>39233</v>
      </c>
      <c r="D5347" t="s">
        <v>282</v>
      </c>
      <c r="E5347" t="s">
        <v>39246</v>
      </c>
      <c r="F5347" t="s">
        <v>424</v>
      </c>
      <c r="G5347" t="s">
        <v>380</v>
      </c>
      <c r="H5347" s="80">
        <v>44941</v>
      </c>
      <c r="I5347">
        <f t="shared" si="498"/>
        <v>2023</v>
      </c>
      <c r="J5347">
        <f t="shared" si="499"/>
        <v>1</v>
      </c>
      <c r="K5347">
        <f t="shared" si="500"/>
        <v>15</v>
      </c>
      <c r="L5347">
        <f t="shared" si="501"/>
        <v>1</v>
      </c>
      <c r="M5347">
        <f t="shared" si="502"/>
        <v>3</v>
      </c>
      <c r="N5347">
        <f t="shared" si="503"/>
        <v>1</v>
      </c>
      <c r="O5347" t="s">
        <v>22469</v>
      </c>
      <c r="P5347" t="s">
        <v>22470</v>
      </c>
      <c r="Q5347" t="s">
        <v>303</v>
      </c>
      <c r="R5347">
        <v>13427.273010000001</v>
      </c>
      <c r="S5347">
        <v>113</v>
      </c>
      <c r="T5347" t="s">
        <v>317</v>
      </c>
      <c r="U5347" s="80">
        <v>44954</v>
      </c>
      <c r="V5347" t="s">
        <v>292</v>
      </c>
      <c r="W5347" t="s">
        <v>293</v>
      </c>
      <c r="X5347">
        <v>14</v>
      </c>
      <c r="Y5347">
        <v>1</v>
      </c>
    </row>
    <row r="5348" spans="1:25">
      <c r="A5348" t="s">
        <v>22472</v>
      </c>
      <c r="B5348">
        <v>36</v>
      </c>
      <c r="C5348" t="s">
        <v>39233</v>
      </c>
      <c r="D5348" t="s">
        <v>282</v>
      </c>
      <c r="E5348" t="s">
        <v>39246</v>
      </c>
      <c r="F5348" t="s">
        <v>478</v>
      </c>
      <c r="G5348" t="s">
        <v>380</v>
      </c>
      <c r="H5348" s="80">
        <v>43461</v>
      </c>
      <c r="I5348">
        <f t="shared" si="498"/>
        <v>2018</v>
      </c>
      <c r="J5348">
        <f t="shared" si="499"/>
        <v>12</v>
      </c>
      <c r="K5348">
        <f t="shared" si="500"/>
        <v>27</v>
      </c>
      <c r="L5348">
        <f t="shared" si="501"/>
        <v>4</v>
      </c>
      <c r="M5348">
        <f t="shared" si="502"/>
        <v>4</v>
      </c>
      <c r="N5348">
        <f t="shared" si="503"/>
        <v>5</v>
      </c>
      <c r="O5348" t="s">
        <v>22473</v>
      </c>
      <c r="P5348" t="s">
        <v>8347</v>
      </c>
      <c r="Q5348" t="s">
        <v>360</v>
      </c>
      <c r="R5348">
        <v>71736.88308</v>
      </c>
      <c r="S5348">
        <v>329</v>
      </c>
      <c r="T5348" t="s">
        <v>290</v>
      </c>
      <c r="U5348" s="80">
        <v>43465</v>
      </c>
      <c r="V5348" t="s">
        <v>327</v>
      </c>
      <c r="W5348" t="s">
        <v>308</v>
      </c>
      <c r="X5348">
        <v>5</v>
      </c>
      <c r="Y5348">
        <v>1</v>
      </c>
    </row>
    <row r="5349" spans="1:25">
      <c r="A5349" t="s">
        <v>22475</v>
      </c>
      <c r="B5349">
        <v>47</v>
      </c>
      <c r="C5349" t="s">
        <v>39233</v>
      </c>
      <c r="D5349" t="s">
        <v>297</v>
      </c>
      <c r="E5349" t="s">
        <v>39244</v>
      </c>
      <c r="F5349" t="s">
        <v>478</v>
      </c>
      <c r="G5349" t="s">
        <v>284</v>
      </c>
      <c r="H5349" s="80">
        <v>44757</v>
      </c>
      <c r="I5349">
        <f t="shared" si="498"/>
        <v>2022</v>
      </c>
      <c r="J5349">
        <f t="shared" si="499"/>
        <v>7</v>
      </c>
      <c r="K5349">
        <f t="shared" si="500"/>
        <v>15</v>
      </c>
      <c r="L5349">
        <f t="shared" si="501"/>
        <v>3</v>
      </c>
      <c r="M5349">
        <f t="shared" si="502"/>
        <v>3</v>
      </c>
      <c r="N5349">
        <f t="shared" si="503"/>
        <v>6</v>
      </c>
      <c r="O5349" t="s">
        <v>22476</v>
      </c>
      <c r="P5349" t="s">
        <v>22477</v>
      </c>
      <c r="Q5349" t="s">
        <v>288</v>
      </c>
      <c r="R5349">
        <v>49382.503819999998</v>
      </c>
      <c r="S5349">
        <v>116</v>
      </c>
      <c r="T5349" t="s">
        <v>290</v>
      </c>
      <c r="U5349" s="80">
        <v>44766</v>
      </c>
      <c r="V5349" t="s">
        <v>292</v>
      </c>
      <c r="W5349" t="s">
        <v>328</v>
      </c>
      <c r="X5349">
        <v>10</v>
      </c>
      <c r="Y5349">
        <v>0</v>
      </c>
    </row>
    <row r="5350" spans="1:25">
      <c r="A5350" t="s">
        <v>22479</v>
      </c>
      <c r="B5350">
        <v>29</v>
      </c>
      <c r="C5350" t="s">
        <v>39226</v>
      </c>
      <c r="D5350" t="s">
        <v>297</v>
      </c>
      <c r="E5350" t="s">
        <v>39247</v>
      </c>
      <c r="F5350" t="s">
        <v>311</v>
      </c>
      <c r="G5350" t="s">
        <v>299</v>
      </c>
      <c r="H5350" s="80">
        <v>45010</v>
      </c>
      <c r="I5350">
        <f t="shared" si="498"/>
        <v>2023</v>
      </c>
      <c r="J5350">
        <f t="shared" si="499"/>
        <v>3</v>
      </c>
      <c r="K5350">
        <f t="shared" si="500"/>
        <v>25</v>
      </c>
      <c r="L5350">
        <f t="shared" si="501"/>
        <v>1</v>
      </c>
      <c r="M5350">
        <f t="shared" si="502"/>
        <v>4</v>
      </c>
      <c r="N5350">
        <f t="shared" si="503"/>
        <v>7</v>
      </c>
      <c r="O5350" t="s">
        <v>22480</v>
      </c>
      <c r="P5350" t="s">
        <v>22481</v>
      </c>
      <c r="Q5350" t="s">
        <v>360</v>
      </c>
      <c r="R5350">
        <v>9844.5204150000009</v>
      </c>
      <c r="S5350">
        <v>401</v>
      </c>
      <c r="T5350" t="s">
        <v>317</v>
      </c>
      <c r="U5350" s="80">
        <v>45021</v>
      </c>
      <c r="V5350" t="s">
        <v>307</v>
      </c>
      <c r="W5350" t="s">
        <v>293</v>
      </c>
      <c r="X5350">
        <v>12</v>
      </c>
      <c r="Y5350">
        <v>0</v>
      </c>
    </row>
    <row r="5351" spans="1:25">
      <c r="A5351" t="s">
        <v>22483</v>
      </c>
      <c r="B5351">
        <v>77</v>
      </c>
      <c r="C5351" t="s">
        <v>39232</v>
      </c>
      <c r="D5351" t="s">
        <v>282</v>
      </c>
      <c r="E5351" t="s">
        <v>39249</v>
      </c>
      <c r="F5351" t="s">
        <v>283</v>
      </c>
      <c r="G5351" t="s">
        <v>284</v>
      </c>
      <c r="H5351" s="80">
        <v>44148</v>
      </c>
      <c r="I5351">
        <f t="shared" si="498"/>
        <v>2020</v>
      </c>
      <c r="J5351">
        <f t="shared" si="499"/>
        <v>11</v>
      </c>
      <c r="K5351">
        <f t="shared" si="500"/>
        <v>13</v>
      </c>
      <c r="L5351">
        <f t="shared" si="501"/>
        <v>4</v>
      </c>
      <c r="M5351">
        <f t="shared" si="502"/>
        <v>2</v>
      </c>
      <c r="N5351">
        <f t="shared" si="503"/>
        <v>6</v>
      </c>
      <c r="O5351" t="s">
        <v>6407</v>
      </c>
      <c r="P5351" t="s">
        <v>22484</v>
      </c>
      <c r="Q5351" t="s">
        <v>288</v>
      </c>
      <c r="R5351">
        <v>46995.931329999999</v>
      </c>
      <c r="S5351">
        <v>388</v>
      </c>
      <c r="T5351" t="s">
        <v>317</v>
      </c>
      <c r="U5351" s="80">
        <v>44152</v>
      </c>
      <c r="V5351" t="s">
        <v>337</v>
      </c>
      <c r="W5351" t="s">
        <v>328</v>
      </c>
      <c r="X5351">
        <v>5</v>
      </c>
      <c r="Y5351">
        <v>0</v>
      </c>
    </row>
    <row r="5352" spans="1:25">
      <c r="A5352" t="s">
        <v>22486</v>
      </c>
      <c r="B5352">
        <v>43</v>
      </c>
      <c r="C5352" t="s">
        <v>39233</v>
      </c>
      <c r="D5352" t="s">
        <v>297</v>
      </c>
      <c r="E5352" t="s">
        <v>39244</v>
      </c>
      <c r="F5352" t="s">
        <v>478</v>
      </c>
      <c r="G5352" t="s">
        <v>299</v>
      </c>
      <c r="H5352" s="80">
        <v>43719</v>
      </c>
      <c r="I5352">
        <f t="shared" si="498"/>
        <v>2019</v>
      </c>
      <c r="J5352">
        <f t="shared" si="499"/>
        <v>9</v>
      </c>
      <c r="K5352">
        <f t="shared" si="500"/>
        <v>11</v>
      </c>
      <c r="L5352">
        <f t="shared" si="501"/>
        <v>3</v>
      </c>
      <c r="M5352">
        <f t="shared" si="502"/>
        <v>2</v>
      </c>
      <c r="N5352">
        <f t="shared" si="503"/>
        <v>4</v>
      </c>
      <c r="O5352" t="s">
        <v>22487</v>
      </c>
      <c r="P5352" t="s">
        <v>22488</v>
      </c>
      <c r="Q5352" t="s">
        <v>303</v>
      </c>
      <c r="R5352">
        <v>16586.691900000002</v>
      </c>
      <c r="S5352">
        <v>258</v>
      </c>
      <c r="T5352" t="s">
        <v>317</v>
      </c>
      <c r="U5352" s="80">
        <v>43734</v>
      </c>
      <c r="V5352" t="s">
        <v>414</v>
      </c>
      <c r="W5352" t="s">
        <v>328</v>
      </c>
      <c r="X5352">
        <v>16</v>
      </c>
      <c r="Y5352">
        <v>0</v>
      </c>
    </row>
    <row r="5353" spans="1:25">
      <c r="A5353" t="s">
        <v>22490</v>
      </c>
      <c r="B5353">
        <v>44</v>
      </c>
      <c r="C5353" t="s">
        <v>39233</v>
      </c>
      <c r="D5353" t="s">
        <v>282</v>
      </c>
      <c r="E5353" t="s">
        <v>39246</v>
      </c>
      <c r="F5353" t="s">
        <v>728</v>
      </c>
      <c r="G5353" t="s">
        <v>299</v>
      </c>
      <c r="H5353" s="80">
        <v>43910</v>
      </c>
      <c r="I5353">
        <f t="shared" si="498"/>
        <v>2020</v>
      </c>
      <c r="J5353">
        <f t="shared" si="499"/>
        <v>3</v>
      </c>
      <c r="K5353">
        <f t="shared" si="500"/>
        <v>20</v>
      </c>
      <c r="L5353">
        <f t="shared" si="501"/>
        <v>1</v>
      </c>
      <c r="M5353">
        <f t="shared" si="502"/>
        <v>3</v>
      </c>
      <c r="N5353">
        <f t="shared" si="503"/>
        <v>6</v>
      </c>
      <c r="O5353" t="s">
        <v>22491</v>
      </c>
      <c r="P5353" t="s">
        <v>22492</v>
      </c>
      <c r="Q5353" t="s">
        <v>288</v>
      </c>
      <c r="R5353">
        <v>2088.9334250000002</v>
      </c>
      <c r="S5353">
        <v>341</v>
      </c>
      <c r="T5353" t="s">
        <v>325</v>
      </c>
      <c r="U5353" s="80">
        <v>43935</v>
      </c>
      <c r="V5353" t="s">
        <v>292</v>
      </c>
      <c r="W5353" t="s">
        <v>328</v>
      </c>
      <c r="X5353">
        <v>26</v>
      </c>
      <c r="Y5353">
        <v>0</v>
      </c>
    </row>
    <row r="5354" spans="1:25">
      <c r="A5354" t="s">
        <v>22494</v>
      </c>
      <c r="B5354">
        <v>70</v>
      </c>
      <c r="C5354" t="s">
        <v>39232</v>
      </c>
      <c r="D5354" t="s">
        <v>297</v>
      </c>
      <c r="E5354" t="s">
        <v>39245</v>
      </c>
      <c r="F5354" t="s">
        <v>298</v>
      </c>
      <c r="G5354" t="s">
        <v>299</v>
      </c>
      <c r="H5354" s="80">
        <v>44875</v>
      </c>
      <c r="I5354">
        <f t="shared" si="498"/>
        <v>2022</v>
      </c>
      <c r="J5354">
        <f t="shared" si="499"/>
        <v>11</v>
      </c>
      <c r="K5354">
        <f t="shared" si="500"/>
        <v>10</v>
      </c>
      <c r="L5354">
        <f t="shared" si="501"/>
        <v>4</v>
      </c>
      <c r="M5354">
        <f t="shared" si="502"/>
        <v>2</v>
      </c>
      <c r="N5354">
        <f t="shared" si="503"/>
        <v>5</v>
      </c>
      <c r="O5354" t="s">
        <v>22495</v>
      </c>
      <c r="P5354" t="s">
        <v>12530</v>
      </c>
      <c r="Q5354" t="s">
        <v>288</v>
      </c>
      <c r="R5354">
        <v>25196.015500000001</v>
      </c>
      <c r="S5354">
        <v>283</v>
      </c>
      <c r="T5354" t="s">
        <v>290</v>
      </c>
      <c r="U5354" s="80">
        <v>44878</v>
      </c>
      <c r="V5354" t="s">
        <v>292</v>
      </c>
      <c r="W5354" t="s">
        <v>308</v>
      </c>
      <c r="X5354">
        <v>4</v>
      </c>
      <c r="Y5354">
        <v>0</v>
      </c>
    </row>
    <row r="5355" spans="1:25">
      <c r="A5355" t="s">
        <v>22497</v>
      </c>
      <c r="B5355">
        <v>41</v>
      </c>
      <c r="C5355" t="s">
        <v>39233</v>
      </c>
      <c r="D5355" t="s">
        <v>297</v>
      </c>
      <c r="E5355" t="s">
        <v>39244</v>
      </c>
      <c r="F5355" t="s">
        <v>283</v>
      </c>
      <c r="G5355" t="s">
        <v>312</v>
      </c>
      <c r="H5355" s="80">
        <v>44770</v>
      </c>
      <c r="I5355">
        <f t="shared" si="498"/>
        <v>2022</v>
      </c>
      <c r="J5355">
        <f t="shared" si="499"/>
        <v>7</v>
      </c>
      <c r="K5355">
        <f t="shared" si="500"/>
        <v>28</v>
      </c>
      <c r="L5355">
        <f t="shared" si="501"/>
        <v>3</v>
      </c>
      <c r="M5355">
        <f t="shared" si="502"/>
        <v>4</v>
      </c>
      <c r="N5355">
        <f t="shared" si="503"/>
        <v>5</v>
      </c>
      <c r="O5355" t="s">
        <v>22498</v>
      </c>
      <c r="P5355" t="s">
        <v>22499</v>
      </c>
      <c r="Q5355" t="s">
        <v>343</v>
      </c>
      <c r="R5355">
        <v>12047.682629999999</v>
      </c>
      <c r="S5355">
        <v>344</v>
      </c>
      <c r="T5355" t="s">
        <v>317</v>
      </c>
      <c r="U5355" s="80">
        <v>44791</v>
      </c>
      <c r="V5355" t="s">
        <v>327</v>
      </c>
      <c r="W5355" t="s">
        <v>328</v>
      </c>
      <c r="X5355">
        <v>22</v>
      </c>
      <c r="Y5355">
        <v>0</v>
      </c>
    </row>
    <row r="5356" spans="1:25">
      <c r="A5356" t="s">
        <v>22501</v>
      </c>
      <c r="B5356">
        <v>43</v>
      </c>
      <c r="C5356" t="s">
        <v>39233</v>
      </c>
      <c r="D5356" t="s">
        <v>297</v>
      </c>
      <c r="E5356" t="s">
        <v>39244</v>
      </c>
      <c r="F5356" t="s">
        <v>311</v>
      </c>
      <c r="G5356" t="s">
        <v>39009</v>
      </c>
      <c r="H5356" s="80">
        <v>43970</v>
      </c>
      <c r="I5356">
        <f t="shared" si="498"/>
        <v>2020</v>
      </c>
      <c r="J5356">
        <f t="shared" si="499"/>
        <v>5</v>
      </c>
      <c r="K5356">
        <f t="shared" si="500"/>
        <v>19</v>
      </c>
      <c r="L5356">
        <f t="shared" si="501"/>
        <v>2</v>
      </c>
      <c r="M5356">
        <f t="shared" si="502"/>
        <v>3</v>
      </c>
      <c r="N5356">
        <f t="shared" si="503"/>
        <v>3</v>
      </c>
      <c r="O5356" t="s">
        <v>22502</v>
      </c>
      <c r="P5356" t="s">
        <v>22503</v>
      </c>
      <c r="Q5356" t="s">
        <v>343</v>
      </c>
      <c r="R5356">
        <v>34790.686849999998</v>
      </c>
      <c r="S5356">
        <v>133</v>
      </c>
      <c r="T5356" t="s">
        <v>317</v>
      </c>
      <c r="U5356" s="80">
        <v>43980</v>
      </c>
      <c r="V5356" t="s">
        <v>292</v>
      </c>
      <c r="W5356" t="s">
        <v>328</v>
      </c>
      <c r="X5356">
        <v>11</v>
      </c>
      <c r="Y5356">
        <v>1</v>
      </c>
    </row>
    <row r="5357" spans="1:25">
      <c r="A5357" t="s">
        <v>22505</v>
      </c>
      <c r="B5357">
        <v>28</v>
      </c>
      <c r="C5357" t="s">
        <v>39226</v>
      </c>
      <c r="D5357" t="s">
        <v>297</v>
      </c>
      <c r="E5357" t="s">
        <v>39247</v>
      </c>
      <c r="F5357" t="s">
        <v>365</v>
      </c>
      <c r="G5357" t="s">
        <v>312</v>
      </c>
      <c r="H5357" s="80">
        <v>43655</v>
      </c>
      <c r="I5357">
        <f t="shared" si="498"/>
        <v>2019</v>
      </c>
      <c r="J5357">
        <f t="shared" si="499"/>
        <v>7</v>
      </c>
      <c r="K5357">
        <f t="shared" si="500"/>
        <v>9</v>
      </c>
      <c r="L5357">
        <f t="shared" si="501"/>
        <v>3</v>
      </c>
      <c r="M5357">
        <f t="shared" si="502"/>
        <v>2</v>
      </c>
      <c r="N5357">
        <f t="shared" si="503"/>
        <v>3</v>
      </c>
      <c r="O5357" t="s">
        <v>22506</v>
      </c>
      <c r="P5357" t="s">
        <v>22507</v>
      </c>
      <c r="Q5357" t="s">
        <v>360</v>
      </c>
      <c r="R5357">
        <v>4760.934483</v>
      </c>
      <c r="S5357">
        <v>349</v>
      </c>
      <c r="T5357" t="s">
        <v>290</v>
      </c>
      <c r="U5357" s="80">
        <v>43675</v>
      </c>
      <c r="V5357" t="s">
        <v>327</v>
      </c>
      <c r="W5357" t="s">
        <v>308</v>
      </c>
      <c r="X5357">
        <v>21</v>
      </c>
      <c r="Y5357">
        <v>0</v>
      </c>
    </row>
    <row r="5358" spans="1:25">
      <c r="A5358" t="s">
        <v>22509</v>
      </c>
      <c r="B5358">
        <v>34</v>
      </c>
      <c r="C5358" t="s">
        <v>39226</v>
      </c>
      <c r="D5358" t="s">
        <v>297</v>
      </c>
      <c r="E5358" t="s">
        <v>39247</v>
      </c>
      <c r="F5358" t="s">
        <v>365</v>
      </c>
      <c r="G5358" t="s">
        <v>39008</v>
      </c>
      <c r="H5358" s="80">
        <v>44976</v>
      </c>
      <c r="I5358">
        <f t="shared" si="498"/>
        <v>2023</v>
      </c>
      <c r="J5358">
        <f t="shared" si="499"/>
        <v>2</v>
      </c>
      <c r="K5358">
        <f t="shared" si="500"/>
        <v>19</v>
      </c>
      <c r="L5358">
        <f t="shared" si="501"/>
        <v>1</v>
      </c>
      <c r="M5358">
        <f t="shared" si="502"/>
        <v>3</v>
      </c>
      <c r="N5358">
        <f t="shared" si="503"/>
        <v>1</v>
      </c>
      <c r="O5358" t="s">
        <v>22510</v>
      </c>
      <c r="P5358" t="s">
        <v>22511</v>
      </c>
      <c r="Q5358" t="s">
        <v>360</v>
      </c>
      <c r="R5358">
        <v>5311.2465140000004</v>
      </c>
      <c r="S5358">
        <v>234</v>
      </c>
      <c r="T5358" t="s">
        <v>325</v>
      </c>
      <c r="U5358" s="80">
        <v>44984</v>
      </c>
      <c r="V5358" t="s">
        <v>337</v>
      </c>
      <c r="W5358" t="s">
        <v>308</v>
      </c>
      <c r="X5358">
        <v>9</v>
      </c>
      <c r="Y5358">
        <v>0</v>
      </c>
    </row>
    <row r="5359" spans="1:25">
      <c r="A5359" t="s">
        <v>22513</v>
      </c>
      <c r="B5359">
        <v>54</v>
      </c>
      <c r="C5359" t="s">
        <v>39233</v>
      </c>
      <c r="D5359" t="s">
        <v>297</v>
      </c>
      <c r="E5359" t="s">
        <v>39244</v>
      </c>
      <c r="F5359" t="s">
        <v>424</v>
      </c>
      <c r="G5359" t="s">
        <v>284</v>
      </c>
      <c r="H5359" s="80">
        <v>44064</v>
      </c>
      <c r="I5359">
        <f t="shared" si="498"/>
        <v>2020</v>
      </c>
      <c r="J5359">
        <f t="shared" si="499"/>
        <v>8</v>
      </c>
      <c r="K5359">
        <f t="shared" si="500"/>
        <v>21</v>
      </c>
      <c r="L5359">
        <f t="shared" si="501"/>
        <v>3</v>
      </c>
      <c r="M5359">
        <f t="shared" si="502"/>
        <v>3</v>
      </c>
      <c r="N5359">
        <f t="shared" si="503"/>
        <v>6</v>
      </c>
      <c r="O5359" t="s">
        <v>22514</v>
      </c>
      <c r="P5359" t="s">
        <v>22515</v>
      </c>
      <c r="Q5359" t="s">
        <v>360</v>
      </c>
      <c r="R5359">
        <v>47149.895170000003</v>
      </c>
      <c r="S5359">
        <v>459</v>
      </c>
      <c r="T5359" t="s">
        <v>317</v>
      </c>
      <c r="U5359" s="80">
        <v>44084</v>
      </c>
      <c r="V5359" t="s">
        <v>337</v>
      </c>
      <c r="W5359" t="s">
        <v>293</v>
      </c>
      <c r="X5359">
        <v>21</v>
      </c>
      <c r="Y5359">
        <v>0</v>
      </c>
    </row>
    <row r="5360" spans="1:25">
      <c r="A5360" t="s">
        <v>22517</v>
      </c>
      <c r="B5360">
        <v>37</v>
      </c>
      <c r="C5360" t="s">
        <v>39233</v>
      </c>
      <c r="D5360" t="s">
        <v>282</v>
      </c>
      <c r="E5360" t="s">
        <v>39246</v>
      </c>
      <c r="F5360" t="s">
        <v>728</v>
      </c>
      <c r="G5360" t="s">
        <v>39008</v>
      </c>
      <c r="H5360" s="80">
        <v>44619</v>
      </c>
      <c r="I5360">
        <f t="shared" si="498"/>
        <v>2022</v>
      </c>
      <c r="J5360">
        <f t="shared" si="499"/>
        <v>2</v>
      </c>
      <c r="K5360">
        <f t="shared" si="500"/>
        <v>27</v>
      </c>
      <c r="L5360">
        <f t="shared" si="501"/>
        <v>1</v>
      </c>
      <c r="M5360">
        <f t="shared" si="502"/>
        <v>4</v>
      </c>
      <c r="N5360">
        <f t="shared" si="503"/>
        <v>1</v>
      </c>
      <c r="O5360" t="s">
        <v>22518</v>
      </c>
      <c r="P5360" t="s">
        <v>22519</v>
      </c>
      <c r="Q5360" t="s">
        <v>343</v>
      </c>
      <c r="R5360">
        <v>13781.78786</v>
      </c>
      <c r="S5360">
        <v>256</v>
      </c>
      <c r="T5360" t="s">
        <v>325</v>
      </c>
      <c r="U5360" s="80">
        <v>44628</v>
      </c>
      <c r="V5360" t="s">
        <v>292</v>
      </c>
      <c r="W5360" t="s">
        <v>293</v>
      </c>
      <c r="X5360">
        <v>10</v>
      </c>
      <c r="Y5360">
        <v>0</v>
      </c>
    </row>
    <row r="5361" spans="1:25">
      <c r="A5361" t="s">
        <v>22521</v>
      </c>
      <c r="B5361">
        <v>70</v>
      </c>
      <c r="C5361" t="s">
        <v>39232</v>
      </c>
      <c r="D5361" t="s">
        <v>297</v>
      </c>
      <c r="E5361" t="s">
        <v>39245</v>
      </c>
      <c r="F5361" t="s">
        <v>424</v>
      </c>
      <c r="G5361" t="s">
        <v>312</v>
      </c>
      <c r="H5361" s="80">
        <v>44842</v>
      </c>
      <c r="I5361">
        <f t="shared" si="498"/>
        <v>2022</v>
      </c>
      <c r="J5361">
        <f t="shared" si="499"/>
        <v>10</v>
      </c>
      <c r="K5361">
        <f t="shared" si="500"/>
        <v>8</v>
      </c>
      <c r="L5361">
        <f t="shared" si="501"/>
        <v>4</v>
      </c>
      <c r="M5361">
        <f t="shared" si="502"/>
        <v>2</v>
      </c>
      <c r="N5361">
        <f t="shared" si="503"/>
        <v>7</v>
      </c>
      <c r="O5361" t="s">
        <v>22522</v>
      </c>
      <c r="P5361" t="s">
        <v>22523</v>
      </c>
      <c r="Q5361" t="s">
        <v>288</v>
      </c>
      <c r="R5361">
        <v>15269.700070000001</v>
      </c>
      <c r="S5361">
        <v>422</v>
      </c>
      <c r="T5361" t="s">
        <v>317</v>
      </c>
      <c r="U5361" s="80">
        <v>44871</v>
      </c>
      <c r="V5361" t="s">
        <v>337</v>
      </c>
      <c r="W5361" t="s">
        <v>308</v>
      </c>
      <c r="X5361">
        <v>30</v>
      </c>
      <c r="Y5361">
        <v>0</v>
      </c>
    </row>
    <row r="5362" spans="1:25">
      <c r="A5362" t="s">
        <v>22525</v>
      </c>
      <c r="B5362">
        <v>41</v>
      </c>
      <c r="C5362" t="s">
        <v>39233</v>
      </c>
      <c r="D5362" t="s">
        <v>282</v>
      </c>
      <c r="E5362" t="s">
        <v>39246</v>
      </c>
      <c r="F5362" t="s">
        <v>728</v>
      </c>
      <c r="G5362" t="s">
        <v>299</v>
      </c>
      <c r="H5362" s="80">
        <v>44425</v>
      </c>
      <c r="I5362">
        <f t="shared" si="498"/>
        <v>2021</v>
      </c>
      <c r="J5362">
        <f t="shared" si="499"/>
        <v>8</v>
      </c>
      <c r="K5362">
        <f t="shared" si="500"/>
        <v>17</v>
      </c>
      <c r="L5362">
        <f t="shared" si="501"/>
        <v>3</v>
      </c>
      <c r="M5362">
        <f t="shared" si="502"/>
        <v>3</v>
      </c>
      <c r="N5362">
        <f t="shared" si="503"/>
        <v>3</v>
      </c>
      <c r="O5362" t="s">
        <v>22526</v>
      </c>
      <c r="P5362" t="s">
        <v>22527</v>
      </c>
      <c r="Q5362" t="s">
        <v>360</v>
      </c>
      <c r="R5362">
        <v>3753.3339340000002</v>
      </c>
      <c r="S5362">
        <v>195</v>
      </c>
      <c r="T5362" t="s">
        <v>325</v>
      </c>
      <c r="U5362" s="80">
        <v>44448</v>
      </c>
      <c r="V5362" t="s">
        <v>327</v>
      </c>
      <c r="W5362" t="s">
        <v>293</v>
      </c>
      <c r="X5362">
        <v>24</v>
      </c>
      <c r="Y5362">
        <v>0</v>
      </c>
    </row>
    <row r="5363" spans="1:25">
      <c r="A5363" t="s">
        <v>22529</v>
      </c>
      <c r="B5363">
        <v>71</v>
      </c>
      <c r="C5363" t="s">
        <v>39232</v>
      </c>
      <c r="D5363" t="s">
        <v>297</v>
      </c>
      <c r="E5363" t="s">
        <v>39245</v>
      </c>
      <c r="F5363" t="s">
        <v>298</v>
      </c>
      <c r="G5363" t="s">
        <v>39009</v>
      </c>
      <c r="H5363" s="80">
        <v>45196</v>
      </c>
      <c r="I5363">
        <f t="shared" si="498"/>
        <v>2023</v>
      </c>
      <c r="J5363">
        <f t="shared" si="499"/>
        <v>9</v>
      </c>
      <c r="K5363">
        <f t="shared" si="500"/>
        <v>27</v>
      </c>
      <c r="L5363">
        <f t="shared" si="501"/>
        <v>3</v>
      </c>
      <c r="M5363">
        <f t="shared" si="502"/>
        <v>4</v>
      </c>
      <c r="N5363">
        <f t="shared" si="503"/>
        <v>4</v>
      </c>
      <c r="O5363" t="s">
        <v>22530</v>
      </c>
      <c r="P5363" t="s">
        <v>22531</v>
      </c>
      <c r="Q5363" t="s">
        <v>288</v>
      </c>
      <c r="R5363">
        <v>6333.2715889999999</v>
      </c>
      <c r="S5363">
        <v>157</v>
      </c>
      <c r="T5363" t="s">
        <v>317</v>
      </c>
      <c r="U5363" s="80">
        <v>45213</v>
      </c>
      <c r="V5363" t="s">
        <v>327</v>
      </c>
      <c r="W5363" t="s">
        <v>308</v>
      </c>
      <c r="X5363">
        <v>18</v>
      </c>
      <c r="Y5363">
        <v>1</v>
      </c>
    </row>
    <row r="5364" spans="1:25">
      <c r="A5364" t="s">
        <v>22533</v>
      </c>
      <c r="B5364">
        <v>55</v>
      </c>
      <c r="C5364" t="s">
        <v>39233</v>
      </c>
      <c r="D5364" t="s">
        <v>282</v>
      </c>
      <c r="E5364" t="s">
        <v>39246</v>
      </c>
      <c r="F5364" t="s">
        <v>339</v>
      </c>
      <c r="G5364" t="s">
        <v>284</v>
      </c>
      <c r="H5364" s="80">
        <v>45096</v>
      </c>
      <c r="I5364">
        <f t="shared" si="498"/>
        <v>2023</v>
      </c>
      <c r="J5364">
        <f t="shared" si="499"/>
        <v>6</v>
      </c>
      <c r="K5364">
        <f t="shared" si="500"/>
        <v>19</v>
      </c>
      <c r="L5364">
        <f t="shared" si="501"/>
        <v>2</v>
      </c>
      <c r="M5364">
        <f t="shared" si="502"/>
        <v>3</v>
      </c>
      <c r="N5364">
        <f t="shared" si="503"/>
        <v>2</v>
      </c>
      <c r="O5364" t="s">
        <v>22534</v>
      </c>
      <c r="P5364" t="s">
        <v>22535</v>
      </c>
      <c r="Q5364" t="s">
        <v>288</v>
      </c>
      <c r="R5364">
        <v>54971.589699999997</v>
      </c>
      <c r="S5364">
        <v>464</v>
      </c>
      <c r="T5364" t="s">
        <v>290</v>
      </c>
      <c r="U5364" s="80">
        <v>45110</v>
      </c>
      <c r="V5364" t="s">
        <v>327</v>
      </c>
      <c r="W5364" t="s">
        <v>293</v>
      </c>
      <c r="X5364">
        <v>15</v>
      </c>
      <c r="Y5364">
        <v>0</v>
      </c>
    </row>
    <row r="5365" spans="1:25">
      <c r="A5365" t="s">
        <v>22537</v>
      </c>
      <c r="B5365">
        <v>33</v>
      </c>
      <c r="C5365" t="s">
        <v>39226</v>
      </c>
      <c r="D5365" t="s">
        <v>297</v>
      </c>
      <c r="E5365" t="s">
        <v>39247</v>
      </c>
      <c r="F5365" t="s">
        <v>478</v>
      </c>
      <c r="G5365" t="s">
        <v>312</v>
      </c>
      <c r="H5365" s="80">
        <v>44624</v>
      </c>
      <c r="I5365">
        <f t="shared" si="498"/>
        <v>2022</v>
      </c>
      <c r="J5365">
        <f t="shared" si="499"/>
        <v>3</v>
      </c>
      <c r="K5365">
        <f t="shared" si="500"/>
        <v>4</v>
      </c>
      <c r="L5365">
        <f t="shared" si="501"/>
        <v>1</v>
      </c>
      <c r="M5365">
        <f t="shared" si="502"/>
        <v>1</v>
      </c>
      <c r="N5365">
        <f t="shared" si="503"/>
        <v>6</v>
      </c>
      <c r="O5365" t="s">
        <v>22538</v>
      </c>
      <c r="P5365" t="s">
        <v>22539</v>
      </c>
      <c r="Q5365" t="s">
        <v>303</v>
      </c>
      <c r="R5365">
        <v>19714.26513</v>
      </c>
      <c r="S5365">
        <v>443</v>
      </c>
      <c r="T5365" t="s">
        <v>325</v>
      </c>
      <c r="U5365" s="80">
        <v>44625</v>
      </c>
      <c r="V5365" t="s">
        <v>292</v>
      </c>
      <c r="W5365" t="s">
        <v>328</v>
      </c>
      <c r="X5365">
        <v>2</v>
      </c>
      <c r="Y5365">
        <v>0</v>
      </c>
    </row>
    <row r="5366" spans="1:25">
      <c r="A5366" t="s">
        <v>22541</v>
      </c>
      <c r="B5366">
        <v>36</v>
      </c>
      <c r="C5366" t="s">
        <v>39233</v>
      </c>
      <c r="D5366" t="s">
        <v>297</v>
      </c>
      <c r="E5366" t="s">
        <v>39244</v>
      </c>
      <c r="F5366" t="s">
        <v>478</v>
      </c>
      <c r="G5366" t="s">
        <v>299</v>
      </c>
      <c r="H5366" s="80">
        <v>43814</v>
      </c>
      <c r="I5366">
        <f t="shared" si="498"/>
        <v>2019</v>
      </c>
      <c r="J5366">
        <f t="shared" si="499"/>
        <v>12</v>
      </c>
      <c r="K5366">
        <f t="shared" si="500"/>
        <v>15</v>
      </c>
      <c r="L5366">
        <f t="shared" si="501"/>
        <v>4</v>
      </c>
      <c r="M5366">
        <f t="shared" si="502"/>
        <v>3</v>
      </c>
      <c r="N5366">
        <f t="shared" si="503"/>
        <v>1</v>
      </c>
      <c r="O5366" t="s">
        <v>22542</v>
      </c>
      <c r="P5366" t="s">
        <v>22543</v>
      </c>
      <c r="Q5366" t="s">
        <v>343</v>
      </c>
      <c r="R5366">
        <v>27236.865860000002</v>
      </c>
      <c r="S5366">
        <v>477</v>
      </c>
      <c r="T5366" t="s">
        <v>325</v>
      </c>
      <c r="U5366" s="80">
        <v>43823</v>
      </c>
      <c r="V5366" t="s">
        <v>307</v>
      </c>
      <c r="W5366" t="s">
        <v>293</v>
      </c>
      <c r="X5366">
        <v>10</v>
      </c>
      <c r="Y5366">
        <v>0</v>
      </c>
    </row>
    <row r="5367" spans="1:25">
      <c r="A5367" t="s">
        <v>22545</v>
      </c>
      <c r="B5367">
        <v>52</v>
      </c>
      <c r="C5367" t="s">
        <v>39233</v>
      </c>
      <c r="D5367" t="s">
        <v>282</v>
      </c>
      <c r="E5367" t="s">
        <v>39246</v>
      </c>
      <c r="F5367" t="s">
        <v>365</v>
      </c>
      <c r="G5367" t="s">
        <v>39008</v>
      </c>
      <c r="H5367" s="80">
        <v>45185</v>
      </c>
      <c r="I5367">
        <f t="shared" si="498"/>
        <v>2023</v>
      </c>
      <c r="J5367">
        <f t="shared" si="499"/>
        <v>9</v>
      </c>
      <c r="K5367">
        <f t="shared" si="500"/>
        <v>16</v>
      </c>
      <c r="L5367">
        <f t="shared" si="501"/>
        <v>3</v>
      </c>
      <c r="M5367">
        <f t="shared" si="502"/>
        <v>3</v>
      </c>
      <c r="N5367">
        <f t="shared" si="503"/>
        <v>7</v>
      </c>
      <c r="O5367" t="s">
        <v>22546</v>
      </c>
      <c r="P5367" t="s">
        <v>22547</v>
      </c>
      <c r="Q5367" t="s">
        <v>343</v>
      </c>
      <c r="R5367">
        <v>22408.61982</v>
      </c>
      <c r="S5367">
        <v>203</v>
      </c>
      <c r="T5367" t="s">
        <v>325</v>
      </c>
      <c r="U5367" s="80">
        <v>45210</v>
      </c>
      <c r="V5367" t="s">
        <v>337</v>
      </c>
      <c r="W5367" t="s">
        <v>293</v>
      </c>
      <c r="X5367">
        <v>26</v>
      </c>
      <c r="Y5367">
        <v>0</v>
      </c>
    </row>
    <row r="5368" spans="1:25">
      <c r="A5368" t="s">
        <v>22549</v>
      </c>
      <c r="B5368">
        <v>83</v>
      </c>
      <c r="C5368" t="s">
        <v>39232</v>
      </c>
      <c r="D5368" t="s">
        <v>282</v>
      </c>
      <c r="E5368" t="s">
        <v>39249</v>
      </c>
      <c r="F5368" t="s">
        <v>311</v>
      </c>
      <c r="G5368" t="s">
        <v>299</v>
      </c>
      <c r="H5368" s="80">
        <v>44886</v>
      </c>
      <c r="I5368">
        <f t="shared" si="498"/>
        <v>2022</v>
      </c>
      <c r="J5368">
        <f t="shared" si="499"/>
        <v>11</v>
      </c>
      <c r="K5368">
        <f t="shared" si="500"/>
        <v>21</v>
      </c>
      <c r="L5368">
        <f t="shared" si="501"/>
        <v>4</v>
      </c>
      <c r="M5368">
        <f t="shared" si="502"/>
        <v>3</v>
      </c>
      <c r="N5368">
        <f t="shared" si="503"/>
        <v>2</v>
      </c>
      <c r="O5368" t="s">
        <v>22550</v>
      </c>
      <c r="P5368" t="s">
        <v>11281</v>
      </c>
      <c r="Q5368" t="s">
        <v>288</v>
      </c>
      <c r="R5368">
        <v>972.78025739999998</v>
      </c>
      <c r="S5368">
        <v>302</v>
      </c>
      <c r="T5368" t="s">
        <v>290</v>
      </c>
      <c r="U5368" s="80">
        <v>44888</v>
      </c>
      <c r="V5368" t="s">
        <v>327</v>
      </c>
      <c r="W5368" t="s">
        <v>293</v>
      </c>
      <c r="X5368">
        <v>3</v>
      </c>
      <c r="Y5368">
        <v>0</v>
      </c>
    </row>
    <row r="5369" spans="1:25">
      <c r="A5369" t="s">
        <v>22552</v>
      </c>
      <c r="B5369">
        <v>57</v>
      </c>
      <c r="C5369" t="s">
        <v>39233</v>
      </c>
      <c r="D5369" t="s">
        <v>297</v>
      </c>
      <c r="E5369" t="s">
        <v>39244</v>
      </c>
      <c r="F5369" t="s">
        <v>298</v>
      </c>
      <c r="G5369" t="s">
        <v>39008</v>
      </c>
      <c r="H5369" s="80">
        <v>43951</v>
      </c>
      <c r="I5369">
        <f t="shared" si="498"/>
        <v>2020</v>
      </c>
      <c r="J5369">
        <f t="shared" si="499"/>
        <v>4</v>
      </c>
      <c r="K5369">
        <f t="shared" si="500"/>
        <v>30</v>
      </c>
      <c r="L5369">
        <f t="shared" si="501"/>
        <v>2</v>
      </c>
      <c r="M5369">
        <f t="shared" si="502"/>
        <v>5</v>
      </c>
      <c r="N5369">
        <f t="shared" si="503"/>
        <v>5</v>
      </c>
      <c r="O5369" t="s">
        <v>22553</v>
      </c>
      <c r="P5369" t="s">
        <v>22554</v>
      </c>
      <c r="Q5369" t="s">
        <v>303</v>
      </c>
      <c r="R5369">
        <v>34268.9594</v>
      </c>
      <c r="S5369">
        <v>500</v>
      </c>
      <c r="T5369" t="s">
        <v>290</v>
      </c>
      <c r="U5369" s="80">
        <v>43954</v>
      </c>
      <c r="V5369" t="s">
        <v>307</v>
      </c>
      <c r="W5369" t="s">
        <v>293</v>
      </c>
      <c r="X5369">
        <v>4</v>
      </c>
      <c r="Y5369">
        <v>0</v>
      </c>
    </row>
    <row r="5370" spans="1:25">
      <c r="A5370" t="s">
        <v>22556</v>
      </c>
      <c r="B5370">
        <v>39</v>
      </c>
      <c r="C5370" t="s">
        <v>39233</v>
      </c>
      <c r="D5370" t="s">
        <v>297</v>
      </c>
      <c r="E5370" t="s">
        <v>39244</v>
      </c>
      <c r="F5370" t="s">
        <v>365</v>
      </c>
      <c r="G5370" t="s">
        <v>39009</v>
      </c>
      <c r="H5370" s="80">
        <v>44949</v>
      </c>
      <c r="I5370">
        <f t="shared" si="498"/>
        <v>2023</v>
      </c>
      <c r="J5370">
        <f t="shared" si="499"/>
        <v>1</v>
      </c>
      <c r="K5370">
        <f t="shared" si="500"/>
        <v>23</v>
      </c>
      <c r="L5370">
        <f t="shared" si="501"/>
        <v>1</v>
      </c>
      <c r="M5370">
        <f t="shared" si="502"/>
        <v>4</v>
      </c>
      <c r="N5370">
        <f t="shared" si="503"/>
        <v>2</v>
      </c>
      <c r="O5370" t="s">
        <v>22557</v>
      </c>
      <c r="P5370" t="s">
        <v>22558</v>
      </c>
      <c r="Q5370" t="s">
        <v>288</v>
      </c>
      <c r="R5370">
        <v>21603.193179999998</v>
      </c>
      <c r="S5370">
        <v>380</v>
      </c>
      <c r="T5370" t="s">
        <v>325</v>
      </c>
      <c r="U5370" s="80">
        <v>44975</v>
      </c>
      <c r="V5370" t="s">
        <v>292</v>
      </c>
      <c r="W5370" t="s">
        <v>308</v>
      </c>
      <c r="X5370">
        <v>27</v>
      </c>
      <c r="Y5370">
        <v>1</v>
      </c>
    </row>
    <row r="5371" spans="1:25">
      <c r="A5371" t="s">
        <v>22560</v>
      </c>
      <c r="B5371">
        <v>19</v>
      </c>
      <c r="C5371" t="s">
        <v>39226</v>
      </c>
      <c r="D5371" t="s">
        <v>282</v>
      </c>
      <c r="E5371" t="s">
        <v>39248</v>
      </c>
      <c r="F5371" t="s">
        <v>424</v>
      </c>
      <c r="G5371" t="s">
        <v>299</v>
      </c>
      <c r="H5371" s="80">
        <v>43936</v>
      </c>
      <c r="I5371">
        <f t="shared" si="498"/>
        <v>2020</v>
      </c>
      <c r="J5371">
        <f t="shared" si="499"/>
        <v>4</v>
      </c>
      <c r="K5371">
        <f t="shared" si="500"/>
        <v>15</v>
      </c>
      <c r="L5371">
        <f t="shared" si="501"/>
        <v>2</v>
      </c>
      <c r="M5371">
        <f t="shared" si="502"/>
        <v>3</v>
      </c>
      <c r="N5371">
        <f t="shared" si="503"/>
        <v>4</v>
      </c>
      <c r="O5371" t="s">
        <v>22561</v>
      </c>
      <c r="P5371" t="s">
        <v>22562</v>
      </c>
      <c r="Q5371" t="s">
        <v>303</v>
      </c>
      <c r="R5371">
        <v>24124.327870000001</v>
      </c>
      <c r="S5371">
        <v>148</v>
      </c>
      <c r="T5371" t="s">
        <v>290</v>
      </c>
      <c r="U5371" s="80">
        <v>43954</v>
      </c>
      <c r="V5371" t="s">
        <v>292</v>
      </c>
      <c r="W5371" t="s">
        <v>293</v>
      </c>
      <c r="X5371">
        <v>19</v>
      </c>
      <c r="Y5371">
        <v>0</v>
      </c>
    </row>
    <row r="5372" spans="1:25">
      <c r="A5372" t="s">
        <v>22564</v>
      </c>
      <c r="B5372">
        <v>31</v>
      </c>
      <c r="C5372" t="s">
        <v>39226</v>
      </c>
      <c r="D5372" t="s">
        <v>297</v>
      </c>
      <c r="E5372" t="s">
        <v>39247</v>
      </c>
      <c r="F5372" t="s">
        <v>298</v>
      </c>
      <c r="G5372" t="s">
        <v>284</v>
      </c>
      <c r="H5372" s="80">
        <v>44826</v>
      </c>
      <c r="I5372">
        <f t="shared" si="498"/>
        <v>2022</v>
      </c>
      <c r="J5372">
        <f t="shared" si="499"/>
        <v>9</v>
      </c>
      <c r="K5372">
        <f t="shared" si="500"/>
        <v>22</v>
      </c>
      <c r="L5372">
        <f t="shared" si="501"/>
        <v>3</v>
      </c>
      <c r="M5372">
        <f t="shared" si="502"/>
        <v>4</v>
      </c>
      <c r="N5372">
        <f t="shared" si="503"/>
        <v>5</v>
      </c>
      <c r="O5372" t="s">
        <v>22565</v>
      </c>
      <c r="P5372" t="s">
        <v>22566</v>
      </c>
      <c r="Q5372" t="s">
        <v>360</v>
      </c>
      <c r="R5372">
        <v>55239.095070000003</v>
      </c>
      <c r="S5372">
        <v>357</v>
      </c>
      <c r="T5372" t="s">
        <v>317</v>
      </c>
      <c r="U5372" s="80">
        <v>44832</v>
      </c>
      <c r="V5372" t="s">
        <v>327</v>
      </c>
      <c r="W5372" t="s">
        <v>308</v>
      </c>
      <c r="X5372">
        <v>7</v>
      </c>
      <c r="Y5372">
        <v>0</v>
      </c>
    </row>
    <row r="5373" spans="1:25">
      <c r="A5373" t="s">
        <v>22568</v>
      </c>
      <c r="B5373">
        <v>53</v>
      </c>
      <c r="C5373" t="s">
        <v>39233</v>
      </c>
      <c r="D5373" t="s">
        <v>297</v>
      </c>
      <c r="E5373" t="s">
        <v>39244</v>
      </c>
      <c r="F5373" t="s">
        <v>298</v>
      </c>
      <c r="G5373" t="s">
        <v>39009</v>
      </c>
      <c r="H5373" s="80">
        <v>43550</v>
      </c>
      <c r="I5373">
        <f t="shared" si="498"/>
        <v>2019</v>
      </c>
      <c r="J5373">
        <f t="shared" si="499"/>
        <v>3</v>
      </c>
      <c r="K5373">
        <f t="shared" si="500"/>
        <v>26</v>
      </c>
      <c r="L5373">
        <f t="shared" si="501"/>
        <v>1</v>
      </c>
      <c r="M5373">
        <f t="shared" si="502"/>
        <v>4</v>
      </c>
      <c r="N5373">
        <f t="shared" si="503"/>
        <v>3</v>
      </c>
      <c r="O5373" t="s">
        <v>22569</v>
      </c>
      <c r="P5373" t="s">
        <v>22570</v>
      </c>
      <c r="Q5373" t="s">
        <v>352</v>
      </c>
      <c r="R5373">
        <v>30250.395489999999</v>
      </c>
      <c r="S5373">
        <v>328</v>
      </c>
      <c r="T5373" t="s">
        <v>317</v>
      </c>
      <c r="U5373" s="80">
        <v>43568</v>
      </c>
      <c r="V5373" t="s">
        <v>337</v>
      </c>
      <c r="W5373" t="s">
        <v>308</v>
      </c>
      <c r="X5373">
        <v>19</v>
      </c>
      <c r="Y5373">
        <v>1</v>
      </c>
    </row>
    <row r="5374" spans="1:25">
      <c r="A5374" t="s">
        <v>22572</v>
      </c>
      <c r="B5374">
        <v>73</v>
      </c>
      <c r="C5374" t="s">
        <v>39232</v>
      </c>
      <c r="D5374" t="s">
        <v>282</v>
      </c>
      <c r="E5374" t="s">
        <v>39249</v>
      </c>
      <c r="F5374" t="s">
        <v>298</v>
      </c>
      <c r="G5374" t="s">
        <v>380</v>
      </c>
      <c r="H5374" s="80">
        <v>44430</v>
      </c>
      <c r="I5374">
        <f t="shared" si="498"/>
        <v>2021</v>
      </c>
      <c r="J5374">
        <f t="shared" si="499"/>
        <v>8</v>
      </c>
      <c r="K5374">
        <f t="shared" si="500"/>
        <v>22</v>
      </c>
      <c r="L5374">
        <f t="shared" si="501"/>
        <v>3</v>
      </c>
      <c r="M5374">
        <f t="shared" si="502"/>
        <v>4</v>
      </c>
      <c r="N5374">
        <f t="shared" si="503"/>
        <v>1</v>
      </c>
      <c r="O5374" t="s">
        <v>22573</v>
      </c>
      <c r="P5374" t="s">
        <v>22574</v>
      </c>
      <c r="Q5374" t="s">
        <v>288</v>
      </c>
      <c r="R5374">
        <v>52220.024259999998</v>
      </c>
      <c r="S5374">
        <v>363</v>
      </c>
      <c r="T5374" t="s">
        <v>290</v>
      </c>
      <c r="U5374" s="80">
        <v>44447</v>
      </c>
      <c r="V5374" t="s">
        <v>414</v>
      </c>
      <c r="W5374" t="s">
        <v>308</v>
      </c>
      <c r="X5374">
        <v>18</v>
      </c>
      <c r="Y5374">
        <v>1</v>
      </c>
    </row>
    <row r="5375" spans="1:25">
      <c r="A5375" t="s">
        <v>22576</v>
      </c>
      <c r="B5375">
        <v>66</v>
      </c>
      <c r="C5375" t="s">
        <v>39232</v>
      </c>
      <c r="D5375" t="s">
        <v>282</v>
      </c>
      <c r="E5375" t="s">
        <v>39249</v>
      </c>
      <c r="F5375" t="s">
        <v>728</v>
      </c>
      <c r="G5375" t="s">
        <v>39009</v>
      </c>
      <c r="H5375" s="80">
        <v>43540</v>
      </c>
      <c r="I5375">
        <f t="shared" si="498"/>
        <v>2019</v>
      </c>
      <c r="J5375">
        <f t="shared" si="499"/>
        <v>3</v>
      </c>
      <c r="K5375">
        <f t="shared" si="500"/>
        <v>16</v>
      </c>
      <c r="L5375">
        <f t="shared" si="501"/>
        <v>1</v>
      </c>
      <c r="M5375">
        <f t="shared" si="502"/>
        <v>3</v>
      </c>
      <c r="N5375">
        <f t="shared" si="503"/>
        <v>7</v>
      </c>
      <c r="O5375" t="s">
        <v>10021</v>
      </c>
      <c r="P5375" t="s">
        <v>22577</v>
      </c>
      <c r="Q5375" t="s">
        <v>288</v>
      </c>
      <c r="R5375">
        <v>29563.777190000001</v>
      </c>
      <c r="S5375">
        <v>400</v>
      </c>
      <c r="T5375" t="s">
        <v>317</v>
      </c>
      <c r="U5375" s="80">
        <v>43556</v>
      </c>
      <c r="V5375" t="s">
        <v>292</v>
      </c>
      <c r="W5375" t="s">
        <v>293</v>
      </c>
      <c r="X5375">
        <v>17</v>
      </c>
      <c r="Y5375">
        <v>1</v>
      </c>
    </row>
    <row r="5376" spans="1:25">
      <c r="A5376" t="s">
        <v>13136</v>
      </c>
      <c r="B5376">
        <v>47</v>
      </c>
      <c r="C5376" t="s">
        <v>39233</v>
      </c>
      <c r="D5376" t="s">
        <v>282</v>
      </c>
      <c r="E5376" t="s">
        <v>39246</v>
      </c>
      <c r="F5376" t="s">
        <v>339</v>
      </c>
      <c r="G5376" t="s">
        <v>39009</v>
      </c>
      <c r="H5376" s="80">
        <v>45143</v>
      </c>
      <c r="I5376">
        <f t="shared" si="498"/>
        <v>2023</v>
      </c>
      <c r="J5376">
        <f t="shared" si="499"/>
        <v>8</v>
      </c>
      <c r="K5376">
        <f t="shared" si="500"/>
        <v>5</v>
      </c>
      <c r="L5376">
        <f t="shared" si="501"/>
        <v>3</v>
      </c>
      <c r="M5376">
        <f t="shared" si="502"/>
        <v>1</v>
      </c>
      <c r="N5376">
        <f t="shared" si="503"/>
        <v>7</v>
      </c>
      <c r="O5376" t="s">
        <v>7754</v>
      </c>
      <c r="P5376" t="s">
        <v>22579</v>
      </c>
      <c r="Q5376" t="s">
        <v>352</v>
      </c>
      <c r="R5376">
        <v>26567.100989999999</v>
      </c>
      <c r="S5376">
        <v>305</v>
      </c>
      <c r="T5376" t="s">
        <v>325</v>
      </c>
      <c r="U5376" s="80">
        <v>45159</v>
      </c>
      <c r="V5376" t="s">
        <v>307</v>
      </c>
      <c r="W5376" t="s">
        <v>308</v>
      </c>
      <c r="X5376">
        <v>17</v>
      </c>
      <c r="Y5376">
        <v>1</v>
      </c>
    </row>
    <row r="5377" spans="1:25">
      <c r="A5377" t="s">
        <v>22581</v>
      </c>
      <c r="B5377">
        <v>65</v>
      </c>
      <c r="C5377" t="s">
        <v>39232</v>
      </c>
      <c r="D5377" t="s">
        <v>282</v>
      </c>
      <c r="E5377" t="s">
        <v>39249</v>
      </c>
      <c r="F5377" t="s">
        <v>298</v>
      </c>
      <c r="G5377" t="s">
        <v>39009</v>
      </c>
      <c r="H5377" s="80">
        <v>44582</v>
      </c>
      <c r="I5377">
        <f t="shared" si="498"/>
        <v>2022</v>
      </c>
      <c r="J5377">
        <f t="shared" si="499"/>
        <v>1</v>
      </c>
      <c r="K5377">
        <f t="shared" si="500"/>
        <v>21</v>
      </c>
      <c r="L5377">
        <f t="shared" si="501"/>
        <v>1</v>
      </c>
      <c r="M5377">
        <f t="shared" si="502"/>
        <v>3</v>
      </c>
      <c r="N5377">
        <f t="shared" si="503"/>
        <v>6</v>
      </c>
      <c r="O5377" t="s">
        <v>22582</v>
      </c>
      <c r="P5377" t="s">
        <v>22583</v>
      </c>
      <c r="Q5377" t="s">
        <v>288</v>
      </c>
      <c r="R5377">
        <v>29441.89155</v>
      </c>
      <c r="S5377">
        <v>216</v>
      </c>
      <c r="T5377" t="s">
        <v>325</v>
      </c>
      <c r="U5377" s="80">
        <v>44601</v>
      </c>
      <c r="V5377" t="s">
        <v>414</v>
      </c>
      <c r="W5377" t="s">
        <v>308</v>
      </c>
      <c r="X5377">
        <v>20</v>
      </c>
      <c r="Y5377">
        <v>1</v>
      </c>
    </row>
    <row r="5378" spans="1:25">
      <c r="A5378" t="s">
        <v>22585</v>
      </c>
      <c r="B5378">
        <v>65</v>
      </c>
      <c r="C5378" t="s">
        <v>39232</v>
      </c>
      <c r="D5378" t="s">
        <v>282</v>
      </c>
      <c r="E5378" t="s">
        <v>39249</v>
      </c>
      <c r="F5378" t="s">
        <v>311</v>
      </c>
      <c r="G5378" t="s">
        <v>39009</v>
      </c>
      <c r="H5378" s="80">
        <v>44515</v>
      </c>
      <c r="I5378">
        <f t="shared" si="498"/>
        <v>2021</v>
      </c>
      <c r="J5378">
        <f t="shared" si="499"/>
        <v>11</v>
      </c>
      <c r="K5378">
        <f t="shared" si="500"/>
        <v>15</v>
      </c>
      <c r="L5378">
        <f t="shared" si="501"/>
        <v>4</v>
      </c>
      <c r="M5378">
        <f t="shared" si="502"/>
        <v>3</v>
      </c>
      <c r="N5378">
        <f t="shared" si="503"/>
        <v>2</v>
      </c>
      <c r="O5378" t="s">
        <v>10496</v>
      </c>
      <c r="P5378" t="s">
        <v>22586</v>
      </c>
      <c r="Q5378" t="s">
        <v>288</v>
      </c>
      <c r="R5378">
        <v>17278.929209999998</v>
      </c>
      <c r="S5378">
        <v>188</v>
      </c>
      <c r="T5378" t="s">
        <v>317</v>
      </c>
      <c r="U5378" s="80">
        <v>44524</v>
      </c>
      <c r="V5378" t="s">
        <v>307</v>
      </c>
      <c r="W5378" t="s">
        <v>308</v>
      </c>
      <c r="X5378">
        <v>10</v>
      </c>
      <c r="Y5378">
        <v>1</v>
      </c>
    </row>
    <row r="5379" spans="1:25">
      <c r="A5379" t="s">
        <v>22588</v>
      </c>
      <c r="B5379">
        <v>83</v>
      </c>
      <c r="C5379" t="s">
        <v>39232</v>
      </c>
      <c r="D5379" t="s">
        <v>297</v>
      </c>
      <c r="E5379" t="s">
        <v>39245</v>
      </c>
      <c r="F5379" t="s">
        <v>311</v>
      </c>
      <c r="G5379" t="s">
        <v>39009</v>
      </c>
      <c r="H5379" s="80">
        <v>44700</v>
      </c>
      <c r="I5379">
        <f t="shared" ref="I5379:I5442" si="504">YEAR(H5379)</f>
        <v>2022</v>
      </c>
      <c r="J5379">
        <f t="shared" ref="J5379:J5442" si="505">MONTH(H5379)</f>
        <v>5</v>
      </c>
      <c r="K5379">
        <f t="shared" ref="K5379:K5442" si="506">DAY(H5379)</f>
        <v>19</v>
      </c>
      <c r="L5379">
        <f t="shared" ref="L5379:L5442" si="507">ROUNDUP(J5379/3,0)</f>
        <v>2</v>
      </c>
      <c r="M5379">
        <f t="shared" ref="M5379:M5442" si="508">ROUNDUP(K5379/7,0)</f>
        <v>3</v>
      </c>
      <c r="N5379">
        <f t="shared" ref="N5379:N5442" si="509">WEEKDAY(H5379)</f>
        <v>5</v>
      </c>
      <c r="O5379" t="s">
        <v>22589</v>
      </c>
      <c r="P5379" t="s">
        <v>22590</v>
      </c>
      <c r="Q5379" t="s">
        <v>288</v>
      </c>
      <c r="R5379">
        <v>9679.2622069999998</v>
      </c>
      <c r="S5379">
        <v>195</v>
      </c>
      <c r="T5379" t="s">
        <v>317</v>
      </c>
      <c r="U5379" s="80">
        <v>44704</v>
      </c>
      <c r="V5379" t="s">
        <v>307</v>
      </c>
      <c r="W5379" t="s">
        <v>293</v>
      </c>
      <c r="X5379">
        <v>5</v>
      </c>
      <c r="Y5379">
        <v>1</v>
      </c>
    </row>
    <row r="5380" spans="1:25">
      <c r="A5380" t="s">
        <v>22592</v>
      </c>
      <c r="B5380">
        <v>61</v>
      </c>
      <c r="C5380" t="s">
        <v>39232</v>
      </c>
      <c r="D5380" t="s">
        <v>297</v>
      </c>
      <c r="E5380" t="s">
        <v>39245</v>
      </c>
      <c r="F5380" t="s">
        <v>311</v>
      </c>
      <c r="G5380" t="s">
        <v>380</v>
      </c>
      <c r="H5380" s="80">
        <v>43839</v>
      </c>
      <c r="I5380">
        <f t="shared" si="504"/>
        <v>2020</v>
      </c>
      <c r="J5380">
        <f t="shared" si="505"/>
        <v>1</v>
      </c>
      <c r="K5380">
        <f t="shared" si="506"/>
        <v>9</v>
      </c>
      <c r="L5380">
        <f t="shared" si="507"/>
        <v>1</v>
      </c>
      <c r="M5380">
        <f t="shared" si="508"/>
        <v>2</v>
      </c>
      <c r="N5380">
        <f t="shared" si="509"/>
        <v>5</v>
      </c>
      <c r="O5380" t="s">
        <v>22593</v>
      </c>
      <c r="P5380" t="s">
        <v>22594</v>
      </c>
      <c r="Q5380" t="s">
        <v>288</v>
      </c>
      <c r="R5380">
        <v>56601.557939999999</v>
      </c>
      <c r="S5380">
        <v>166</v>
      </c>
      <c r="T5380" t="s">
        <v>290</v>
      </c>
      <c r="U5380" s="80">
        <v>43861</v>
      </c>
      <c r="V5380" t="s">
        <v>414</v>
      </c>
      <c r="W5380" t="s">
        <v>328</v>
      </c>
      <c r="X5380">
        <v>23</v>
      </c>
      <c r="Y5380">
        <v>1</v>
      </c>
    </row>
    <row r="5381" spans="1:25">
      <c r="A5381" t="s">
        <v>22596</v>
      </c>
      <c r="B5381">
        <v>33</v>
      </c>
      <c r="C5381" t="s">
        <v>39226</v>
      </c>
      <c r="D5381" t="s">
        <v>297</v>
      </c>
      <c r="E5381" t="s">
        <v>39247</v>
      </c>
      <c r="F5381" t="s">
        <v>424</v>
      </c>
      <c r="G5381" t="s">
        <v>284</v>
      </c>
      <c r="H5381" s="80">
        <v>44512</v>
      </c>
      <c r="I5381">
        <f t="shared" si="504"/>
        <v>2021</v>
      </c>
      <c r="J5381">
        <f t="shared" si="505"/>
        <v>11</v>
      </c>
      <c r="K5381">
        <f t="shared" si="506"/>
        <v>12</v>
      </c>
      <c r="L5381">
        <f t="shared" si="507"/>
        <v>4</v>
      </c>
      <c r="M5381">
        <f t="shared" si="508"/>
        <v>2</v>
      </c>
      <c r="N5381">
        <f t="shared" si="509"/>
        <v>6</v>
      </c>
      <c r="O5381" t="s">
        <v>22597</v>
      </c>
      <c r="P5381" t="s">
        <v>22598</v>
      </c>
      <c r="Q5381" t="s">
        <v>343</v>
      </c>
      <c r="R5381">
        <v>58542.171869999998</v>
      </c>
      <c r="S5381">
        <v>122</v>
      </c>
      <c r="T5381" t="s">
        <v>317</v>
      </c>
      <c r="U5381" s="80">
        <v>44524</v>
      </c>
      <c r="V5381" t="s">
        <v>292</v>
      </c>
      <c r="W5381" t="s">
        <v>293</v>
      </c>
      <c r="X5381">
        <v>13</v>
      </c>
      <c r="Y5381">
        <v>0</v>
      </c>
    </row>
    <row r="5382" spans="1:25">
      <c r="A5382" t="s">
        <v>22600</v>
      </c>
      <c r="B5382">
        <v>31</v>
      </c>
      <c r="C5382" t="s">
        <v>39226</v>
      </c>
      <c r="D5382" t="s">
        <v>297</v>
      </c>
      <c r="E5382" t="s">
        <v>39247</v>
      </c>
      <c r="F5382" t="s">
        <v>478</v>
      </c>
      <c r="G5382" t="s">
        <v>39009</v>
      </c>
      <c r="H5382" s="80">
        <v>43784</v>
      </c>
      <c r="I5382">
        <f t="shared" si="504"/>
        <v>2019</v>
      </c>
      <c r="J5382">
        <f t="shared" si="505"/>
        <v>11</v>
      </c>
      <c r="K5382">
        <f t="shared" si="506"/>
        <v>15</v>
      </c>
      <c r="L5382">
        <f t="shared" si="507"/>
        <v>4</v>
      </c>
      <c r="M5382">
        <f t="shared" si="508"/>
        <v>3</v>
      </c>
      <c r="N5382">
        <f t="shared" si="509"/>
        <v>6</v>
      </c>
      <c r="O5382" t="s">
        <v>22601</v>
      </c>
      <c r="P5382" t="s">
        <v>22602</v>
      </c>
      <c r="Q5382" t="s">
        <v>343</v>
      </c>
      <c r="R5382">
        <v>6874.1888989999998</v>
      </c>
      <c r="S5382">
        <v>300</v>
      </c>
      <c r="T5382" t="s">
        <v>317</v>
      </c>
      <c r="U5382" s="80">
        <v>43809</v>
      </c>
      <c r="V5382" t="s">
        <v>414</v>
      </c>
      <c r="W5382" t="s">
        <v>308</v>
      </c>
      <c r="X5382">
        <v>26</v>
      </c>
      <c r="Y5382">
        <v>1</v>
      </c>
    </row>
    <row r="5383" spans="1:25">
      <c r="A5383" t="s">
        <v>22604</v>
      </c>
      <c r="B5383">
        <v>22</v>
      </c>
      <c r="C5383" t="s">
        <v>39226</v>
      </c>
      <c r="D5383" t="s">
        <v>297</v>
      </c>
      <c r="E5383" t="s">
        <v>39247</v>
      </c>
      <c r="F5383" t="s">
        <v>339</v>
      </c>
      <c r="G5383" t="s">
        <v>312</v>
      </c>
      <c r="H5383" s="80">
        <v>44820</v>
      </c>
      <c r="I5383">
        <f t="shared" si="504"/>
        <v>2022</v>
      </c>
      <c r="J5383">
        <f t="shared" si="505"/>
        <v>9</v>
      </c>
      <c r="K5383">
        <f t="shared" si="506"/>
        <v>16</v>
      </c>
      <c r="L5383">
        <f t="shared" si="507"/>
        <v>3</v>
      </c>
      <c r="M5383">
        <f t="shared" si="508"/>
        <v>3</v>
      </c>
      <c r="N5383">
        <f t="shared" si="509"/>
        <v>6</v>
      </c>
      <c r="O5383" t="s">
        <v>22605</v>
      </c>
      <c r="P5383" t="s">
        <v>22606</v>
      </c>
      <c r="Q5383" t="s">
        <v>343</v>
      </c>
      <c r="R5383">
        <v>16118.39163</v>
      </c>
      <c r="S5383">
        <v>242</v>
      </c>
      <c r="T5383" t="s">
        <v>317</v>
      </c>
      <c r="U5383" s="80">
        <v>44841</v>
      </c>
      <c r="V5383" t="s">
        <v>292</v>
      </c>
      <c r="W5383" t="s">
        <v>328</v>
      </c>
      <c r="X5383">
        <v>22</v>
      </c>
      <c r="Y5383">
        <v>0</v>
      </c>
    </row>
    <row r="5384" spans="1:25">
      <c r="A5384" t="s">
        <v>22608</v>
      </c>
      <c r="B5384">
        <v>43</v>
      </c>
      <c r="C5384" t="s">
        <v>39233</v>
      </c>
      <c r="D5384" t="s">
        <v>282</v>
      </c>
      <c r="E5384" t="s">
        <v>39246</v>
      </c>
      <c r="F5384" t="s">
        <v>339</v>
      </c>
      <c r="G5384" t="s">
        <v>380</v>
      </c>
      <c r="H5384" s="80">
        <v>43778</v>
      </c>
      <c r="I5384">
        <f t="shared" si="504"/>
        <v>2019</v>
      </c>
      <c r="J5384">
        <f t="shared" si="505"/>
        <v>11</v>
      </c>
      <c r="K5384">
        <f t="shared" si="506"/>
        <v>9</v>
      </c>
      <c r="L5384">
        <f t="shared" si="507"/>
        <v>4</v>
      </c>
      <c r="M5384">
        <f t="shared" si="508"/>
        <v>2</v>
      </c>
      <c r="N5384">
        <f t="shared" si="509"/>
        <v>7</v>
      </c>
      <c r="O5384" t="s">
        <v>22609</v>
      </c>
      <c r="P5384" t="s">
        <v>22610</v>
      </c>
      <c r="Q5384" t="s">
        <v>303</v>
      </c>
      <c r="R5384">
        <v>67813.377470000007</v>
      </c>
      <c r="S5384">
        <v>190</v>
      </c>
      <c r="T5384" t="s">
        <v>290</v>
      </c>
      <c r="U5384" s="80">
        <v>43783</v>
      </c>
      <c r="V5384" t="s">
        <v>337</v>
      </c>
      <c r="W5384" t="s">
        <v>308</v>
      </c>
      <c r="X5384">
        <v>6</v>
      </c>
      <c r="Y5384">
        <v>1</v>
      </c>
    </row>
    <row r="5385" spans="1:25">
      <c r="A5385" t="s">
        <v>22612</v>
      </c>
      <c r="B5385">
        <v>57</v>
      </c>
      <c r="C5385" t="s">
        <v>39233</v>
      </c>
      <c r="D5385" t="s">
        <v>282</v>
      </c>
      <c r="E5385" t="s">
        <v>39246</v>
      </c>
      <c r="F5385" t="s">
        <v>298</v>
      </c>
      <c r="G5385" t="s">
        <v>312</v>
      </c>
      <c r="H5385" s="80">
        <v>44215</v>
      </c>
      <c r="I5385">
        <f t="shared" si="504"/>
        <v>2021</v>
      </c>
      <c r="J5385">
        <f t="shared" si="505"/>
        <v>1</v>
      </c>
      <c r="K5385">
        <f t="shared" si="506"/>
        <v>19</v>
      </c>
      <c r="L5385">
        <f t="shared" si="507"/>
        <v>1</v>
      </c>
      <c r="M5385">
        <f t="shared" si="508"/>
        <v>3</v>
      </c>
      <c r="N5385">
        <f t="shared" si="509"/>
        <v>3</v>
      </c>
      <c r="O5385" t="s">
        <v>22613</v>
      </c>
      <c r="P5385" t="s">
        <v>22614</v>
      </c>
      <c r="Q5385" t="s">
        <v>288</v>
      </c>
      <c r="R5385">
        <v>12205.82963</v>
      </c>
      <c r="S5385">
        <v>165</v>
      </c>
      <c r="T5385" t="s">
        <v>325</v>
      </c>
      <c r="U5385" s="80">
        <v>44229</v>
      </c>
      <c r="V5385" t="s">
        <v>337</v>
      </c>
      <c r="W5385" t="s">
        <v>293</v>
      </c>
      <c r="X5385">
        <v>15</v>
      </c>
      <c r="Y5385">
        <v>0</v>
      </c>
    </row>
    <row r="5386" spans="1:25">
      <c r="A5386" t="s">
        <v>22616</v>
      </c>
      <c r="B5386">
        <v>46</v>
      </c>
      <c r="C5386" t="s">
        <v>39233</v>
      </c>
      <c r="D5386" t="s">
        <v>282</v>
      </c>
      <c r="E5386" t="s">
        <v>39246</v>
      </c>
      <c r="F5386" t="s">
        <v>424</v>
      </c>
      <c r="G5386" t="s">
        <v>312</v>
      </c>
      <c r="H5386" s="80">
        <v>43810</v>
      </c>
      <c r="I5386">
        <f t="shared" si="504"/>
        <v>2019</v>
      </c>
      <c r="J5386">
        <f t="shared" si="505"/>
        <v>12</v>
      </c>
      <c r="K5386">
        <f t="shared" si="506"/>
        <v>11</v>
      </c>
      <c r="L5386">
        <f t="shared" si="507"/>
        <v>4</v>
      </c>
      <c r="M5386">
        <f t="shared" si="508"/>
        <v>2</v>
      </c>
      <c r="N5386">
        <f t="shared" si="509"/>
        <v>4</v>
      </c>
      <c r="O5386" t="s">
        <v>22617</v>
      </c>
      <c r="P5386" t="s">
        <v>22618</v>
      </c>
      <c r="Q5386" t="s">
        <v>303</v>
      </c>
      <c r="R5386">
        <v>21714.18101</v>
      </c>
      <c r="S5386">
        <v>425</v>
      </c>
      <c r="T5386" t="s">
        <v>317</v>
      </c>
      <c r="U5386" s="80">
        <v>43817</v>
      </c>
      <c r="V5386" t="s">
        <v>327</v>
      </c>
      <c r="W5386" t="s">
        <v>328</v>
      </c>
      <c r="X5386">
        <v>8</v>
      </c>
      <c r="Y5386">
        <v>0</v>
      </c>
    </row>
    <row r="5387" spans="1:25">
      <c r="A5387" t="s">
        <v>22620</v>
      </c>
      <c r="B5387">
        <v>83</v>
      </c>
      <c r="C5387" t="s">
        <v>39232</v>
      </c>
      <c r="D5387" t="s">
        <v>297</v>
      </c>
      <c r="E5387" t="s">
        <v>39245</v>
      </c>
      <c r="F5387" t="s">
        <v>339</v>
      </c>
      <c r="G5387" t="s">
        <v>284</v>
      </c>
      <c r="H5387" s="80">
        <v>44453</v>
      </c>
      <c r="I5387">
        <f t="shared" si="504"/>
        <v>2021</v>
      </c>
      <c r="J5387">
        <f t="shared" si="505"/>
        <v>9</v>
      </c>
      <c r="K5387">
        <f t="shared" si="506"/>
        <v>14</v>
      </c>
      <c r="L5387">
        <f t="shared" si="507"/>
        <v>3</v>
      </c>
      <c r="M5387">
        <f t="shared" si="508"/>
        <v>2</v>
      </c>
      <c r="N5387">
        <f t="shared" si="509"/>
        <v>3</v>
      </c>
      <c r="O5387" t="s">
        <v>16177</v>
      </c>
      <c r="P5387" t="s">
        <v>22621</v>
      </c>
      <c r="Q5387" t="s">
        <v>288</v>
      </c>
      <c r="R5387">
        <v>42571.316129999999</v>
      </c>
      <c r="S5387">
        <v>302</v>
      </c>
      <c r="T5387" t="s">
        <v>317</v>
      </c>
      <c r="U5387" s="80">
        <v>44454</v>
      </c>
      <c r="V5387" t="s">
        <v>327</v>
      </c>
      <c r="W5387" t="s">
        <v>328</v>
      </c>
      <c r="X5387">
        <v>2</v>
      </c>
      <c r="Y5387">
        <v>0</v>
      </c>
    </row>
    <row r="5388" spans="1:25">
      <c r="A5388" t="s">
        <v>22623</v>
      </c>
      <c r="B5388">
        <v>58</v>
      </c>
      <c r="C5388" t="s">
        <v>39233</v>
      </c>
      <c r="D5388" t="s">
        <v>297</v>
      </c>
      <c r="E5388" t="s">
        <v>39244</v>
      </c>
      <c r="F5388" t="s">
        <v>424</v>
      </c>
      <c r="G5388" t="s">
        <v>39009</v>
      </c>
      <c r="H5388" s="80">
        <v>44067</v>
      </c>
      <c r="I5388">
        <f t="shared" si="504"/>
        <v>2020</v>
      </c>
      <c r="J5388">
        <f t="shared" si="505"/>
        <v>8</v>
      </c>
      <c r="K5388">
        <f t="shared" si="506"/>
        <v>24</v>
      </c>
      <c r="L5388">
        <f t="shared" si="507"/>
        <v>3</v>
      </c>
      <c r="M5388">
        <f t="shared" si="508"/>
        <v>4</v>
      </c>
      <c r="N5388">
        <f t="shared" si="509"/>
        <v>2</v>
      </c>
      <c r="O5388" t="s">
        <v>22624</v>
      </c>
      <c r="P5388" t="s">
        <v>22625</v>
      </c>
      <c r="Q5388" t="s">
        <v>352</v>
      </c>
      <c r="R5388">
        <v>11401.475850000001</v>
      </c>
      <c r="S5388">
        <v>423</v>
      </c>
      <c r="T5388" t="s">
        <v>325</v>
      </c>
      <c r="U5388" s="80">
        <v>44088</v>
      </c>
      <c r="V5388" t="s">
        <v>414</v>
      </c>
      <c r="W5388" t="s">
        <v>308</v>
      </c>
      <c r="X5388">
        <v>22</v>
      </c>
      <c r="Y5388">
        <v>1</v>
      </c>
    </row>
    <row r="5389" spans="1:25">
      <c r="A5389" t="s">
        <v>22627</v>
      </c>
      <c r="B5389">
        <v>19</v>
      </c>
      <c r="C5389" t="s">
        <v>39226</v>
      </c>
      <c r="D5389" t="s">
        <v>297</v>
      </c>
      <c r="E5389" t="s">
        <v>39247</v>
      </c>
      <c r="F5389" t="s">
        <v>283</v>
      </c>
      <c r="G5389" t="s">
        <v>39009</v>
      </c>
      <c r="H5389" s="80">
        <v>43420</v>
      </c>
      <c r="I5389">
        <f t="shared" si="504"/>
        <v>2018</v>
      </c>
      <c r="J5389">
        <f t="shared" si="505"/>
        <v>11</v>
      </c>
      <c r="K5389">
        <f t="shared" si="506"/>
        <v>16</v>
      </c>
      <c r="L5389">
        <f t="shared" si="507"/>
        <v>4</v>
      </c>
      <c r="M5389">
        <f t="shared" si="508"/>
        <v>3</v>
      </c>
      <c r="N5389">
        <f t="shared" si="509"/>
        <v>6</v>
      </c>
      <c r="O5389" t="s">
        <v>22628</v>
      </c>
      <c r="P5389" t="s">
        <v>22629</v>
      </c>
      <c r="Q5389" t="s">
        <v>343</v>
      </c>
      <c r="R5389">
        <v>6681.9522209999996</v>
      </c>
      <c r="S5389">
        <v>230</v>
      </c>
      <c r="T5389" t="s">
        <v>325</v>
      </c>
      <c r="U5389" s="80">
        <v>43444</v>
      </c>
      <c r="V5389" t="s">
        <v>337</v>
      </c>
      <c r="W5389" t="s">
        <v>328</v>
      </c>
      <c r="X5389">
        <v>25</v>
      </c>
      <c r="Y5389">
        <v>1</v>
      </c>
    </row>
    <row r="5390" spans="1:25">
      <c r="A5390" t="s">
        <v>22631</v>
      </c>
      <c r="B5390">
        <v>40</v>
      </c>
      <c r="C5390" t="s">
        <v>39233</v>
      </c>
      <c r="D5390" t="s">
        <v>297</v>
      </c>
      <c r="E5390" t="s">
        <v>39244</v>
      </c>
      <c r="F5390" t="s">
        <v>478</v>
      </c>
      <c r="G5390" t="s">
        <v>39009</v>
      </c>
      <c r="H5390" s="80">
        <v>45001</v>
      </c>
      <c r="I5390">
        <f t="shared" si="504"/>
        <v>2023</v>
      </c>
      <c r="J5390">
        <f t="shared" si="505"/>
        <v>3</v>
      </c>
      <c r="K5390">
        <f t="shared" si="506"/>
        <v>16</v>
      </c>
      <c r="L5390">
        <f t="shared" si="507"/>
        <v>1</v>
      </c>
      <c r="M5390">
        <f t="shared" si="508"/>
        <v>3</v>
      </c>
      <c r="N5390">
        <f t="shared" si="509"/>
        <v>5</v>
      </c>
      <c r="O5390" t="s">
        <v>22632</v>
      </c>
      <c r="P5390" t="s">
        <v>16299</v>
      </c>
      <c r="Q5390" t="s">
        <v>303</v>
      </c>
      <c r="R5390">
        <v>34475.073819999998</v>
      </c>
      <c r="S5390">
        <v>480</v>
      </c>
      <c r="T5390" t="s">
        <v>317</v>
      </c>
      <c r="U5390" s="80">
        <v>45028</v>
      </c>
      <c r="V5390" t="s">
        <v>292</v>
      </c>
      <c r="W5390" t="s">
        <v>293</v>
      </c>
      <c r="X5390">
        <v>28</v>
      </c>
      <c r="Y5390">
        <v>1</v>
      </c>
    </row>
    <row r="5391" spans="1:25">
      <c r="A5391" t="s">
        <v>22634</v>
      </c>
      <c r="B5391">
        <v>49</v>
      </c>
      <c r="C5391" t="s">
        <v>39233</v>
      </c>
      <c r="D5391" t="s">
        <v>282</v>
      </c>
      <c r="E5391" t="s">
        <v>39246</v>
      </c>
      <c r="F5391" t="s">
        <v>478</v>
      </c>
      <c r="G5391" t="s">
        <v>284</v>
      </c>
      <c r="H5391" s="80">
        <v>44187</v>
      </c>
      <c r="I5391">
        <f t="shared" si="504"/>
        <v>2020</v>
      </c>
      <c r="J5391">
        <f t="shared" si="505"/>
        <v>12</v>
      </c>
      <c r="K5391">
        <f t="shared" si="506"/>
        <v>22</v>
      </c>
      <c r="L5391">
        <f t="shared" si="507"/>
        <v>4</v>
      </c>
      <c r="M5391">
        <f t="shared" si="508"/>
        <v>4</v>
      </c>
      <c r="N5391">
        <f t="shared" si="509"/>
        <v>3</v>
      </c>
      <c r="O5391" t="s">
        <v>22635</v>
      </c>
      <c r="P5391" t="s">
        <v>22636</v>
      </c>
      <c r="Q5391" t="s">
        <v>303</v>
      </c>
      <c r="R5391">
        <v>39328.164279999997</v>
      </c>
      <c r="S5391">
        <v>141</v>
      </c>
      <c r="T5391" t="s">
        <v>317</v>
      </c>
      <c r="U5391" s="80">
        <v>44191</v>
      </c>
      <c r="V5391" t="s">
        <v>414</v>
      </c>
      <c r="W5391" t="s">
        <v>293</v>
      </c>
      <c r="X5391">
        <v>5</v>
      </c>
      <c r="Y5391">
        <v>0</v>
      </c>
    </row>
    <row r="5392" spans="1:25">
      <c r="A5392" t="s">
        <v>22638</v>
      </c>
      <c r="B5392">
        <v>81</v>
      </c>
      <c r="C5392" t="s">
        <v>39232</v>
      </c>
      <c r="D5392" t="s">
        <v>297</v>
      </c>
      <c r="E5392" t="s">
        <v>39245</v>
      </c>
      <c r="F5392" t="s">
        <v>311</v>
      </c>
      <c r="G5392" t="s">
        <v>39009</v>
      </c>
      <c r="H5392" s="80">
        <v>45213</v>
      </c>
      <c r="I5392">
        <f t="shared" si="504"/>
        <v>2023</v>
      </c>
      <c r="J5392">
        <f t="shared" si="505"/>
        <v>10</v>
      </c>
      <c r="K5392">
        <f t="shared" si="506"/>
        <v>14</v>
      </c>
      <c r="L5392">
        <f t="shared" si="507"/>
        <v>4</v>
      </c>
      <c r="M5392">
        <f t="shared" si="508"/>
        <v>2</v>
      </c>
      <c r="N5392">
        <f t="shared" si="509"/>
        <v>7</v>
      </c>
      <c r="O5392" t="s">
        <v>22639</v>
      </c>
      <c r="P5392" t="s">
        <v>8027</v>
      </c>
      <c r="Q5392" t="s">
        <v>288</v>
      </c>
      <c r="R5392">
        <v>27195.891490000002</v>
      </c>
      <c r="S5392">
        <v>134</v>
      </c>
      <c r="T5392" t="s">
        <v>317</v>
      </c>
      <c r="U5392" s="80">
        <v>45228</v>
      </c>
      <c r="V5392" t="s">
        <v>292</v>
      </c>
      <c r="W5392" t="s">
        <v>293</v>
      </c>
      <c r="X5392">
        <v>16</v>
      </c>
      <c r="Y5392">
        <v>1</v>
      </c>
    </row>
    <row r="5393" spans="1:25">
      <c r="A5393" t="s">
        <v>22641</v>
      </c>
      <c r="B5393">
        <v>23</v>
      </c>
      <c r="C5393" t="s">
        <v>39226</v>
      </c>
      <c r="D5393" t="s">
        <v>297</v>
      </c>
      <c r="E5393" t="s">
        <v>39247</v>
      </c>
      <c r="F5393" t="s">
        <v>424</v>
      </c>
      <c r="G5393" t="s">
        <v>39009</v>
      </c>
      <c r="H5393" s="80">
        <v>43455</v>
      </c>
      <c r="I5393">
        <f t="shared" si="504"/>
        <v>2018</v>
      </c>
      <c r="J5393">
        <f t="shared" si="505"/>
        <v>12</v>
      </c>
      <c r="K5393">
        <f t="shared" si="506"/>
        <v>21</v>
      </c>
      <c r="L5393">
        <f t="shared" si="507"/>
        <v>4</v>
      </c>
      <c r="M5393">
        <f t="shared" si="508"/>
        <v>3</v>
      </c>
      <c r="N5393">
        <f t="shared" si="509"/>
        <v>6</v>
      </c>
      <c r="O5393" t="s">
        <v>22642</v>
      </c>
      <c r="P5393" t="s">
        <v>22643</v>
      </c>
      <c r="Q5393" t="s">
        <v>360</v>
      </c>
      <c r="R5393">
        <v>19158.407380000001</v>
      </c>
      <c r="S5393">
        <v>197</v>
      </c>
      <c r="T5393" t="s">
        <v>325</v>
      </c>
      <c r="U5393" s="80">
        <v>43485</v>
      </c>
      <c r="V5393" t="s">
        <v>414</v>
      </c>
      <c r="W5393" t="s">
        <v>328</v>
      </c>
      <c r="X5393">
        <v>31</v>
      </c>
      <c r="Y5393">
        <v>1</v>
      </c>
    </row>
    <row r="5394" spans="1:25">
      <c r="A5394" t="s">
        <v>22645</v>
      </c>
      <c r="B5394">
        <v>58</v>
      </c>
      <c r="C5394" t="s">
        <v>39233</v>
      </c>
      <c r="D5394" t="s">
        <v>282</v>
      </c>
      <c r="E5394" t="s">
        <v>39246</v>
      </c>
      <c r="F5394" t="s">
        <v>478</v>
      </c>
      <c r="G5394" t="s">
        <v>284</v>
      </c>
      <c r="H5394" s="80">
        <v>43871</v>
      </c>
      <c r="I5394">
        <f t="shared" si="504"/>
        <v>2020</v>
      </c>
      <c r="J5394">
        <f t="shared" si="505"/>
        <v>2</v>
      </c>
      <c r="K5394">
        <f t="shared" si="506"/>
        <v>10</v>
      </c>
      <c r="L5394">
        <f t="shared" si="507"/>
        <v>1</v>
      </c>
      <c r="M5394">
        <f t="shared" si="508"/>
        <v>2</v>
      </c>
      <c r="N5394">
        <f t="shared" si="509"/>
        <v>2</v>
      </c>
      <c r="O5394" t="s">
        <v>22646</v>
      </c>
      <c r="P5394" t="s">
        <v>21045</v>
      </c>
      <c r="Q5394" t="s">
        <v>343</v>
      </c>
      <c r="R5394">
        <v>8568.3570940000009</v>
      </c>
      <c r="S5394">
        <v>211</v>
      </c>
      <c r="T5394" t="s">
        <v>317</v>
      </c>
      <c r="U5394" s="80">
        <v>43872</v>
      </c>
      <c r="V5394" t="s">
        <v>292</v>
      </c>
      <c r="W5394" t="s">
        <v>308</v>
      </c>
      <c r="X5394">
        <v>2</v>
      </c>
      <c r="Y5394">
        <v>0</v>
      </c>
    </row>
    <row r="5395" spans="1:25">
      <c r="A5395" t="s">
        <v>4984</v>
      </c>
      <c r="B5395">
        <v>61</v>
      </c>
      <c r="C5395" t="s">
        <v>39232</v>
      </c>
      <c r="D5395" t="s">
        <v>297</v>
      </c>
      <c r="E5395" t="s">
        <v>39245</v>
      </c>
      <c r="F5395" t="s">
        <v>283</v>
      </c>
      <c r="G5395" t="s">
        <v>380</v>
      </c>
      <c r="H5395" s="80">
        <v>44551</v>
      </c>
      <c r="I5395">
        <f t="shared" si="504"/>
        <v>2021</v>
      </c>
      <c r="J5395">
        <f t="shared" si="505"/>
        <v>12</v>
      </c>
      <c r="K5395">
        <f t="shared" si="506"/>
        <v>21</v>
      </c>
      <c r="L5395">
        <f t="shared" si="507"/>
        <v>4</v>
      </c>
      <c r="M5395">
        <f t="shared" si="508"/>
        <v>3</v>
      </c>
      <c r="N5395">
        <f t="shared" si="509"/>
        <v>3</v>
      </c>
      <c r="O5395" t="s">
        <v>22648</v>
      </c>
      <c r="P5395" t="s">
        <v>22649</v>
      </c>
      <c r="Q5395" t="s">
        <v>288</v>
      </c>
      <c r="R5395">
        <v>49846.58167</v>
      </c>
      <c r="S5395">
        <v>322</v>
      </c>
      <c r="T5395" t="s">
        <v>317</v>
      </c>
      <c r="U5395" s="80">
        <v>44564</v>
      </c>
      <c r="V5395" t="s">
        <v>327</v>
      </c>
      <c r="W5395" t="s">
        <v>293</v>
      </c>
      <c r="X5395">
        <v>14</v>
      </c>
      <c r="Y5395">
        <v>1</v>
      </c>
    </row>
    <row r="5396" spans="1:25">
      <c r="A5396" t="s">
        <v>13668</v>
      </c>
      <c r="B5396">
        <v>30</v>
      </c>
      <c r="C5396" t="s">
        <v>39226</v>
      </c>
      <c r="D5396" t="s">
        <v>297</v>
      </c>
      <c r="E5396" t="s">
        <v>39247</v>
      </c>
      <c r="F5396" t="s">
        <v>478</v>
      </c>
      <c r="G5396" t="s">
        <v>312</v>
      </c>
      <c r="H5396" s="80">
        <v>43706</v>
      </c>
      <c r="I5396">
        <f t="shared" si="504"/>
        <v>2019</v>
      </c>
      <c r="J5396">
        <f t="shared" si="505"/>
        <v>8</v>
      </c>
      <c r="K5396">
        <f t="shared" si="506"/>
        <v>29</v>
      </c>
      <c r="L5396">
        <f t="shared" si="507"/>
        <v>3</v>
      </c>
      <c r="M5396">
        <f t="shared" si="508"/>
        <v>5</v>
      </c>
      <c r="N5396">
        <f t="shared" si="509"/>
        <v>5</v>
      </c>
      <c r="O5396" t="s">
        <v>22651</v>
      </c>
      <c r="P5396" t="s">
        <v>22652</v>
      </c>
      <c r="Q5396" t="s">
        <v>360</v>
      </c>
      <c r="R5396">
        <v>6876.8713740000003</v>
      </c>
      <c r="S5396">
        <v>280</v>
      </c>
      <c r="T5396" t="s">
        <v>290</v>
      </c>
      <c r="U5396" s="80">
        <v>43706</v>
      </c>
      <c r="V5396" t="s">
        <v>327</v>
      </c>
      <c r="W5396" t="s">
        <v>328</v>
      </c>
      <c r="X5396">
        <v>1</v>
      </c>
      <c r="Y5396">
        <v>0</v>
      </c>
    </row>
    <row r="5397" spans="1:25">
      <c r="A5397" t="s">
        <v>22654</v>
      </c>
      <c r="B5397">
        <v>60</v>
      </c>
      <c r="C5397" t="s">
        <v>39232</v>
      </c>
      <c r="D5397" t="s">
        <v>297</v>
      </c>
      <c r="E5397" t="s">
        <v>39245</v>
      </c>
      <c r="F5397" t="s">
        <v>478</v>
      </c>
      <c r="G5397" t="s">
        <v>284</v>
      </c>
      <c r="H5397" s="80">
        <v>43806</v>
      </c>
      <c r="I5397">
        <f t="shared" si="504"/>
        <v>2019</v>
      </c>
      <c r="J5397">
        <f t="shared" si="505"/>
        <v>12</v>
      </c>
      <c r="K5397">
        <f t="shared" si="506"/>
        <v>7</v>
      </c>
      <c r="L5397">
        <f t="shared" si="507"/>
        <v>4</v>
      </c>
      <c r="M5397">
        <f t="shared" si="508"/>
        <v>1</v>
      </c>
      <c r="N5397">
        <f t="shared" si="509"/>
        <v>7</v>
      </c>
      <c r="O5397" t="s">
        <v>22655</v>
      </c>
      <c r="P5397" t="s">
        <v>22656</v>
      </c>
      <c r="Q5397" t="s">
        <v>288</v>
      </c>
      <c r="R5397">
        <v>26831.290529999998</v>
      </c>
      <c r="S5397">
        <v>439</v>
      </c>
      <c r="T5397" t="s">
        <v>325</v>
      </c>
      <c r="U5397" s="80">
        <v>43825</v>
      </c>
      <c r="V5397" t="s">
        <v>307</v>
      </c>
      <c r="W5397" t="s">
        <v>308</v>
      </c>
      <c r="X5397">
        <v>20</v>
      </c>
      <c r="Y5397">
        <v>0</v>
      </c>
    </row>
    <row r="5398" spans="1:25">
      <c r="A5398" t="s">
        <v>14736</v>
      </c>
      <c r="B5398">
        <v>18</v>
      </c>
      <c r="C5398" t="s">
        <v>39226</v>
      </c>
      <c r="D5398" t="s">
        <v>282</v>
      </c>
      <c r="E5398" t="s">
        <v>39248</v>
      </c>
      <c r="F5398" t="s">
        <v>478</v>
      </c>
      <c r="G5398" t="s">
        <v>284</v>
      </c>
      <c r="H5398" s="80">
        <v>44656</v>
      </c>
      <c r="I5398">
        <f t="shared" si="504"/>
        <v>2022</v>
      </c>
      <c r="J5398">
        <f t="shared" si="505"/>
        <v>4</v>
      </c>
      <c r="K5398">
        <f t="shared" si="506"/>
        <v>5</v>
      </c>
      <c r="L5398">
        <f t="shared" si="507"/>
        <v>2</v>
      </c>
      <c r="M5398">
        <f t="shared" si="508"/>
        <v>1</v>
      </c>
      <c r="N5398">
        <f t="shared" si="509"/>
        <v>3</v>
      </c>
      <c r="O5398" t="s">
        <v>22658</v>
      </c>
      <c r="P5398" t="s">
        <v>22659</v>
      </c>
      <c r="Q5398" t="s">
        <v>343</v>
      </c>
      <c r="R5398">
        <v>41824.580430000002</v>
      </c>
      <c r="S5398">
        <v>204</v>
      </c>
      <c r="T5398" t="s">
        <v>325</v>
      </c>
      <c r="U5398" s="80">
        <v>44668</v>
      </c>
      <c r="V5398" t="s">
        <v>414</v>
      </c>
      <c r="W5398" t="s">
        <v>308</v>
      </c>
      <c r="X5398">
        <v>13</v>
      </c>
      <c r="Y5398">
        <v>0</v>
      </c>
    </row>
    <row r="5399" spans="1:25">
      <c r="A5399" t="s">
        <v>22661</v>
      </c>
      <c r="B5399">
        <v>49</v>
      </c>
      <c r="C5399" t="s">
        <v>39233</v>
      </c>
      <c r="D5399" t="s">
        <v>297</v>
      </c>
      <c r="E5399" t="s">
        <v>39244</v>
      </c>
      <c r="F5399" t="s">
        <v>298</v>
      </c>
      <c r="G5399" t="s">
        <v>39009</v>
      </c>
      <c r="H5399" s="80">
        <v>44254</v>
      </c>
      <c r="I5399">
        <f t="shared" si="504"/>
        <v>2021</v>
      </c>
      <c r="J5399">
        <f t="shared" si="505"/>
        <v>2</v>
      </c>
      <c r="K5399">
        <f t="shared" si="506"/>
        <v>27</v>
      </c>
      <c r="L5399">
        <f t="shared" si="507"/>
        <v>1</v>
      </c>
      <c r="M5399">
        <f t="shared" si="508"/>
        <v>4</v>
      </c>
      <c r="N5399">
        <f t="shared" si="509"/>
        <v>7</v>
      </c>
      <c r="O5399" t="s">
        <v>22662</v>
      </c>
      <c r="P5399" t="s">
        <v>22663</v>
      </c>
      <c r="Q5399" t="s">
        <v>288</v>
      </c>
      <c r="R5399">
        <v>3800.7430880000002</v>
      </c>
      <c r="S5399">
        <v>118</v>
      </c>
      <c r="T5399" t="s">
        <v>317</v>
      </c>
      <c r="U5399" s="80">
        <v>44284</v>
      </c>
      <c r="V5399" t="s">
        <v>327</v>
      </c>
      <c r="W5399" t="s">
        <v>308</v>
      </c>
      <c r="X5399">
        <v>31</v>
      </c>
      <c r="Y5399">
        <v>1</v>
      </c>
    </row>
    <row r="5400" spans="1:25">
      <c r="A5400" t="s">
        <v>22665</v>
      </c>
      <c r="B5400">
        <v>83</v>
      </c>
      <c r="C5400" t="s">
        <v>39232</v>
      </c>
      <c r="D5400" t="s">
        <v>282</v>
      </c>
      <c r="E5400" t="s">
        <v>39249</v>
      </c>
      <c r="F5400" t="s">
        <v>365</v>
      </c>
      <c r="G5400" t="s">
        <v>39009</v>
      </c>
      <c r="H5400" s="80">
        <v>44398</v>
      </c>
      <c r="I5400">
        <f t="shared" si="504"/>
        <v>2021</v>
      </c>
      <c r="J5400">
        <f t="shared" si="505"/>
        <v>7</v>
      </c>
      <c r="K5400">
        <f t="shared" si="506"/>
        <v>21</v>
      </c>
      <c r="L5400">
        <f t="shared" si="507"/>
        <v>3</v>
      </c>
      <c r="M5400">
        <f t="shared" si="508"/>
        <v>3</v>
      </c>
      <c r="N5400">
        <f t="shared" si="509"/>
        <v>4</v>
      </c>
      <c r="O5400" t="s">
        <v>22666</v>
      </c>
      <c r="P5400" t="s">
        <v>22667</v>
      </c>
      <c r="Q5400" t="s">
        <v>288</v>
      </c>
      <c r="R5400">
        <v>27111.497579999999</v>
      </c>
      <c r="S5400">
        <v>330</v>
      </c>
      <c r="T5400" t="s">
        <v>325</v>
      </c>
      <c r="U5400" s="80">
        <v>44404</v>
      </c>
      <c r="V5400" t="s">
        <v>292</v>
      </c>
      <c r="W5400" t="s">
        <v>308</v>
      </c>
      <c r="X5400">
        <v>7</v>
      </c>
      <c r="Y5400">
        <v>1</v>
      </c>
    </row>
    <row r="5401" spans="1:25">
      <c r="A5401" t="s">
        <v>22669</v>
      </c>
      <c r="B5401">
        <v>47</v>
      </c>
      <c r="C5401" t="s">
        <v>39233</v>
      </c>
      <c r="D5401" t="s">
        <v>282</v>
      </c>
      <c r="E5401" t="s">
        <v>39246</v>
      </c>
      <c r="F5401" t="s">
        <v>365</v>
      </c>
      <c r="G5401" t="s">
        <v>299</v>
      </c>
      <c r="H5401" s="80">
        <v>44440</v>
      </c>
      <c r="I5401">
        <f t="shared" si="504"/>
        <v>2021</v>
      </c>
      <c r="J5401">
        <f t="shared" si="505"/>
        <v>9</v>
      </c>
      <c r="K5401">
        <f t="shared" si="506"/>
        <v>1</v>
      </c>
      <c r="L5401">
        <f t="shared" si="507"/>
        <v>3</v>
      </c>
      <c r="M5401">
        <f t="shared" si="508"/>
        <v>1</v>
      </c>
      <c r="N5401">
        <f t="shared" si="509"/>
        <v>4</v>
      </c>
      <c r="O5401" t="s">
        <v>22670</v>
      </c>
      <c r="P5401" t="s">
        <v>22671</v>
      </c>
      <c r="Q5401" t="s">
        <v>360</v>
      </c>
      <c r="R5401">
        <v>2913.483416</v>
      </c>
      <c r="S5401">
        <v>427</v>
      </c>
      <c r="T5401" t="s">
        <v>290</v>
      </c>
      <c r="U5401" s="80">
        <v>44446</v>
      </c>
      <c r="V5401" t="s">
        <v>414</v>
      </c>
      <c r="W5401" t="s">
        <v>308</v>
      </c>
      <c r="X5401">
        <v>7</v>
      </c>
      <c r="Y5401">
        <v>0</v>
      </c>
    </row>
    <row r="5402" spans="1:25">
      <c r="A5402" t="s">
        <v>22673</v>
      </c>
      <c r="B5402">
        <v>30</v>
      </c>
      <c r="C5402" t="s">
        <v>39226</v>
      </c>
      <c r="D5402" t="s">
        <v>297</v>
      </c>
      <c r="E5402" t="s">
        <v>39247</v>
      </c>
      <c r="F5402" t="s">
        <v>298</v>
      </c>
      <c r="G5402" t="s">
        <v>312</v>
      </c>
      <c r="H5402" s="80">
        <v>45074</v>
      </c>
      <c r="I5402">
        <f t="shared" si="504"/>
        <v>2023</v>
      </c>
      <c r="J5402">
        <f t="shared" si="505"/>
        <v>5</v>
      </c>
      <c r="K5402">
        <f t="shared" si="506"/>
        <v>28</v>
      </c>
      <c r="L5402">
        <f t="shared" si="507"/>
        <v>2</v>
      </c>
      <c r="M5402">
        <f t="shared" si="508"/>
        <v>4</v>
      </c>
      <c r="N5402">
        <f t="shared" si="509"/>
        <v>1</v>
      </c>
      <c r="O5402" t="s">
        <v>22674</v>
      </c>
      <c r="P5402" t="s">
        <v>22675</v>
      </c>
      <c r="Q5402" t="s">
        <v>352</v>
      </c>
      <c r="R5402">
        <v>1531.390112</v>
      </c>
      <c r="S5402">
        <v>417</v>
      </c>
      <c r="T5402" t="s">
        <v>317</v>
      </c>
      <c r="U5402" s="80">
        <v>45101</v>
      </c>
      <c r="V5402" t="s">
        <v>292</v>
      </c>
      <c r="W5402" t="s">
        <v>293</v>
      </c>
      <c r="X5402">
        <v>28</v>
      </c>
      <c r="Y5402">
        <v>0</v>
      </c>
    </row>
    <row r="5403" spans="1:25">
      <c r="A5403" t="s">
        <v>22677</v>
      </c>
      <c r="B5403">
        <v>35</v>
      </c>
      <c r="C5403" t="s">
        <v>39233</v>
      </c>
      <c r="D5403" t="s">
        <v>282</v>
      </c>
      <c r="E5403" t="s">
        <v>39246</v>
      </c>
      <c r="F5403" t="s">
        <v>283</v>
      </c>
      <c r="G5403" t="s">
        <v>39009</v>
      </c>
      <c r="H5403" s="80">
        <v>43989</v>
      </c>
      <c r="I5403">
        <f t="shared" si="504"/>
        <v>2020</v>
      </c>
      <c r="J5403">
        <f t="shared" si="505"/>
        <v>6</v>
      </c>
      <c r="K5403">
        <f t="shared" si="506"/>
        <v>7</v>
      </c>
      <c r="L5403">
        <f t="shared" si="507"/>
        <v>2</v>
      </c>
      <c r="M5403">
        <f t="shared" si="508"/>
        <v>1</v>
      </c>
      <c r="N5403">
        <f t="shared" si="509"/>
        <v>1</v>
      </c>
      <c r="O5403" t="s">
        <v>22678</v>
      </c>
      <c r="P5403" t="s">
        <v>22679</v>
      </c>
      <c r="Q5403" t="s">
        <v>303</v>
      </c>
      <c r="R5403">
        <v>28564.421890000001</v>
      </c>
      <c r="S5403">
        <v>315</v>
      </c>
      <c r="T5403" t="s">
        <v>325</v>
      </c>
      <c r="U5403" s="80">
        <v>44013</v>
      </c>
      <c r="V5403" t="s">
        <v>292</v>
      </c>
      <c r="W5403" t="s">
        <v>293</v>
      </c>
      <c r="X5403">
        <v>25</v>
      </c>
      <c r="Y5403">
        <v>1</v>
      </c>
    </row>
    <row r="5404" spans="1:25">
      <c r="A5404" t="s">
        <v>22681</v>
      </c>
      <c r="B5404">
        <v>35</v>
      </c>
      <c r="C5404" t="s">
        <v>39233</v>
      </c>
      <c r="D5404" t="s">
        <v>282</v>
      </c>
      <c r="E5404" t="s">
        <v>39246</v>
      </c>
      <c r="F5404" t="s">
        <v>728</v>
      </c>
      <c r="G5404" t="s">
        <v>312</v>
      </c>
      <c r="H5404" s="80">
        <v>43749</v>
      </c>
      <c r="I5404">
        <f t="shared" si="504"/>
        <v>2019</v>
      </c>
      <c r="J5404">
        <f t="shared" si="505"/>
        <v>10</v>
      </c>
      <c r="K5404">
        <f t="shared" si="506"/>
        <v>11</v>
      </c>
      <c r="L5404">
        <f t="shared" si="507"/>
        <v>4</v>
      </c>
      <c r="M5404">
        <f t="shared" si="508"/>
        <v>2</v>
      </c>
      <c r="N5404">
        <f t="shared" si="509"/>
        <v>6</v>
      </c>
      <c r="O5404" t="s">
        <v>12462</v>
      </c>
      <c r="P5404" t="s">
        <v>22682</v>
      </c>
      <c r="Q5404" t="s">
        <v>343</v>
      </c>
      <c r="R5404">
        <v>19403.77579</v>
      </c>
      <c r="S5404">
        <v>284</v>
      </c>
      <c r="T5404" t="s">
        <v>317</v>
      </c>
      <c r="U5404" s="80">
        <v>43776</v>
      </c>
      <c r="V5404" t="s">
        <v>414</v>
      </c>
      <c r="W5404" t="s">
        <v>328</v>
      </c>
      <c r="X5404">
        <v>28</v>
      </c>
      <c r="Y5404">
        <v>0</v>
      </c>
    </row>
    <row r="5405" spans="1:25">
      <c r="A5405" t="s">
        <v>22684</v>
      </c>
      <c r="B5405">
        <v>36</v>
      </c>
      <c r="C5405" t="s">
        <v>39233</v>
      </c>
      <c r="D5405" t="s">
        <v>282</v>
      </c>
      <c r="E5405" t="s">
        <v>39246</v>
      </c>
      <c r="F5405" t="s">
        <v>339</v>
      </c>
      <c r="G5405" t="s">
        <v>39009</v>
      </c>
      <c r="H5405" s="80">
        <v>44026</v>
      </c>
      <c r="I5405">
        <f t="shared" si="504"/>
        <v>2020</v>
      </c>
      <c r="J5405">
        <f t="shared" si="505"/>
        <v>7</v>
      </c>
      <c r="K5405">
        <f t="shared" si="506"/>
        <v>14</v>
      </c>
      <c r="L5405">
        <f t="shared" si="507"/>
        <v>3</v>
      </c>
      <c r="M5405">
        <f t="shared" si="508"/>
        <v>2</v>
      </c>
      <c r="N5405">
        <f t="shared" si="509"/>
        <v>3</v>
      </c>
      <c r="O5405" t="s">
        <v>22685</v>
      </c>
      <c r="P5405" t="s">
        <v>5429</v>
      </c>
      <c r="Q5405" t="s">
        <v>288</v>
      </c>
      <c r="R5405">
        <v>25312.288659999998</v>
      </c>
      <c r="S5405">
        <v>297</v>
      </c>
      <c r="T5405" t="s">
        <v>317</v>
      </c>
      <c r="U5405" s="80">
        <v>44047</v>
      </c>
      <c r="V5405" t="s">
        <v>307</v>
      </c>
      <c r="W5405" t="s">
        <v>293</v>
      </c>
      <c r="X5405">
        <v>22</v>
      </c>
      <c r="Y5405">
        <v>1</v>
      </c>
    </row>
    <row r="5406" spans="1:25">
      <c r="A5406" t="s">
        <v>22687</v>
      </c>
      <c r="B5406">
        <v>68</v>
      </c>
      <c r="C5406" t="s">
        <v>39232</v>
      </c>
      <c r="D5406" t="s">
        <v>282</v>
      </c>
      <c r="E5406" t="s">
        <v>39249</v>
      </c>
      <c r="F5406" t="s">
        <v>365</v>
      </c>
      <c r="G5406" t="s">
        <v>284</v>
      </c>
      <c r="H5406" s="80">
        <v>43822</v>
      </c>
      <c r="I5406">
        <f t="shared" si="504"/>
        <v>2019</v>
      </c>
      <c r="J5406">
        <f t="shared" si="505"/>
        <v>12</v>
      </c>
      <c r="K5406">
        <f t="shared" si="506"/>
        <v>23</v>
      </c>
      <c r="L5406">
        <f t="shared" si="507"/>
        <v>4</v>
      </c>
      <c r="M5406">
        <f t="shared" si="508"/>
        <v>4</v>
      </c>
      <c r="N5406">
        <f t="shared" si="509"/>
        <v>2</v>
      </c>
      <c r="O5406" t="s">
        <v>22688</v>
      </c>
      <c r="P5406" t="s">
        <v>22689</v>
      </c>
      <c r="Q5406" t="s">
        <v>288</v>
      </c>
      <c r="R5406">
        <v>59919.482179999999</v>
      </c>
      <c r="S5406">
        <v>139</v>
      </c>
      <c r="T5406" t="s">
        <v>290</v>
      </c>
      <c r="U5406" s="80">
        <v>43839</v>
      </c>
      <c r="V5406" t="s">
        <v>292</v>
      </c>
      <c r="W5406" t="s">
        <v>328</v>
      </c>
      <c r="X5406">
        <v>18</v>
      </c>
      <c r="Y5406">
        <v>0</v>
      </c>
    </row>
    <row r="5407" spans="1:25">
      <c r="A5407" t="s">
        <v>22691</v>
      </c>
      <c r="B5407">
        <v>54</v>
      </c>
      <c r="C5407" t="s">
        <v>39233</v>
      </c>
      <c r="D5407" t="s">
        <v>297</v>
      </c>
      <c r="E5407" t="s">
        <v>39244</v>
      </c>
      <c r="F5407" t="s">
        <v>728</v>
      </c>
      <c r="G5407" t="s">
        <v>39009</v>
      </c>
      <c r="H5407" s="80">
        <v>44120</v>
      </c>
      <c r="I5407">
        <f t="shared" si="504"/>
        <v>2020</v>
      </c>
      <c r="J5407">
        <f t="shared" si="505"/>
        <v>10</v>
      </c>
      <c r="K5407">
        <f t="shared" si="506"/>
        <v>16</v>
      </c>
      <c r="L5407">
        <f t="shared" si="507"/>
        <v>4</v>
      </c>
      <c r="M5407">
        <f t="shared" si="508"/>
        <v>3</v>
      </c>
      <c r="N5407">
        <f t="shared" si="509"/>
        <v>6</v>
      </c>
      <c r="O5407" t="s">
        <v>22692</v>
      </c>
      <c r="P5407" t="s">
        <v>22693</v>
      </c>
      <c r="Q5407" t="s">
        <v>352</v>
      </c>
      <c r="R5407">
        <v>16136.769749999999</v>
      </c>
      <c r="S5407">
        <v>126</v>
      </c>
      <c r="T5407" t="s">
        <v>317</v>
      </c>
      <c r="U5407" s="80">
        <v>44130</v>
      </c>
      <c r="V5407" t="s">
        <v>337</v>
      </c>
      <c r="W5407" t="s">
        <v>293</v>
      </c>
      <c r="X5407">
        <v>11</v>
      </c>
      <c r="Y5407">
        <v>1</v>
      </c>
    </row>
    <row r="5408" spans="1:25">
      <c r="A5408" t="s">
        <v>22695</v>
      </c>
      <c r="B5408">
        <v>69</v>
      </c>
      <c r="C5408" t="s">
        <v>39232</v>
      </c>
      <c r="D5408" t="s">
        <v>297</v>
      </c>
      <c r="E5408" t="s">
        <v>39245</v>
      </c>
      <c r="F5408" t="s">
        <v>339</v>
      </c>
      <c r="G5408" t="s">
        <v>284</v>
      </c>
      <c r="H5408" s="80">
        <v>44162</v>
      </c>
      <c r="I5408">
        <f t="shared" si="504"/>
        <v>2020</v>
      </c>
      <c r="J5408">
        <f t="shared" si="505"/>
        <v>11</v>
      </c>
      <c r="K5408">
        <f t="shared" si="506"/>
        <v>27</v>
      </c>
      <c r="L5408">
        <f t="shared" si="507"/>
        <v>4</v>
      </c>
      <c r="M5408">
        <f t="shared" si="508"/>
        <v>4</v>
      </c>
      <c r="N5408">
        <f t="shared" si="509"/>
        <v>6</v>
      </c>
      <c r="O5408" t="s">
        <v>22696</v>
      </c>
      <c r="P5408" t="s">
        <v>22697</v>
      </c>
      <c r="Q5408" t="s">
        <v>288</v>
      </c>
      <c r="R5408">
        <v>25431.752840000001</v>
      </c>
      <c r="S5408">
        <v>466</v>
      </c>
      <c r="T5408" t="s">
        <v>317</v>
      </c>
      <c r="U5408" s="80">
        <v>44177</v>
      </c>
      <c r="V5408" t="s">
        <v>414</v>
      </c>
      <c r="W5408" t="s">
        <v>328</v>
      </c>
      <c r="X5408">
        <v>16</v>
      </c>
      <c r="Y5408">
        <v>0</v>
      </c>
    </row>
    <row r="5409" spans="1:25">
      <c r="A5409" t="s">
        <v>22699</v>
      </c>
      <c r="B5409">
        <v>35</v>
      </c>
      <c r="C5409" t="s">
        <v>39233</v>
      </c>
      <c r="D5409" t="s">
        <v>297</v>
      </c>
      <c r="E5409" t="s">
        <v>39244</v>
      </c>
      <c r="F5409" t="s">
        <v>339</v>
      </c>
      <c r="G5409" t="s">
        <v>39009</v>
      </c>
      <c r="H5409" s="80">
        <v>44837</v>
      </c>
      <c r="I5409">
        <f t="shared" si="504"/>
        <v>2022</v>
      </c>
      <c r="J5409">
        <f t="shared" si="505"/>
        <v>10</v>
      </c>
      <c r="K5409">
        <f t="shared" si="506"/>
        <v>3</v>
      </c>
      <c r="L5409">
        <f t="shared" si="507"/>
        <v>4</v>
      </c>
      <c r="M5409">
        <f t="shared" si="508"/>
        <v>1</v>
      </c>
      <c r="N5409">
        <f t="shared" si="509"/>
        <v>2</v>
      </c>
      <c r="O5409" t="s">
        <v>22700</v>
      </c>
      <c r="P5409" t="s">
        <v>22701</v>
      </c>
      <c r="Q5409" t="s">
        <v>303</v>
      </c>
      <c r="R5409">
        <v>11672.41713</v>
      </c>
      <c r="S5409">
        <v>458</v>
      </c>
      <c r="T5409" t="s">
        <v>325</v>
      </c>
      <c r="U5409" s="80">
        <v>44850</v>
      </c>
      <c r="V5409" t="s">
        <v>337</v>
      </c>
      <c r="W5409" t="s">
        <v>308</v>
      </c>
      <c r="X5409">
        <v>14</v>
      </c>
      <c r="Y5409">
        <v>1</v>
      </c>
    </row>
    <row r="5410" spans="1:25">
      <c r="A5410" t="s">
        <v>22703</v>
      </c>
      <c r="B5410">
        <v>69</v>
      </c>
      <c r="C5410" t="s">
        <v>39232</v>
      </c>
      <c r="D5410" t="s">
        <v>282</v>
      </c>
      <c r="E5410" t="s">
        <v>39249</v>
      </c>
      <c r="F5410" t="s">
        <v>283</v>
      </c>
      <c r="G5410" t="s">
        <v>39009</v>
      </c>
      <c r="H5410" s="80">
        <v>43981</v>
      </c>
      <c r="I5410">
        <f t="shared" si="504"/>
        <v>2020</v>
      </c>
      <c r="J5410">
        <f t="shared" si="505"/>
        <v>5</v>
      </c>
      <c r="K5410">
        <f t="shared" si="506"/>
        <v>30</v>
      </c>
      <c r="L5410">
        <f t="shared" si="507"/>
        <v>2</v>
      </c>
      <c r="M5410">
        <f t="shared" si="508"/>
        <v>5</v>
      </c>
      <c r="N5410">
        <f t="shared" si="509"/>
        <v>7</v>
      </c>
      <c r="O5410" t="s">
        <v>22704</v>
      </c>
      <c r="P5410" t="s">
        <v>22705</v>
      </c>
      <c r="Q5410" t="s">
        <v>288</v>
      </c>
      <c r="R5410">
        <v>3811.720554</v>
      </c>
      <c r="S5410">
        <v>331</v>
      </c>
      <c r="T5410" t="s">
        <v>325</v>
      </c>
      <c r="U5410" s="80">
        <v>43998</v>
      </c>
      <c r="V5410" t="s">
        <v>327</v>
      </c>
      <c r="W5410" t="s">
        <v>328</v>
      </c>
      <c r="X5410">
        <v>18</v>
      </c>
      <c r="Y5410">
        <v>1</v>
      </c>
    </row>
    <row r="5411" spans="1:25">
      <c r="A5411" t="s">
        <v>22707</v>
      </c>
      <c r="B5411">
        <v>52</v>
      </c>
      <c r="C5411" t="s">
        <v>39233</v>
      </c>
      <c r="D5411" t="s">
        <v>297</v>
      </c>
      <c r="E5411" t="s">
        <v>39244</v>
      </c>
      <c r="F5411" t="s">
        <v>339</v>
      </c>
      <c r="G5411" t="s">
        <v>39009</v>
      </c>
      <c r="H5411" s="80">
        <v>45148</v>
      </c>
      <c r="I5411">
        <f t="shared" si="504"/>
        <v>2023</v>
      </c>
      <c r="J5411">
        <f t="shared" si="505"/>
        <v>8</v>
      </c>
      <c r="K5411">
        <f t="shared" si="506"/>
        <v>10</v>
      </c>
      <c r="L5411">
        <f t="shared" si="507"/>
        <v>3</v>
      </c>
      <c r="M5411">
        <f t="shared" si="508"/>
        <v>2</v>
      </c>
      <c r="N5411">
        <f t="shared" si="509"/>
        <v>5</v>
      </c>
      <c r="O5411" t="s">
        <v>22708</v>
      </c>
      <c r="P5411" t="s">
        <v>22709</v>
      </c>
      <c r="Q5411" t="s">
        <v>352</v>
      </c>
      <c r="R5411">
        <v>2094.1101140000001</v>
      </c>
      <c r="S5411">
        <v>297</v>
      </c>
      <c r="T5411" t="s">
        <v>317</v>
      </c>
      <c r="U5411" s="80">
        <v>45167</v>
      </c>
      <c r="V5411" t="s">
        <v>307</v>
      </c>
      <c r="W5411" t="s">
        <v>328</v>
      </c>
      <c r="X5411">
        <v>20</v>
      </c>
      <c r="Y5411">
        <v>1</v>
      </c>
    </row>
    <row r="5412" spans="1:25">
      <c r="A5412" t="s">
        <v>22711</v>
      </c>
      <c r="B5412">
        <v>33</v>
      </c>
      <c r="C5412" t="s">
        <v>39226</v>
      </c>
      <c r="D5412" t="s">
        <v>282</v>
      </c>
      <c r="E5412" t="s">
        <v>39248</v>
      </c>
      <c r="F5412" t="s">
        <v>298</v>
      </c>
      <c r="G5412" t="s">
        <v>312</v>
      </c>
      <c r="H5412" s="80">
        <v>44620</v>
      </c>
      <c r="I5412">
        <f t="shared" si="504"/>
        <v>2022</v>
      </c>
      <c r="J5412">
        <f t="shared" si="505"/>
        <v>2</v>
      </c>
      <c r="K5412">
        <f t="shared" si="506"/>
        <v>28</v>
      </c>
      <c r="L5412">
        <f t="shared" si="507"/>
        <v>1</v>
      </c>
      <c r="M5412">
        <f t="shared" si="508"/>
        <v>4</v>
      </c>
      <c r="N5412">
        <f t="shared" si="509"/>
        <v>2</v>
      </c>
      <c r="O5412" t="s">
        <v>22712</v>
      </c>
      <c r="P5412" t="s">
        <v>22713</v>
      </c>
      <c r="Q5412" t="s">
        <v>303</v>
      </c>
      <c r="R5412">
        <v>13867.586869999999</v>
      </c>
      <c r="S5412">
        <v>397</v>
      </c>
      <c r="T5412" t="s">
        <v>290</v>
      </c>
      <c r="U5412" s="80">
        <v>44634</v>
      </c>
      <c r="V5412" t="s">
        <v>327</v>
      </c>
      <c r="W5412" t="s">
        <v>308</v>
      </c>
      <c r="X5412">
        <v>15</v>
      </c>
      <c r="Y5412">
        <v>0</v>
      </c>
    </row>
    <row r="5413" spans="1:25">
      <c r="A5413" t="s">
        <v>22715</v>
      </c>
      <c r="B5413">
        <v>84</v>
      </c>
      <c r="C5413" t="s">
        <v>39232</v>
      </c>
      <c r="D5413" t="s">
        <v>297</v>
      </c>
      <c r="E5413" t="s">
        <v>39245</v>
      </c>
      <c r="F5413" t="s">
        <v>283</v>
      </c>
      <c r="G5413" t="s">
        <v>39008</v>
      </c>
      <c r="H5413" s="80">
        <v>43815</v>
      </c>
      <c r="I5413">
        <f t="shared" si="504"/>
        <v>2019</v>
      </c>
      <c r="J5413">
        <f t="shared" si="505"/>
        <v>12</v>
      </c>
      <c r="K5413">
        <f t="shared" si="506"/>
        <v>16</v>
      </c>
      <c r="L5413">
        <f t="shared" si="507"/>
        <v>4</v>
      </c>
      <c r="M5413">
        <f t="shared" si="508"/>
        <v>3</v>
      </c>
      <c r="N5413">
        <f t="shared" si="509"/>
        <v>2</v>
      </c>
      <c r="O5413" t="s">
        <v>22716</v>
      </c>
      <c r="P5413" t="s">
        <v>4149</v>
      </c>
      <c r="Q5413" t="s">
        <v>288</v>
      </c>
      <c r="R5413">
        <v>4431.0881360000003</v>
      </c>
      <c r="S5413">
        <v>431</v>
      </c>
      <c r="T5413" t="s">
        <v>290</v>
      </c>
      <c r="U5413" s="80">
        <v>43818</v>
      </c>
      <c r="V5413" t="s">
        <v>414</v>
      </c>
      <c r="W5413" t="s">
        <v>308</v>
      </c>
      <c r="X5413">
        <v>4</v>
      </c>
      <c r="Y5413">
        <v>0</v>
      </c>
    </row>
    <row r="5414" spans="1:25">
      <c r="A5414" t="s">
        <v>22718</v>
      </c>
      <c r="B5414">
        <v>57</v>
      </c>
      <c r="C5414" t="s">
        <v>39233</v>
      </c>
      <c r="D5414" t="s">
        <v>297</v>
      </c>
      <c r="E5414" t="s">
        <v>39244</v>
      </c>
      <c r="F5414" t="s">
        <v>728</v>
      </c>
      <c r="G5414" t="s">
        <v>39009</v>
      </c>
      <c r="H5414" s="80">
        <v>44220</v>
      </c>
      <c r="I5414">
        <f t="shared" si="504"/>
        <v>2021</v>
      </c>
      <c r="J5414">
        <f t="shared" si="505"/>
        <v>1</v>
      </c>
      <c r="K5414">
        <f t="shared" si="506"/>
        <v>24</v>
      </c>
      <c r="L5414">
        <f t="shared" si="507"/>
        <v>1</v>
      </c>
      <c r="M5414">
        <f t="shared" si="508"/>
        <v>4</v>
      </c>
      <c r="N5414">
        <f t="shared" si="509"/>
        <v>1</v>
      </c>
      <c r="O5414" t="s">
        <v>22719</v>
      </c>
      <c r="P5414" t="s">
        <v>22720</v>
      </c>
      <c r="Q5414" t="s">
        <v>303</v>
      </c>
      <c r="R5414">
        <v>28544.957170000001</v>
      </c>
      <c r="S5414">
        <v>420</v>
      </c>
      <c r="T5414" t="s">
        <v>325</v>
      </c>
      <c r="U5414" s="80">
        <v>44240</v>
      </c>
      <c r="V5414" t="s">
        <v>414</v>
      </c>
      <c r="W5414" t="s">
        <v>293</v>
      </c>
      <c r="X5414">
        <v>21</v>
      </c>
      <c r="Y5414">
        <v>1</v>
      </c>
    </row>
    <row r="5415" spans="1:25">
      <c r="A5415" t="s">
        <v>22722</v>
      </c>
      <c r="B5415">
        <v>34</v>
      </c>
      <c r="C5415" t="s">
        <v>39226</v>
      </c>
      <c r="D5415" t="s">
        <v>282</v>
      </c>
      <c r="E5415" t="s">
        <v>39248</v>
      </c>
      <c r="F5415" t="s">
        <v>424</v>
      </c>
      <c r="G5415" t="s">
        <v>299</v>
      </c>
      <c r="H5415" s="80">
        <v>44626</v>
      </c>
      <c r="I5415">
        <f t="shared" si="504"/>
        <v>2022</v>
      </c>
      <c r="J5415">
        <f t="shared" si="505"/>
        <v>3</v>
      </c>
      <c r="K5415">
        <f t="shared" si="506"/>
        <v>6</v>
      </c>
      <c r="L5415">
        <f t="shared" si="507"/>
        <v>1</v>
      </c>
      <c r="M5415">
        <f t="shared" si="508"/>
        <v>1</v>
      </c>
      <c r="N5415">
        <f t="shared" si="509"/>
        <v>1</v>
      </c>
      <c r="O5415" t="s">
        <v>22723</v>
      </c>
      <c r="P5415" t="s">
        <v>22724</v>
      </c>
      <c r="Q5415" t="s">
        <v>343</v>
      </c>
      <c r="R5415">
        <v>40997.336560000003</v>
      </c>
      <c r="S5415">
        <v>284</v>
      </c>
      <c r="T5415" t="s">
        <v>325</v>
      </c>
      <c r="U5415" s="80">
        <v>44633</v>
      </c>
      <c r="V5415" t="s">
        <v>307</v>
      </c>
      <c r="W5415" t="s">
        <v>308</v>
      </c>
      <c r="X5415">
        <v>8</v>
      </c>
      <c r="Y5415">
        <v>0</v>
      </c>
    </row>
    <row r="5416" spans="1:25">
      <c r="A5416" t="s">
        <v>3046</v>
      </c>
      <c r="B5416">
        <v>20</v>
      </c>
      <c r="C5416" t="s">
        <v>39226</v>
      </c>
      <c r="D5416" t="s">
        <v>282</v>
      </c>
      <c r="E5416" t="s">
        <v>39248</v>
      </c>
      <c r="F5416" t="s">
        <v>728</v>
      </c>
      <c r="G5416" t="s">
        <v>39009</v>
      </c>
      <c r="H5416" s="80">
        <v>45179</v>
      </c>
      <c r="I5416">
        <f t="shared" si="504"/>
        <v>2023</v>
      </c>
      <c r="J5416">
        <f t="shared" si="505"/>
        <v>9</v>
      </c>
      <c r="K5416">
        <f t="shared" si="506"/>
        <v>10</v>
      </c>
      <c r="L5416">
        <f t="shared" si="507"/>
        <v>3</v>
      </c>
      <c r="M5416">
        <f t="shared" si="508"/>
        <v>2</v>
      </c>
      <c r="N5416">
        <f t="shared" si="509"/>
        <v>1</v>
      </c>
      <c r="O5416" t="s">
        <v>22726</v>
      </c>
      <c r="P5416" t="s">
        <v>22727</v>
      </c>
      <c r="Q5416" t="s">
        <v>352</v>
      </c>
      <c r="R5416">
        <v>8314.2883689999999</v>
      </c>
      <c r="S5416">
        <v>290</v>
      </c>
      <c r="T5416" t="s">
        <v>317</v>
      </c>
      <c r="U5416" s="80">
        <v>45196</v>
      </c>
      <c r="V5416" t="s">
        <v>337</v>
      </c>
      <c r="W5416" t="s">
        <v>308</v>
      </c>
      <c r="X5416">
        <v>18</v>
      </c>
      <c r="Y5416">
        <v>1</v>
      </c>
    </row>
    <row r="5417" spans="1:25">
      <c r="A5417" t="s">
        <v>22729</v>
      </c>
      <c r="B5417">
        <v>41</v>
      </c>
      <c r="C5417" t="s">
        <v>39233</v>
      </c>
      <c r="D5417" t="s">
        <v>282</v>
      </c>
      <c r="E5417" t="s">
        <v>39246</v>
      </c>
      <c r="F5417" t="s">
        <v>365</v>
      </c>
      <c r="G5417" t="s">
        <v>299</v>
      </c>
      <c r="H5417" s="80">
        <v>43540</v>
      </c>
      <c r="I5417">
        <f t="shared" si="504"/>
        <v>2019</v>
      </c>
      <c r="J5417">
        <f t="shared" si="505"/>
        <v>3</v>
      </c>
      <c r="K5417">
        <f t="shared" si="506"/>
        <v>16</v>
      </c>
      <c r="L5417">
        <f t="shared" si="507"/>
        <v>1</v>
      </c>
      <c r="M5417">
        <f t="shared" si="508"/>
        <v>3</v>
      </c>
      <c r="N5417">
        <f t="shared" si="509"/>
        <v>7</v>
      </c>
      <c r="O5417" t="s">
        <v>22730</v>
      </c>
      <c r="P5417" t="s">
        <v>22731</v>
      </c>
      <c r="Q5417" t="s">
        <v>352</v>
      </c>
      <c r="R5417">
        <v>33355.291420000001</v>
      </c>
      <c r="S5417">
        <v>357</v>
      </c>
      <c r="T5417" t="s">
        <v>325</v>
      </c>
      <c r="U5417" s="80">
        <v>43564</v>
      </c>
      <c r="V5417" t="s">
        <v>307</v>
      </c>
      <c r="W5417" t="s">
        <v>328</v>
      </c>
      <c r="X5417">
        <v>25</v>
      </c>
      <c r="Y5417">
        <v>0</v>
      </c>
    </row>
    <row r="5418" spans="1:25">
      <c r="A5418" t="s">
        <v>22733</v>
      </c>
      <c r="B5418">
        <v>61</v>
      </c>
      <c r="C5418" t="s">
        <v>39232</v>
      </c>
      <c r="D5418" t="s">
        <v>282</v>
      </c>
      <c r="E5418" t="s">
        <v>39249</v>
      </c>
      <c r="F5418" t="s">
        <v>311</v>
      </c>
      <c r="G5418" t="s">
        <v>380</v>
      </c>
      <c r="H5418" s="80">
        <v>44193</v>
      </c>
      <c r="I5418">
        <f t="shared" si="504"/>
        <v>2020</v>
      </c>
      <c r="J5418">
        <f t="shared" si="505"/>
        <v>12</v>
      </c>
      <c r="K5418">
        <f t="shared" si="506"/>
        <v>28</v>
      </c>
      <c r="L5418">
        <f t="shared" si="507"/>
        <v>4</v>
      </c>
      <c r="M5418">
        <f t="shared" si="508"/>
        <v>4</v>
      </c>
      <c r="N5418">
        <f t="shared" si="509"/>
        <v>2</v>
      </c>
      <c r="O5418" t="s">
        <v>16664</v>
      </c>
      <c r="P5418" t="s">
        <v>22734</v>
      </c>
      <c r="Q5418" t="s">
        <v>288</v>
      </c>
      <c r="R5418">
        <v>42462.286220000002</v>
      </c>
      <c r="S5418">
        <v>278</v>
      </c>
      <c r="T5418" t="s">
        <v>317</v>
      </c>
      <c r="U5418" s="80">
        <v>44210</v>
      </c>
      <c r="V5418" t="s">
        <v>307</v>
      </c>
      <c r="W5418" t="s">
        <v>328</v>
      </c>
      <c r="X5418">
        <v>18</v>
      </c>
      <c r="Y5418">
        <v>1</v>
      </c>
    </row>
    <row r="5419" spans="1:25">
      <c r="A5419" t="s">
        <v>22736</v>
      </c>
      <c r="B5419">
        <v>60</v>
      </c>
      <c r="C5419" t="s">
        <v>39232</v>
      </c>
      <c r="D5419" t="s">
        <v>297</v>
      </c>
      <c r="E5419" t="s">
        <v>39245</v>
      </c>
      <c r="F5419" t="s">
        <v>311</v>
      </c>
      <c r="G5419" t="s">
        <v>284</v>
      </c>
      <c r="H5419" s="80">
        <v>43432</v>
      </c>
      <c r="I5419">
        <f t="shared" si="504"/>
        <v>2018</v>
      </c>
      <c r="J5419">
        <f t="shared" si="505"/>
        <v>11</v>
      </c>
      <c r="K5419">
        <f t="shared" si="506"/>
        <v>28</v>
      </c>
      <c r="L5419">
        <f t="shared" si="507"/>
        <v>4</v>
      </c>
      <c r="M5419">
        <f t="shared" si="508"/>
        <v>4</v>
      </c>
      <c r="N5419">
        <f t="shared" si="509"/>
        <v>4</v>
      </c>
      <c r="O5419" t="s">
        <v>10821</v>
      </c>
      <c r="P5419" t="s">
        <v>22737</v>
      </c>
      <c r="Q5419" t="s">
        <v>303</v>
      </c>
      <c r="R5419">
        <v>12259.4355</v>
      </c>
      <c r="S5419">
        <v>137</v>
      </c>
      <c r="T5419" t="s">
        <v>290</v>
      </c>
      <c r="U5419" s="80">
        <v>43441</v>
      </c>
      <c r="V5419" t="s">
        <v>307</v>
      </c>
      <c r="W5419" t="s">
        <v>328</v>
      </c>
      <c r="X5419">
        <v>10</v>
      </c>
      <c r="Y5419">
        <v>0</v>
      </c>
    </row>
    <row r="5420" spans="1:25">
      <c r="A5420" t="s">
        <v>22739</v>
      </c>
      <c r="B5420">
        <v>29</v>
      </c>
      <c r="C5420" t="s">
        <v>39226</v>
      </c>
      <c r="D5420" t="s">
        <v>282</v>
      </c>
      <c r="E5420" t="s">
        <v>39248</v>
      </c>
      <c r="F5420" t="s">
        <v>339</v>
      </c>
      <c r="G5420" t="s">
        <v>299</v>
      </c>
      <c r="H5420" s="80">
        <v>45152</v>
      </c>
      <c r="I5420">
        <f t="shared" si="504"/>
        <v>2023</v>
      </c>
      <c r="J5420">
        <f t="shared" si="505"/>
        <v>8</v>
      </c>
      <c r="K5420">
        <f t="shared" si="506"/>
        <v>14</v>
      </c>
      <c r="L5420">
        <f t="shared" si="507"/>
        <v>3</v>
      </c>
      <c r="M5420">
        <f t="shared" si="508"/>
        <v>2</v>
      </c>
      <c r="N5420">
        <f t="shared" si="509"/>
        <v>2</v>
      </c>
      <c r="O5420" t="s">
        <v>22740</v>
      </c>
      <c r="P5420" t="s">
        <v>22741</v>
      </c>
      <c r="Q5420" t="s">
        <v>352</v>
      </c>
      <c r="R5420">
        <v>20067.065579999999</v>
      </c>
      <c r="S5420">
        <v>470</v>
      </c>
      <c r="T5420" t="s">
        <v>317</v>
      </c>
      <c r="U5420" s="80">
        <v>45158</v>
      </c>
      <c r="V5420" t="s">
        <v>337</v>
      </c>
      <c r="W5420" t="s">
        <v>308</v>
      </c>
      <c r="X5420">
        <v>7</v>
      </c>
      <c r="Y5420">
        <v>0</v>
      </c>
    </row>
    <row r="5421" spans="1:25">
      <c r="A5421" t="s">
        <v>22743</v>
      </c>
      <c r="B5421">
        <v>53</v>
      </c>
      <c r="C5421" t="s">
        <v>39233</v>
      </c>
      <c r="D5421" t="s">
        <v>297</v>
      </c>
      <c r="E5421" t="s">
        <v>39244</v>
      </c>
      <c r="F5421" t="s">
        <v>311</v>
      </c>
      <c r="G5421" t="s">
        <v>39009</v>
      </c>
      <c r="H5421" s="80">
        <v>43431</v>
      </c>
      <c r="I5421">
        <f t="shared" si="504"/>
        <v>2018</v>
      </c>
      <c r="J5421">
        <f t="shared" si="505"/>
        <v>11</v>
      </c>
      <c r="K5421">
        <f t="shared" si="506"/>
        <v>27</v>
      </c>
      <c r="L5421">
        <f t="shared" si="507"/>
        <v>4</v>
      </c>
      <c r="M5421">
        <f t="shared" si="508"/>
        <v>4</v>
      </c>
      <c r="N5421">
        <f t="shared" si="509"/>
        <v>3</v>
      </c>
      <c r="O5421" t="s">
        <v>22744</v>
      </c>
      <c r="P5421" t="s">
        <v>22745</v>
      </c>
      <c r="Q5421" t="s">
        <v>352</v>
      </c>
      <c r="R5421">
        <v>7016.7792120000004</v>
      </c>
      <c r="S5421">
        <v>407</v>
      </c>
      <c r="T5421" t="s">
        <v>325</v>
      </c>
      <c r="U5421" s="80">
        <v>43452</v>
      </c>
      <c r="V5421" t="s">
        <v>307</v>
      </c>
      <c r="W5421" t="s">
        <v>328</v>
      </c>
      <c r="X5421">
        <v>22</v>
      </c>
      <c r="Y5421">
        <v>1</v>
      </c>
    </row>
    <row r="5422" spans="1:25">
      <c r="A5422" t="s">
        <v>22747</v>
      </c>
      <c r="B5422">
        <v>61</v>
      </c>
      <c r="C5422" t="s">
        <v>39232</v>
      </c>
      <c r="D5422" t="s">
        <v>297</v>
      </c>
      <c r="E5422" t="s">
        <v>39245</v>
      </c>
      <c r="F5422" t="s">
        <v>728</v>
      </c>
      <c r="G5422" t="s">
        <v>284</v>
      </c>
      <c r="H5422" s="80">
        <v>44837</v>
      </c>
      <c r="I5422">
        <f t="shared" si="504"/>
        <v>2022</v>
      </c>
      <c r="J5422">
        <f t="shared" si="505"/>
        <v>10</v>
      </c>
      <c r="K5422">
        <f t="shared" si="506"/>
        <v>3</v>
      </c>
      <c r="L5422">
        <f t="shared" si="507"/>
        <v>4</v>
      </c>
      <c r="M5422">
        <f t="shared" si="508"/>
        <v>1</v>
      </c>
      <c r="N5422">
        <f t="shared" si="509"/>
        <v>2</v>
      </c>
      <c r="O5422" t="s">
        <v>8158</v>
      </c>
      <c r="P5422" t="s">
        <v>7784</v>
      </c>
      <c r="Q5422" t="s">
        <v>343</v>
      </c>
      <c r="R5422">
        <v>35050.401619999997</v>
      </c>
      <c r="S5422">
        <v>244</v>
      </c>
      <c r="T5422" t="s">
        <v>325</v>
      </c>
      <c r="U5422" s="80">
        <v>44863</v>
      </c>
      <c r="V5422" t="s">
        <v>414</v>
      </c>
      <c r="W5422" t="s">
        <v>308</v>
      </c>
      <c r="X5422">
        <v>27</v>
      </c>
      <c r="Y5422">
        <v>0</v>
      </c>
    </row>
    <row r="5423" spans="1:25">
      <c r="A5423" t="s">
        <v>22749</v>
      </c>
      <c r="B5423">
        <v>82</v>
      </c>
      <c r="C5423" t="s">
        <v>39232</v>
      </c>
      <c r="D5423" t="s">
        <v>297</v>
      </c>
      <c r="E5423" t="s">
        <v>39245</v>
      </c>
      <c r="F5423" t="s">
        <v>311</v>
      </c>
      <c r="G5423" t="s">
        <v>39008</v>
      </c>
      <c r="H5423" s="80">
        <v>44292</v>
      </c>
      <c r="I5423">
        <f t="shared" si="504"/>
        <v>2021</v>
      </c>
      <c r="J5423">
        <f t="shared" si="505"/>
        <v>4</v>
      </c>
      <c r="K5423">
        <f t="shared" si="506"/>
        <v>6</v>
      </c>
      <c r="L5423">
        <f t="shared" si="507"/>
        <v>2</v>
      </c>
      <c r="M5423">
        <f t="shared" si="508"/>
        <v>1</v>
      </c>
      <c r="N5423">
        <f t="shared" si="509"/>
        <v>3</v>
      </c>
      <c r="O5423" t="s">
        <v>13945</v>
      </c>
      <c r="P5423" t="s">
        <v>22750</v>
      </c>
      <c r="Q5423" t="s">
        <v>288</v>
      </c>
      <c r="R5423">
        <v>29548.48835</v>
      </c>
      <c r="S5423">
        <v>176</v>
      </c>
      <c r="T5423" t="s">
        <v>290</v>
      </c>
      <c r="U5423" s="80">
        <v>44298</v>
      </c>
      <c r="V5423" t="s">
        <v>292</v>
      </c>
      <c r="W5423" t="s">
        <v>293</v>
      </c>
      <c r="X5423">
        <v>7</v>
      </c>
      <c r="Y5423">
        <v>0</v>
      </c>
    </row>
    <row r="5424" spans="1:25">
      <c r="A5424" t="s">
        <v>22752</v>
      </c>
      <c r="B5424">
        <v>41</v>
      </c>
      <c r="C5424" t="s">
        <v>39233</v>
      </c>
      <c r="D5424" t="s">
        <v>297</v>
      </c>
      <c r="E5424" t="s">
        <v>39244</v>
      </c>
      <c r="F5424" t="s">
        <v>478</v>
      </c>
      <c r="G5424" t="s">
        <v>39009</v>
      </c>
      <c r="H5424" s="80">
        <v>43759</v>
      </c>
      <c r="I5424">
        <f t="shared" si="504"/>
        <v>2019</v>
      </c>
      <c r="J5424">
        <f t="shared" si="505"/>
        <v>10</v>
      </c>
      <c r="K5424">
        <f t="shared" si="506"/>
        <v>21</v>
      </c>
      <c r="L5424">
        <f t="shared" si="507"/>
        <v>4</v>
      </c>
      <c r="M5424">
        <f t="shared" si="508"/>
        <v>3</v>
      </c>
      <c r="N5424">
        <f t="shared" si="509"/>
        <v>2</v>
      </c>
      <c r="O5424" t="s">
        <v>22753</v>
      </c>
      <c r="P5424" t="s">
        <v>22754</v>
      </c>
      <c r="Q5424" t="s">
        <v>303</v>
      </c>
      <c r="R5424">
        <v>9446.5698219999995</v>
      </c>
      <c r="S5424">
        <v>199</v>
      </c>
      <c r="T5424" t="s">
        <v>317</v>
      </c>
      <c r="U5424" s="80">
        <v>43776</v>
      </c>
      <c r="V5424" t="s">
        <v>414</v>
      </c>
      <c r="W5424" t="s">
        <v>328</v>
      </c>
      <c r="X5424">
        <v>18</v>
      </c>
      <c r="Y5424">
        <v>1</v>
      </c>
    </row>
    <row r="5425" spans="1:25">
      <c r="A5425" t="s">
        <v>22756</v>
      </c>
      <c r="B5425">
        <v>58</v>
      </c>
      <c r="C5425" t="s">
        <v>39233</v>
      </c>
      <c r="D5425" t="s">
        <v>297</v>
      </c>
      <c r="E5425" t="s">
        <v>39244</v>
      </c>
      <c r="F5425" t="s">
        <v>365</v>
      </c>
      <c r="G5425" t="s">
        <v>284</v>
      </c>
      <c r="H5425" s="80">
        <v>44130</v>
      </c>
      <c r="I5425">
        <f t="shared" si="504"/>
        <v>2020</v>
      </c>
      <c r="J5425">
        <f t="shared" si="505"/>
        <v>10</v>
      </c>
      <c r="K5425">
        <f t="shared" si="506"/>
        <v>26</v>
      </c>
      <c r="L5425">
        <f t="shared" si="507"/>
        <v>4</v>
      </c>
      <c r="M5425">
        <f t="shared" si="508"/>
        <v>4</v>
      </c>
      <c r="N5425">
        <f t="shared" si="509"/>
        <v>2</v>
      </c>
      <c r="O5425" t="s">
        <v>22757</v>
      </c>
      <c r="P5425" t="s">
        <v>22758</v>
      </c>
      <c r="Q5425" t="s">
        <v>352</v>
      </c>
      <c r="R5425">
        <v>2149.5644699999998</v>
      </c>
      <c r="S5425">
        <v>169</v>
      </c>
      <c r="T5425" t="s">
        <v>325</v>
      </c>
      <c r="U5425" s="80">
        <v>44135</v>
      </c>
      <c r="V5425" t="s">
        <v>414</v>
      </c>
      <c r="W5425" t="s">
        <v>328</v>
      </c>
      <c r="X5425">
        <v>6</v>
      </c>
      <c r="Y5425">
        <v>0</v>
      </c>
    </row>
    <row r="5426" spans="1:25">
      <c r="A5426" t="s">
        <v>22760</v>
      </c>
      <c r="B5426">
        <v>24</v>
      </c>
      <c r="C5426" t="s">
        <v>39226</v>
      </c>
      <c r="D5426" t="s">
        <v>297</v>
      </c>
      <c r="E5426" t="s">
        <v>39247</v>
      </c>
      <c r="F5426" t="s">
        <v>478</v>
      </c>
      <c r="G5426" t="s">
        <v>299</v>
      </c>
      <c r="H5426" s="80">
        <v>43581</v>
      </c>
      <c r="I5426">
        <f t="shared" si="504"/>
        <v>2019</v>
      </c>
      <c r="J5426">
        <f t="shared" si="505"/>
        <v>4</v>
      </c>
      <c r="K5426">
        <f t="shared" si="506"/>
        <v>26</v>
      </c>
      <c r="L5426">
        <f t="shared" si="507"/>
        <v>2</v>
      </c>
      <c r="M5426">
        <f t="shared" si="508"/>
        <v>4</v>
      </c>
      <c r="N5426">
        <f t="shared" si="509"/>
        <v>6</v>
      </c>
      <c r="O5426" t="s">
        <v>22761</v>
      </c>
      <c r="P5426" t="s">
        <v>22762</v>
      </c>
      <c r="Q5426" t="s">
        <v>303</v>
      </c>
      <c r="R5426">
        <v>35896.204969999999</v>
      </c>
      <c r="S5426">
        <v>294</v>
      </c>
      <c r="T5426" t="s">
        <v>325</v>
      </c>
      <c r="U5426" s="80">
        <v>43607</v>
      </c>
      <c r="V5426" t="s">
        <v>337</v>
      </c>
      <c r="W5426" t="s">
        <v>308</v>
      </c>
      <c r="X5426">
        <v>27</v>
      </c>
      <c r="Y5426">
        <v>0</v>
      </c>
    </row>
    <row r="5427" spans="1:25">
      <c r="A5427" t="s">
        <v>9559</v>
      </c>
      <c r="B5427">
        <v>76</v>
      </c>
      <c r="C5427" t="s">
        <v>39232</v>
      </c>
      <c r="D5427" t="s">
        <v>282</v>
      </c>
      <c r="E5427" t="s">
        <v>39249</v>
      </c>
      <c r="F5427" t="s">
        <v>339</v>
      </c>
      <c r="G5427" t="s">
        <v>39009</v>
      </c>
      <c r="H5427" s="80">
        <v>44325</v>
      </c>
      <c r="I5427">
        <f t="shared" si="504"/>
        <v>2021</v>
      </c>
      <c r="J5427">
        <f t="shared" si="505"/>
        <v>5</v>
      </c>
      <c r="K5427">
        <f t="shared" si="506"/>
        <v>9</v>
      </c>
      <c r="L5427">
        <f t="shared" si="507"/>
        <v>2</v>
      </c>
      <c r="M5427">
        <f t="shared" si="508"/>
        <v>2</v>
      </c>
      <c r="N5427">
        <f t="shared" si="509"/>
        <v>1</v>
      </c>
      <c r="O5427" t="s">
        <v>14292</v>
      </c>
      <c r="P5427" t="s">
        <v>22764</v>
      </c>
      <c r="Q5427" t="s">
        <v>303</v>
      </c>
      <c r="R5427">
        <v>13515.177729999999</v>
      </c>
      <c r="S5427">
        <v>117</v>
      </c>
      <c r="T5427" t="s">
        <v>325</v>
      </c>
      <c r="U5427" s="80">
        <v>44353</v>
      </c>
      <c r="V5427" t="s">
        <v>337</v>
      </c>
      <c r="W5427" t="s">
        <v>293</v>
      </c>
      <c r="X5427">
        <v>29</v>
      </c>
      <c r="Y5427">
        <v>1</v>
      </c>
    </row>
    <row r="5428" spans="1:25">
      <c r="A5428" t="s">
        <v>22766</v>
      </c>
      <c r="B5428">
        <v>60</v>
      </c>
      <c r="C5428" t="s">
        <v>39232</v>
      </c>
      <c r="D5428" t="s">
        <v>297</v>
      </c>
      <c r="E5428" t="s">
        <v>39245</v>
      </c>
      <c r="F5428" t="s">
        <v>283</v>
      </c>
      <c r="G5428" t="s">
        <v>312</v>
      </c>
      <c r="H5428" s="80">
        <v>44581</v>
      </c>
      <c r="I5428">
        <f t="shared" si="504"/>
        <v>2022</v>
      </c>
      <c r="J5428">
        <f t="shared" si="505"/>
        <v>1</v>
      </c>
      <c r="K5428">
        <f t="shared" si="506"/>
        <v>20</v>
      </c>
      <c r="L5428">
        <f t="shared" si="507"/>
        <v>1</v>
      </c>
      <c r="M5428">
        <f t="shared" si="508"/>
        <v>3</v>
      </c>
      <c r="N5428">
        <f t="shared" si="509"/>
        <v>5</v>
      </c>
      <c r="O5428" t="s">
        <v>22767</v>
      </c>
      <c r="P5428" t="s">
        <v>22768</v>
      </c>
      <c r="Q5428" t="s">
        <v>288</v>
      </c>
      <c r="R5428">
        <v>8138.538775</v>
      </c>
      <c r="S5428">
        <v>107</v>
      </c>
      <c r="T5428" t="s">
        <v>290</v>
      </c>
      <c r="U5428" s="80">
        <v>44586</v>
      </c>
      <c r="V5428" t="s">
        <v>337</v>
      </c>
      <c r="W5428" t="s">
        <v>328</v>
      </c>
      <c r="X5428">
        <v>6</v>
      </c>
      <c r="Y5428">
        <v>0</v>
      </c>
    </row>
    <row r="5429" spans="1:25">
      <c r="A5429" t="s">
        <v>22770</v>
      </c>
      <c r="B5429">
        <v>38</v>
      </c>
      <c r="C5429" t="s">
        <v>39233</v>
      </c>
      <c r="D5429" t="s">
        <v>297</v>
      </c>
      <c r="E5429" t="s">
        <v>39244</v>
      </c>
      <c r="F5429" t="s">
        <v>365</v>
      </c>
      <c r="G5429" t="s">
        <v>39008</v>
      </c>
      <c r="H5429" s="80">
        <v>44867</v>
      </c>
      <c r="I5429">
        <f t="shared" si="504"/>
        <v>2022</v>
      </c>
      <c r="J5429">
        <f t="shared" si="505"/>
        <v>11</v>
      </c>
      <c r="K5429">
        <f t="shared" si="506"/>
        <v>2</v>
      </c>
      <c r="L5429">
        <f t="shared" si="507"/>
        <v>4</v>
      </c>
      <c r="M5429">
        <f t="shared" si="508"/>
        <v>1</v>
      </c>
      <c r="N5429">
        <f t="shared" si="509"/>
        <v>4</v>
      </c>
      <c r="O5429" t="s">
        <v>22771</v>
      </c>
      <c r="P5429" t="s">
        <v>22772</v>
      </c>
      <c r="Q5429" t="s">
        <v>288</v>
      </c>
      <c r="R5429">
        <v>24989.522290000001</v>
      </c>
      <c r="S5429">
        <v>257</v>
      </c>
      <c r="T5429" t="s">
        <v>290</v>
      </c>
      <c r="U5429" s="80">
        <v>44869</v>
      </c>
      <c r="V5429" t="s">
        <v>327</v>
      </c>
      <c r="W5429" t="s">
        <v>308</v>
      </c>
      <c r="X5429">
        <v>3</v>
      </c>
      <c r="Y5429">
        <v>0</v>
      </c>
    </row>
    <row r="5430" spans="1:25">
      <c r="A5430" t="s">
        <v>22774</v>
      </c>
      <c r="B5430">
        <v>29</v>
      </c>
      <c r="C5430" t="s">
        <v>39226</v>
      </c>
      <c r="D5430" t="s">
        <v>297</v>
      </c>
      <c r="E5430" t="s">
        <v>39247</v>
      </c>
      <c r="F5430" t="s">
        <v>298</v>
      </c>
      <c r="G5430" t="s">
        <v>299</v>
      </c>
      <c r="H5430" s="80">
        <v>43511</v>
      </c>
      <c r="I5430">
        <f t="shared" si="504"/>
        <v>2019</v>
      </c>
      <c r="J5430">
        <f t="shared" si="505"/>
        <v>2</v>
      </c>
      <c r="K5430">
        <f t="shared" si="506"/>
        <v>15</v>
      </c>
      <c r="L5430">
        <f t="shared" si="507"/>
        <v>1</v>
      </c>
      <c r="M5430">
        <f t="shared" si="508"/>
        <v>3</v>
      </c>
      <c r="N5430">
        <f t="shared" si="509"/>
        <v>6</v>
      </c>
      <c r="O5430" t="s">
        <v>22775</v>
      </c>
      <c r="P5430" t="s">
        <v>22776</v>
      </c>
      <c r="Q5430" t="s">
        <v>343</v>
      </c>
      <c r="R5430">
        <v>4944.3225270000003</v>
      </c>
      <c r="S5430">
        <v>457</v>
      </c>
      <c r="T5430" t="s">
        <v>317</v>
      </c>
      <c r="U5430" s="80">
        <v>43519</v>
      </c>
      <c r="V5430" t="s">
        <v>414</v>
      </c>
      <c r="W5430" t="s">
        <v>293</v>
      </c>
      <c r="X5430">
        <v>9</v>
      </c>
      <c r="Y5430">
        <v>0</v>
      </c>
    </row>
    <row r="5431" spans="1:25">
      <c r="A5431" t="s">
        <v>22778</v>
      </c>
      <c r="B5431">
        <v>62</v>
      </c>
      <c r="C5431" t="s">
        <v>39232</v>
      </c>
      <c r="D5431" t="s">
        <v>282</v>
      </c>
      <c r="E5431" t="s">
        <v>39249</v>
      </c>
      <c r="F5431" t="s">
        <v>728</v>
      </c>
      <c r="G5431" t="s">
        <v>39008</v>
      </c>
      <c r="H5431" s="80">
        <v>44769</v>
      </c>
      <c r="I5431">
        <f t="shared" si="504"/>
        <v>2022</v>
      </c>
      <c r="J5431">
        <f t="shared" si="505"/>
        <v>7</v>
      </c>
      <c r="K5431">
        <f t="shared" si="506"/>
        <v>27</v>
      </c>
      <c r="L5431">
        <f t="shared" si="507"/>
        <v>3</v>
      </c>
      <c r="M5431">
        <f t="shared" si="508"/>
        <v>4</v>
      </c>
      <c r="N5431">
        <f t="shared" si="509"/>
        <v>4</v>
      </c>
      <c r="O5431" t="s">
        <v>22779</v>
      </c>
      <c r="P5431" t="s">
        <v>3950</v>
      </c>
      <c r="Q5431" t="s">
        <v>288</v>
      </c>
      <c r="R5431">
        <v>19610.52392</v>
      </c>
      <c r="S5431">
        <v>329</v>
      </c>
      <c r="T5431" t="s">
        <v>290</v>
      </c>
      <c r="U5431" s="80">
        <v>44786</v>
      </c>
      <c r="V5431" t="s">
        <v>414</v>
      </c>
      <c r="W5431" t="s">
        <v>328</v>
      </c>
      <c r="X5431">
        <v>18</v>
      </c>
      <c r="Y5431">
        <v>0</v>
      </c>
    </row>
    <row r="5432" spans="1:25">
      <c r="A5432" t="s">
        <v>4689</v>
      </c>
      <c r="B5432">
        <v>28</v>
      </c>
      <c r="C5432" t="s">
        <v>39226</v>
      </c>
      <c r="D5432" t="s">
        <v>282</v>
      </c>
      <c r="E5432" t="s">
        <v>39248</v>
      </c>
      <c r="F5432" t="s">
        <v>728</v>
      </c>
      <c r="G5432" t="s">
        <v>284</v>
      </c>
      <c r="H5432" s="80">
        <v>44543</v>
      </c>
      <c r="I5432">
        <f t="shared" si="504"/>
        <v>2021</v>
      </c>
      <c r="J5432">
        <f t="shared" si="505"/>
        <v>12</v>
      </c>
      <c r="K5432">
        <f t="shared" si="506"/>
        <v>13</v>
      </c>
      <c r="L5432">
        <f t="shared" si="507"/>
        <v>4</v>
      </c>
      <c r="M5432">
        <f t="shared" si="508"/>
        <v>2</v>
      </c>
      <c r="N5432">
        <f t="shared" si="509"/>
        <v>2</v>
      </c>
      <c r="O5432" t="s">
        <v>22781</v>
      </c>
      <c r="P5432" t="s">
        <v>22782</v>
      </c>
      <c r="Q5432" t="s">
        <v>343</v>
      </c>
      <c r="S5432">
        <v>124</v>
      </c>
      <c r="T5432" t="s">
        <v>317</v>
      </c>
      <c r="U5432" s="80">
        <v>44557</v>
      </c>
      <c r="V5432" t="s">
        <v>337</v>
      </c>
      <c r="W5432" t="s">
        <v>293</v>
      </c>
      <c r="X5432">
        <v>15</v>
      </c>
      <c r="Y5432">
        <v>0</v>
      </c>
    </row>
    <row r="5433" spans="1:25">
      <c r="A5433" t="s">
        <v>22783</v>
      </c>
      <c r="B5433">
        <v>45</v>
      </c>
      <c r="C5433" t="s">
        <v>39233</v>
      </c>
      <c r="D5433" t="s">
        <v>297</v>
      </c>
      <c r="E5433" t="s">
        <v>39244</v>
      </c>
      <c r="F5433" t="s">
        <v>424</v>
      </c>
      <c r="G5433" t="s">
        <v>39009</v>
      </c>
      <c r="H5433" s="80">
        <v>44760</v>
      </c>
      <c r="I5433">
        <f t="shared" si="504"/>
        <v>2022</v>
      </c>
      <c r="J5433">
        <f t="shared" si="505"/>
        <v>7</v>
      </c>
      <c r="K5433">
        <f t="shared" si="506"/>
        <v>18</v>
      </c>
      <c r="L5433">
        <f t="shared" si="507"/>
        <v>3</v>
      </c>
      <c r="M5433">
        <f t="shared" si="508"/>
        <v>3</v>
      </c>
      <c r="N5433">
        <f t="shared" si="509"/>
        <v>2</v>
      </c>
      <c r="O5433" t="s">
        <v>22784</v>
      </c>
      <c r="P5433" t="s">
        <v>22785</v>
      </c>
      <c r="Q5433" t="s">
        <v>343</v>
      </c>
      <c r="R5433">
        <v>4026.755396</v>
      </c>
      <c r="S5433">
        <v>255</v>
      </c>
      <c r="T5433" t="s">
        <v>325</v>
      </c>
      <c r="U5433" s="80">
        <v>44766</v>
      </c>
      <c r="V5433" t="s">
        <v>414</v>
      </c>
      <c r="W5433" t="s">
        <v>328</v>
      </c>
      <c r="X5433">
        <v>7</v>
      </c>
      <c r="Y5433">
        <v>1</v>
      </c>
    </row>
    <row r="5434" spans="1:25">
      <c r="A5434" t="s">
        <v>19047</v>
      </c>
      <c r="B5434">
        <v>74</v>
      </c>
      <c r="C5434" t="s">
        <v>39232</v>
      </c>
      <c r="D5434" t="s">
        <v>297</v>
      </c>
      <c r="E5434" t="s">
        <v>39245</v>
      </c>
      <c r="F5434" t="s">
        <v>311</v>
      </c>
      <c r="G5434" t="s">
        <v>299</v>
      </c>
      <c r="H5434" s="80">
        <v>44667</v>
      </c>
      <c r="I5434">
        <f t="shared" si="504"/>
        <v>2022</v>
      </c>
      <c r="J5434">
        <f t="shared" si="505"/>
        <v>4</v>
      </c>
      <c r="K5434">
        <f t="shared" si="506"/>
        <v>16</v>
      </c>
      <c r="L5434">
        <f t="shared" si="507"/>
        <v>2</v>
      </c>
      <c r="M5434">
        <f t="shared" si="508"/>
        <v>3</v>
      </c>
      <c r="N5434">
        <f t="shared" si="509"/>
        <v>7</v>
      </c>
      <c r="O5434" t="s">
        <v>22787</v>
      </c>
      <c r="P5434" t="s">
        <v>22788</v>
      </c>
      <c r="Q5434" t="s">
        <v>303</v>
      </c>
      <c r="R5434">
        <v>42179.063589999998</v>
      </c>
      <c r="S5434">
        <v>441</v>
      </c>
      <c r="T5434" t="s">
        <v>290</v>
      </c>
      <c r="U5434" s="80">
        <v>44689</v>
      </c>
      <c r="V5434" t="s">
        <v>292</v>
      </c>
      <c r="W5434" t="s">
        <v>293</v>
      </c>
      <c r="X5434">
        <v>23</v>
      </c>
      <c r="Y5434">
        <v>0</v>
      </c>
    </row>
    <row r="5435" spans="1:25">
      <c r="A5435" t="s">
        <v>22790</v>
      </c>
      <c r="B5435">
        <v>18</v>
      </c>
      <c r="C5435" t="s">
        <v>39226</v>
      </c>
      <c r="D5435" t="s">
        <v>282</v>
      </c>
      <c r="E5435" t="s">
        <v>39248</v>
      </c>
      <c r="F5435" t="s">
        <v>298</v>
      </c>
      <c r="G5435" t="s">
        <v>39009</v>
      </c>
      <c r="H5435" s="80">
        <v>45128</v>
      </c>
      <c r="I5435">
        <f t="shared" si="504"/>
        <v>2023</v>
      </c>
      <c r="J5435">
        <f t="shared" si="505"/>
        <v>7</v>
      </c>
      <c r="K5435">
        <f t="shared" si="506"/>
        <v>21</v>
      </c>
      <c r="L5435">
        <f t="shared" si="507"/>
        <v>3</v>
      </c>
      <c r="M5435">
        <f t="shared" si="508"/>
        <v>3</v>
      </c>
      <c r="N5435">
        <f t="shared" si="509"/>
        <v>6</v>
      </c>
      <c r="O5435" t="s">
        <v>22791</v>
      </c>
      <c r="P5435" t="s">
        <v>12622</v>
      </c>
      <c r="Q5435" t="s">
        <v>343</v>
      </c>
      <c r="R5435">
        <v>17162.74696</v>
      </c>
      <c r="S5435">
        <v>191</v>
      </c>
      <c r="T5435" t="s">
        <v>317</v>
      </c>
      <c r="U5435" s="80">
        <v>45138</v>
      </c>
      <c r="V5435" t="s">
        <v>292</v>
      </c>
      <c r="W5435" t="s">
        <v>328</v>
      </c>
      <c r="X5435">
        <v>11</v>
      </c>
      <c r="Y5435">
        <v>1</v>
      </c>
    </row>
    <row r="5436" spans="1:25">
      <c r="A5436" t="s">
        <v>11035</v>
      </c>
      <c r="B5436">
        <v>50</v>
      </c>
      <c r="C5436" t="s">
        <v>39233</v>
      </c>
      <c r="D5436" t="s">
        <v>282</v>
      </c>
      <c r="E5436" t="s">
        <v>39246</v>
      </c>
      <c r="F5436" t="s">
        <v>365</v>
      </c>
      <c r="G5436" t="s">
        <v>39008</v>
      </c>
      <c r="H5436" s="80">
        <v>44870</v>
      </c>
      <c r="I5436">
        <f t="shared" si="504"/>
        <v>2022</v>
      </c>
      <c r="J5436">
        <f t="shared" si="505"/>
        <v>11</v>
      </c>
      <c r="K5436">
        <f t="shared" si="506"/>
        <v>5</v>
      </c>
      <c r="L5436">
        <f t="shared" si="507"/>
        <v>4</v>
      </c>
      <c r="M5436">
        <f t="shared" si="508"/>
        <v>1</v>
      </c>
      <c r="N5436">
        <f t="shared" si="509"/>
        <v>7</v>
      </c>
      <c r="O5436" t="s">
        <v>22793</v>
      </c>
      <c r="P5436" t="s">
        <v>10660</v>
      </c>
      <c r="Q5436" t="s">
        <v>352</v>
      </c>
      <c r="R5436">
        <v>10553.091189999999</v>
      </c>
      <c r="S5436">
        <v>316</v>
      </c>
      <c r="T5436" t="s">
        <v>290</v>
      </c>
      <c r="U5436" s="80">
        <v>44884</v>
      </c>
      <c r="V5436" t="s">
        <v>307</v>
      </c>
      <c r="W5436" t="s">
        <v>293</v>
      </c>
      <c r="X5436">
        <v>15</v>
      </c>
      <c r="Y5436">
        <v>0</v>
      </c>
    </row>
    <row r="5437" spans="1:25">
      <c r="A5437" t="s">
        <v>22795</v>
      </c>
      <c r="B5437">
        <v>30</v>
      </c>
      <c r="C5437" t="s">
        <v>39226</v>
      </c>
      <c r="D5437" t="s">
        <v>297</v>
      </c>
      <c r="E5437" t="s">
        <v>39247</v>
      </c>
      <c r="F5437" t="s">
        <v>298</v>
      </c>
      <c r="G5437" t="s">
        <v>39008</v>
      </c>
      <c r="H5437" s="80">
        <v>45177</v>
      </c>
      <c r="I5437">
        <f t="shared" si="504"/>
        <v>2023</v>
      </c>
      <c r="J5437">
        <f t="shared" si="505"/>
        <v>9</v>
      </c>
      <c r="K5437">
        <f t="shared" si="506"/>
        <v>8</v>
      </c>
      <c r="L5437">
        <f t="shared" si="507"/>
        <v>3</v>
      </c>
      <c r="M5437">
        <f t="shared" si="508"/>
        <v>2</v>
      </c>
      <c r="N5437">
        <f t="shared" si="509"/>
        <v>6</v>
      </c>
      <c r="O5437" t="s">
        <v>22796</v>
      </c>
      <c r="P5437" t="s">
        <v>22797</v>
      </c>
      <c r="Q5437" t="s">
        <v>303</v>
      </c>
      <c r="R5437">
        <v>13390.405210000001</v>
      </c>
      <c r="S5437">
        <v>434</v>
      </c>
      <c r="T5437" t="s">
        <v>290</v>
      </c>
      <c r="U5437" s="80">
        <v>45178</v>
      </c>
      <c r="V5437" t="s">
        <v>307</v>
      </c>
      <c r="W5437" t="s">
        <v>308</v>
      </c>
      <c r="X5437">
        <v>2</v>
      </c>
      <c r="Y5437">
        <v>0</v>
      </c>
    </row>
    <row r="5438" spans="1:25">
      <c r="A5438" t="s">
        <v>22799</v>
      </c>
      <c r="B5438">
        <v>65</v>
      </c>
      <c r="C5438" t="s">
        <v>39232</v>
      </c>
      <c r="D5438" t="s">
        <v>282</v>
      </c>
      <c r="E5438" t="s">
        <v>39249</v>
      </c>
      <c r="F5438" t="s">
        <v>311</v>
      </c>
      <c r="G5438" t="s">
        <v>284</v>
      </c>
      <c r="H5438" s="80">
        <v>44244</v>
      </c>
      <c r="I5438">
        <f t="shared" si="504"/>
        <v>2021</v>
      </c>
      <c r="J5438">
        <f t="shared" si="505"/>
        <v>2</v>
      </c>
      <c r="K5438">
        <f t="shared" si="506"/>
        <v>17</v>
      </c>
      <c r="L5438">
        <f t="shared" si="507"/>
        <v>1</v>
      </c>
      <c r="M5438">
        <f t="shared" si="508"/>
        <v>3</v>
      </c>
      <c r="N5438">
        <f t="shared" si="509"/>
        <v>4</v>
      </c>
      <c r="O5438" t="s">
        <v>20325</v>
      </c>
      <c r="P5438" t="s">
        <v>11150</v>
      </c>
      <c r="Q5438" t="s">
        <v>288</v>
      </c>
      <c r="R5438">
        <v>27000.96543</v>
      </c>
      <c r="S5438">
        <v>367</v>
      </c>
      <c r="T5438" t="s">
        <v>317</v>
      </c>
      <c r="U5438" s="80">
        <v>44269</v>
      </c>
      <c r="V5438" t="s">
        <v>327</v>
      </c>
      <c r="W5438" t="s">
        <v>328</v>
      </c>
      <c r="X5438">
        <v>26</v>
      </c>
      <c r="Y5438">
        <v>0</v>
      </c>
    </row>
    <row r="5439" spans="1:25">
      <c r="A5439" t="s">
        <v>22801</v>
      </c>
      <c r="B5439">
        <v>22</v>
      </c>
      <c r="C5439" t="s">
        <v>39226</v>
      </c>
      <c r="D5439" t="s">
        <v>282</v>
      </c>
      <c r="E5439" t="s">
        <v>39248</v>
      </c>
      <c r="F5439" t="s">
        <v>311</v>
      </c>
      <c r="G5439" t="s">
        <v>284</v>
      </c>
      <c r="H5439" s="80">
        <v>45012</v>
      </c>
      <c r="I5439">
        <f t="shared" si="504"/>
        <v>2023</v>
      </c>
      <c r="J5439">
        <f t="shared" si="505"/>
        <v>3</v>
      </c>
      <c r="K5439">
        <f t="shared" si="506"/>
        <v>27</v>
      </c>
      <c r="L5439">
        <f t="shared" si="507"/>
        <v>1</v>
      </c>
      <c r="M5439">
        <f t="shared" si="508"/>
        <v>4</v>
      </c>
      <c r="N5439">
        <f t="shared" si="509"/>
        <v>2</v>
      </c>
      <c r="O5439" t="s">
        <v>22802</v>
      </c>
      <c r="P5439" t="s">
        <v>19579</v>
      </c>
      <c r="Q5439" t="s">
        <v>360</v>
      </c>
      <c r="R5439">
        <v>31873.380509999999</v>
      </c>
      <c r="S5439">
        <v>305</v>
      </c>
      <c r="T5439" t="s">
        <v>325</v>
      </c>
      <c r="U5439" s="80">
        <v>45037</v>
      </c>
      <c r="V5439" t="s">
        <v>414</v>
      </c>
      <c r="W5439" t="s">
        <v>293</v>
      </c>
      <c r="X5439">
        <v>26</v>
      </c>
      <c r="Y5439">
        <v>0</v>
      </c>
    </row>
    <row r="5440" spans="1:25">
      <c r="A5440" t="s">
        <v>8642</v>
      </c>
      <c r="B5440">
        <v>43</v>
      </c>
      <c r="C5440" t="s">
        <v>39233</v>
      </c>
      <c r="D5440" t="s">
        <v>282</v>
      </c>
      <c r="E5440" t="s">
        <v>39246</v>
      </c>
      <c r="F5440" t="s">
        <v>339</v>
      </c>
      <c r="G5440" t="s">
        <v>312</v>
      </c>
      <c r="H5440" s="80">
        <v>43469</v>
      </c>
      <c r="I5440">
        <f t="shared" si="504"/>
        <v>2019</v>
      </c>
      <c r="J5440">
        <f t="shared" si="505"/>
        <v>1</v>
      </c>
      <c r="K5440">
        <f t="shared" si="506"/>
        <v>4</v>
      </c>
      <c r="L5440">
        <f t="shared" si="507"/>
        <v>1</v>
      </c>
      <c r="M5440">
        <f t="shared" si="508"/>
        <v>1</v>
      </c>
      <c r="N5440">
        <f t="shared" si="509"/>
        <v>6</v>
      </c>
      <c r="O5440" t="s">
        <v>22804</v>
      </c>
      <c r="P5440" t="s">
        <v>22805</v>
      </c>
      <c r="Q5440" t="s">
        <v>352</v>
      </c>
      <c r="R5440">
        <v>8495.3635360000007</v>
      </c>
      <c r="S5440">
        <v>134</v>
      </c>
      <c r="T5440" t="s">
        <v>290</v>
      </c>
      <c r="U5440" s="80">
        <v>43470</v>
      </c>
      <c r="V5440" t="s">
        <v>327</v>
      </c>
      <c r="W5440" t="s">
        <v>293</v>
      </c>
      <c r="X5440">
        <v>2</v>
      </c>
      <c r="Y5440">
        <v>0</v>
      </c>
    </row>
    <row r="5441" spans="1:25">
      <c r="A5441" t="s">
        <v>22807</v>
      </c>
      <c r="B5441">
        <v>70</v>
      </c>
      <c r="C5441" t="s">
        <v>39232</v>
      </c>
      <c r="D5441" t="s">
        <v>282</v>
      </c>
      <c r="E5441" t="s">
        <v>39249</v>
      </c>
      <c r="F5441" t="s">
        <v>339</v>
      </c>
      <c r="G5441" t="s">
        <v>39009</v>
      </c>
      <c r="H5441" s="80">
        <v>44996</v>
      </c>
      <c r="I5441">
        <f t="shared" si="504"/>
        <v>2023</v>
      </c>
      <c r="J5441">
        <f t="shared" si="505"/>
        <v>3</v>
      </c>
      <c r="K5441">
        <f t="shared" si="506"/>
        <v>11</v>
      </c>
      <c r="L5441">
        <f t="shared" si="507"/>
        <v>1</v>
      </c>
      <c r="M5441">
        <f t="shared" si="508"/>
        <v>2</v>
      </c>
      <c r="N5441">
        <f t="shared" si="509"/>
        <v>7</v>
      </c>
      <c r="O5441" t="s">
        <v>22808</v>
      </c>
      <c r="P5441" t="s">
        <v>18949</v>
      </c>
      <c r="Q5441" t="s">
        <v>360</v>
      </c>
      <c r="R5441">
        <v>30448.559829999998</v>
      </c>
      <c r="S5441">
        <v>197</v>
      </c>
      <c r="T5441" t="s">
        <v>325</v>
      </c>
      <c r="U5441" s="80">
        <v>45026</v>
      </c>
      <c r="V5441" t="s">
        <v>327</v>
      </c>
      <c r="W5441" t="s">
        <v>308</v>
      </c>
      <c r="X5441">
        <v>31</v>
      </c>
      <c r="Y5441">
        <v>1</v>
      </c>
    </row>
    <row r="5442" spans="1:25">
      <c r="A5442" t="s">
        <v>22810</v>
      </c>
      <c r="B5442">
        <v>41</v>
      </c>
      <c r="C5442" t="s">
        <v>39233</v>
      </c>
      <c r="D5442" t="s">
        <v>297</v>
      </c>
      <c r="E5442" t="s">
        <v>39244</v>
      </c>
      <c r="F5442" t="s">
        <v>424</v>
      </c>
      <c r="G5442" t="s">
        <v>39008</v>
      </c>
      <c r="H5442" s="80">
        <v>44388</v>
      </c>
      <c r="I5442">
        <f t="shared" si="504"/>
        <v>2021</v>
      </c>
      <c r="J5442">
        <f t="shared" si="505"/>
        <v>7</v>
      </c>
      <c r="K5442">
        <f t="shared" si="506"/>
        <v>11</v>
      </c>
      <c r="L5442">
        <f t="shared" si="507"/>
        <v>3</v>
      </c>
      <c r="M5442">
        <f t="shared" si="508"/>
        <v>2</v>
      </c>
      <c r="N5442">
        <f t="shared" si="509"/>
        <v>1</v>
      </c>
      <c r="O5442" t="s">
        <v>22811</v>
      </c>
      <c r="P5442" t="s">
        <v>2192</v>
      </c>
      <c r="Q5442" t="s">
        <v>360</v>
      </c>
      <c r="R5442">
        <v>33749.362300000001</v>
      </c>
      <c r="S5442">
        <v>214</v>
      </c>
      <c r="T5442" t="s">
        <v>290</v>
      </c>
      <c r="U5442" s="80">
        <v>44407</v>
      </c>
      <c r="V5442" t="s">
        <v>414</v>
      </c>
      <c r="W5442" t="s">
        <v>308</v>
      </c>
      <c r="X5442">
        <v>20</v>
      </c>
      <c r="Y5442">
        <v>0</v>
      </c>
    </row>
    <row r="5443" spans="1:25">
      <c r="A5443" t="s">
        <v>22813</v>
      </c>
      <c r="B5443">
        <v>75</v>
      </c>
      <c r="C5443" t="s">
        <v>39232</v>
      </c>
      <c r="D5443" t="s">
        <v>282</v>
      </c>
      <c r="E5443" t="s">
        <v>39249</v>
      </c>
      <c r="F5443" t="s">
        <v>424</v>
      </c>
      <c r="G5443" t="s">
        <v>39009</v>
      </c>
      <c r="H5443" s="80">
        <v>45130</v>
      </c>
      <c r="I5443">
        <f t="shared" ref="I5443:I5506" si="510">YEAR(H5443)</f>
        <v>2023</v>
      </c>
      <c r="J5443">
        <f t="shared" ref="J5443:J5506" si="511">MONTH(H5443)</f>
        <v>7</v>
      </c>
      <c r="K5443">
        <f t="shared" ref="K5443:K5506" si="512">DAY(H5443)</f>
        <v>23</v>
      </c>
      <c r="L5443">
        <f t="shared" ref="L5443:L5506" si="513">ROUNDUP(J5443/3,0)</f>
        <v>3</v>
      </c>
      <c r="M5443">
        <f t="shared" ref="M5443:M5506" si="514">ROUNDUP(K5443/7,0)</f>
        <v>4</v>
      </c>
      <c r="N5443">
        <f t="shared" ref="N5443:N5506" si="515">WEEKDAY(H5443)</f>
        <v>1</v>
      </c>
      <c r="O5443" t="s">
        <v>22814</v>
      </c>
      <c r="P5443" t="s">
        <v>22815</v>
      </c>
      <c r="Q5443" t="s">
        <v>352</v>
      </c>
      <c r="R5443">
        <v>34281.917459999997</v>
      </c>
      <c r="S5443">
        <v>217</v>
      </c>
      <c r="T5443" t="s">
        <v>325</v>
      </c>
      <c r="U5443" s="80">
        <v>45131</v>
      </c>
      <c r="V5443" t="s">
        <v>307</v>
      </c>
      <c r="W5443" t="s">
        <v>293</v>
      </c>
      <c r="X5443">
        <v>2</v>
      </c>
      <c r="Y5443">
        <v>1</v>
      </c>
    </row>
    <row r="5444" spans="1:25">
      <c r="A5444" t="s">
        <v>22817</v>
      </c>
      <c r="B5444">
        <v>69</v>
      </c>
      <c r="C5444" t="s">
        <v>39232</v>
      </c>
      <c r="D5444" t="s">
        <v>297</v>
      </c>
      <c r="E5444" t="s">
        <v>39245</v>
      </c>
      <c r="F5444" t="s">
        <v>311</v>
      </c>
      <c r="G5444" t="s">
        <v>312</v>
      </c>
      <c r="H5444" s="80">
        <v>44019</v>
      </c>
      <c r="I5444">
        <f t="shared" si="510"/>
        <v>2020</v>
      </c>
      <c r="J5444">
        <f t="shared" si="511"/>
        <v>7</v>
      </c>
      <c r="K5444">
        <f t="shared" si="512"/>
        <v>7</v>
      </c>
      <c r="L5444">
        <f t="shared" si="513"/>
        <v>3</v>
      </c>
      <c r="M5444">
        <f t="shared" si="514"/>
        <v>1</v>
      </c>
      <c r="N5444">
        <f t="shared" si="515"/>
        <v>3</v>
      </c>
      <c r="O5444" t="s">
        <v>22818</v>
      </c>
      <c r="P5444" t="s">
        <v>22819</v>
      </c>
      <c r="Q5444" t="s">
        <v>343</v>
      </c>
      <c r="R5444">
        <v>22888.09561</v>
      </c>
      <c r="S5444">
        <v>362</v>
      </c>
      <c r="T5444" t="s">
        <v>290</v>
      </c>
      <c r="U5444" s="80">
        <v>44026</v>
      </c>
      <c r="V5444" t="s">
        <v>292</v>
      </c>
      <c r="W5444" t="s">
        <v>328</v>
      </c>
      <c r="X5444">
        <v>8</v>
      </c>
      <c r="Y5444">
        <v>0</v>
      </c>
    </row>
    <row r="5445" spans="1:25">
      <c r="A5445" t="s">
        <v>22821</v>
      </c>
      <c r="B5445">
        <v>45</v>
      </c>
      <c r="C5445" t="s">
        <v>39233</v>
      </c>
      <c r="D5445" t="s">
        <v>297</v>
      </c>
      <c r="E5445" t="s">
        <v>39244</v>
      </c>
      <c r="F5445" t="s">
        <v>311</v>
      </c>
      <c r="G5445" t="s">
        <v>39008</v>
      </c>
      <c r="H5445" s="80">
        <v>44289</v>
      </c>
      <c r="I5445">
        <f t="shared" si="510"/>
        <v>2021</v>
      </c>
      <c r="J5445">
        <f t="shared" si="511"/>
        <v>4</v>
      </c>
      <c r="K5445">
        <f t="shared" si="512"/>
        <v>3</v>
      </c>
      <c r="L5445">
        <f t="shared" si="513"/>
        <v>2</v>
      </c>
      <c r="M5445">
        <f t="shared" si="514"/>
        <v>1</v>
      </c>
      <c r="N5445">
        <f t="shared" si="515"/>
        <v>7</v>
      </c>
      <c r="O5445" t="s">
        <v>22822</v>
      </c>
      <c r="P5445" t="s">
        <v>22823</v>
      </c>
      <c r="Q5445" t="s">
        <v>303</v>
      </c>
      <c r="R5445">
        <v>39003.63882</v>
      </c>
      <c r="S5445">
        <v>357</v>
      </c>
      <c r="T5445" t="s">
        <v>325</v>
      </c>
      <c r="U5445" s="80">
        <v>44314</v>
      </c>
      <c r="V5445" t="s">
        <v>307</v>
      </c>
      <c r="W5445" t="s">
        <v>308</v>
      </c>
      <c r="X5445">
        <v>26</v>
      </c>
      <c r="Y5445">
        <v>0</v>
      </c>
    </row>
    <row r="5446" spans="1:25">
      <c r="A5446" t="s">
        <v>22825</v>
      </c>
      <c r="B5446">
        <v>81</v>
      </c>
      <c r="C5446" t="s">
        <v>39232</v>
      </c>
      <c r="D5446" t="s">
        <v>297</v>
      </c>
      <c r="E5446" t="s">
        <v>39245</v>
      </c>
      <c r="F5446" t="s">
        <v>339</v>
      </c>
      <c r="G5446" t="s">
        <v>380</v>
      </c>
      <c r="H5446" s="80">
        <v>44517</v>
      </c>
      <c r="I5446">
        <f t="shared" si="510"/>
        <v>2021</v>
      </c>
      <c r="J5446">
        <f t="shared" si="511"/>
        <v>11</v>
      </c>
      <c r="K5446">
        <f t="shared" si="512"/>
        <v>17</v>
      </c>
      <c r="L5446">
        <f t="shared" si="513"/>
        <v>4</v>
      </c>
      <c r="M5446">
        <f t="shared" si="514"/>
        <v>3</v>
      </c>
      <c r="N5446">
        <f t="shared" si="515"/>
        <v>4</v>
      </c>
      <c r="O5446" t="s">
        <v>22826</v>
      </c>
      <c r="P5446" t="s">
        <v>22827</v>
      </c>
      <c r="Q5446" t="s">
        <v>288</v>
      </c>
      <c r="R5446">
        <v>65176.698600000003</v>
      </c>
      <c r="S5446">
        <v>227</v>
      </c>
      <c r="T5446" t="s">
        <v>290</v>
      </c>
      <c r="U5446" s="80">
        <v>44525</v>
      </c>
      <c r="V5446" t="s">
        <v>292</v>
      </c>
      <c r="W5446" t="s">
        <v>293</v>
      </c>
      <c r="X5446">
        <v>9</v>
      </c>
      <c r="Y5446">
        <v>1</v>
      </c>
    </row>
    <row r="5447" spans="1:25">
      <c r="A5447" t="s">
        <v>2100</v>
      </c>
      <c r="B5447">
        <v>47</v>
      </c>
      <c r="C5447" t="s">
        <v>39233</v>
      </c>
      <c r="D5447" t="s">
        <v>282</v>
      </c>
      <c r="E5447" t="s">
        <v>39246</v>
      </c>
      <c r="F5447" t="s">
        <v>283</v>
      </c>
      <c r="G5447" t="s">
        <v>284</v>
      </c>
      <c r="H5447" s="80">
        <v>44545</v>
      </c>
      <c r="I5447">
        <f t="shared" si="510"/>
        <v>2021</v>
      </c>
      <c r="J5447">
        <f t="shared" si="511"/>
        <v>12</v>
      </c>
      <c r="K5447">
        <f t="shared" si="512"/>
        <v>15</v>
      </c>
      <c r="L5447">
        <f t="shared" si="513"/>
        <v>4</v>
      </c>
      <c r="M5447">
        <f t="shared" si="514"/>
        <v>3</v>
      </c>
      <c r="N5447">
        <f t="shared" si="515"/>
        <v>4</v>
      </c>
      <c r="O5447" t="s">
        <v>22829</v>
      </c>
      <c r="P5447" t="s">
        <v>22830</v>
      </c>
      <c r="Q5447" t="s">
        <v>360</v>
      </c>
      <c r="R5447">
        <v>21113.969860000001</v>
      </c>
      <c r="S5447">
        <v>464</v>
      </c>
      <c r="T5447" t="s">
        <v>325</v>
      </c>
      <c r="U5447" s="80">
        <v>44556</v>
      </c>
      <c r="V5447" t="s">
        <v>327</v>
      </c>
      <c r="W5447" t="s">
        <v>308</v>
      </c>
      <c r="X5447">
        <v>12</v>
      </c>
      <c r="Y5447">
        <v>0</v>
      </c>
    </row>
    <row r="5448" spans="1:25">
      <c r="A5448" t="s">
        <v>22832</v>
      </c>
      <c r="B5448">
        <v>26</v>
      </c>
      <c r="C5448" t="s">
        <v>39226</v>
      </c>
      <c r="D5448" t="s">
        <v>282</v>
      </c>
      <c r="E5448" t="s">
        <v>39248</v>
      </c>
      <c r="F5448" t="s">
        <v>728</v>
      </c>
      <c r="G5448" t="s">
        <v>39009</v>
      </c>
      <c r="H5448" s="80">
        <v>44705</v>
      </c>
      <c r="I5448">
        <f t="shared" si="510"/>
        <v>2022</v>
      </c>
      <c r="J5448">
        <f t="shared" si="511"/>
        <v>5</v>
      </c>
      <c r="K5448">
        <f t="shared" si="512"/>
        <v>24</v>
      </c>
      <c r="L5448">
        <f t="shared" si="513"/>
        <v>2</v>
      </c>
      <c r="M5448">
        <f t="shared" si="514"/>
        <v>4</v>
      </c>
      <c r="N5448">
        <f t="shared" si="515"/>
        <v>3</v>
      </c>
      <c r="O5448" t="s">
        <v>22833</v>
      </c>
      <c r="P5448" t="s">
        <v>11531</v>
      </c>
      <c r="Q5448" t="s">
        <v>343</v>
      </c>
      <c r="R5448">
        <v>29361.478930000001</v>
      </c>
      <c r="S5448">
        <v>433</v>
      </c>
      <c r="T5448" t="s">
        <v>325</v>
      </c>
      <c r="U5448" s="80">
        <v>44726</v>
      </c>
      <c r="V5448" t="s">
        <v>307</v>
      </c>
      <c r="W5448" t="s">
        <v>293</v>
      </c>
      <c r="X5448">
        <v>22</v>
      </c>
      <c r="Y5448">
        <v>1</v>
      </c>
    </row>
    <row r="5449" spans="1:25">
      <c r="A5449" t="s">
        <v>22835</v>
      </c>
      <c r="B5449">
        <v>78</v>
      </c>
      <c r="C5449" t="s">
        <v>39232</v>
      </c>
      <c r="D5449" t="s">
        <v>297</v>
      </c>
      <c r="E5449" t="s">
        <v>39245</v>
      </c>
      <c r="F5449" t="s">
        <v>728</v>
      </c>
      <c r="G5449" t="s">
        <v>380</v>
      </c>
      <c r="H5449" s="80">
        <v>44229</v>
      </c>
      <c r="I5449">
        <f t="shared" si="510"/>
        <v>2021</v>
      </c>
      <c r="J5449">
        <f t="shared" si="511"/>
        <v>2</v>
      </c>
      <c r="K5449">
        <f t="shared" si="512"/>
        <v>2</v>
      </c>
      <c r="L5449">
        <f t="shared" si="513"/>
        <v>1</v>
      </c>
      <c r="M5449">
        <f t="shared" si="514"/>
        <v>1</v>
      </c>
      <c r="N5449">
        <f t="shared" si="515"/>
        <v>3</v>
      </c>
      <c r="O5449" t="s">
        <v>22836</v>
      </c>
      <c r="P5449" t="s">
        <v>22837</v>
      </c>
      <c r="Q5449" t="s">
        <v>288</v>
      </c>
      <c r="R5449">
        <v>34844.393100000001</v>
      </c>
      <c r="S5449">
        <v>354</v>
      </c>
      <c r="T5449" t="s">
        <v>290</v>
      </c>
      <c r="U5449" s="80">
        <v>44230</v>
      </c>
      <c r="V5449" t="s">
        <v>327</v>
      </c>
      <c r="W5449" t="s">
        <v>293</v>
      </c>
      <c r="X5449">
        <v>2</v>
      </c>
      <c r="Y5449">
        <v>1</v>
      </c>
    </row>
    <row r="5450" spans="1:25">
      <c r="A5450" t="s">
        <v>22839</v>
      </c>
      <c r="B5450">
        <v>73</v>
      </c>
      <c r="C5450" t="s">
        <v>39232</v>
      </c>
      <c r="D5450" t="s">
        <v>282</v>
      </c>
      <c r="E5450" t="s">
        <v>39249</v>
      </c>
      <c r="F5450" t="s">
        <v>728</v>
      </c>
      <c r="G5450" t="s">
        <v>284</v>
      </c>
      <c r="H5450" s="80">
        <v>44467</v>
      </c>
      <c r="I5450">
        <f t="shared" si="510"/>
        <v>2021</v>
      </c>
      <c r="J5450">
        <f t="shared" si="511"/>
        <v>9</v>
      </c>
      <c r="K5450">
        <f t="shared" si="512"/>
        <v>28</v>
      </c>
      <c r="L5450">
        <f t="shared" si="513"/>
        <v>3</v>
      </c>
      <c r="M5450">
        <f t="shared" si="514"/>
        <v>4</v>
      </c>
      <c r="N5450">
        <f t="shared" si="515"/>
        <v>3</v>
      </c>
      <c r="O5450" t="s">
        <v>22840</v>
      </c>
      <c r="P5450" t="s">
        <v>22841</v>
      </c>
      <c r="Q5450" t="s">
        <v>303</v>
      </c>
      <c r="R5450">
        <v>31590.12472</v>
      </c>
      <c r="S5450">
        <v>219</v>
      </c>
      <c r="T5450" t="s">
        <v>325</v>
      </c>
      <c r="U5450" s="80">
        <v>44472</v>
      </c>
      <c r="V5450" t="s">
        <v>414</v>
      </c>
      <c r="W5450" t="s">
        <v>293</v>
      </c>
      <c r="X5450">
        <v>6</v>
      </c>
      <c r="Y5450">
        <v>0</v>
      </c>
    </row>
    <row r="5451" spans="1:25">
      <c r="A5451" t="s">
        <v>22843</v>
      </c>
      <c r="B5451">
        <v>60</v>
      </c>
      <c r="C5451" t="s">
        <v>39232</v>
      </c>
      <c r="D5451" t="s">
        <v>297</v>
      </c>
      <c r="E5451" t="s">
        <v>39245</v>
      </c>
      <c r="F5451" t="s">
        <v>339</v>
      </c>
      <c r="G5451" t="s">
        <v>312</v>
      </c>
      <c r="H5451" s="80">
        <v>44330</v>
      </c>
      <c r="I5451">
        <f t="shared" si="510"/>
        <v>2021</v>
      </c>
      <c r="J5451">
        <f t="shared" si="511"/>
        <v>5</v>
      </c>
      <c r="K5451">
        <f t="shared" si="512"/>
        <v>14</v>
      </c>
      <c r="L5451">
        <f t="shared" si="513"/>
        <v>2</v>
      </c>
      <c r="M5451">
        <f t="shared" si="514"/>
        <v>2</v>
      </c>
      <c r="N5451">
        <f t="shared" si="515"/>
        <v>6</v>
      </c>
      <c r="O5451" t="s">
        <v>22844</v>
      </c>
      <c r="P5451" t="s">
        <v>22845</v>
      </c>
      <c r="Q5451" t="s">
        <v>352</v>
      </c>
      <c r="R5451">
        <v>24817.07488</v>
      </c>
      <c r="S5451">
        <v>471</v>
      </c>
      <c r="T5451" t="s">
        <v>317</v>
      </c>
      <c r="U5451" s="80">
        <v>44345</v>
      </c>
      <c r="V5451" t="s">
        <v>327</v>
      </c>
      <c r="W5451" t="s">
        <v>328</v>
      </c>
      <c r="X5451">
        <v>16</v>
      </c>
      <c r="Y5451">
        <v>0</v>
      </c>
    </row>
    <row r="5452" spans="1:25">
      <c r="A5452" t="s">
        <v>22847</v>
      </c>
      <c r="B5452">
        <v>55</v>
      </c>
      <c r="C5452" t="s">
        <v>39233</v>
      </c>
      <c r="D5452" t="s">
        <v>282</v>
      </c>
      <c r="E5452" t="s">
        <v>39246</v>
      </c>
      <c r="F5452" t="s">
        <v>365</v>
      </c>
      <c r="G5452" t="s">
        <v>299</v>
      </c>
      <c r="H5452" s="80">
        <v>43602</v>
      </c>
      <c r="I5452">
        <f t="shared" si="510"/>
        <v>2019</v>
      </c>
      <c r="J5452">
        <f t="shared" si="511"/>
        <v>5</v>
      </c>
      <c r="K5452">
        <f t="shared" si="512"/>
        <v>17</v>
      </c>
      <c r="L5452">
        <f t="shared" si="513"/>
        <v>2</v>
      </c>
      <c r="M5452">
        <f t="shared" si="514"/>
        <v>3</v>
      </c>
      <c r="N5452">
        <f t="shared" si="515"/>
        <v>6</v>
      </c>
      <c r="O5452" t="s">
        <v>22848</v>
      </c>
      <c r="P5452" t="s">
        <v>22849</v>
      </c>
      <c r="Q5452" t="s">
        <v>360</v>
      </c>
      <c r="R5452">
        <v>24803.76038</v>
      </c>
      <c r="S5452">
        <v>151</v>
      </c>
      <c r="T5452" t="s">
        <v>290</v>
      </c>
      <c r="U5452" s="80">
        <v>43619</v>
      </c>
      <c r="V5452" t="s">
        <v>337</v>
      </c>
      <c r="W5452" t="s">
        <v>328</v>
      </c>
      <c r="X5452">
        <v>18</v>
      </c>
      <c r="Y5452">
        <v>0</v>
      </c>
    </row>
    <row r="5453" spans="1:25">
      <c r="A5453" t="s">
        <v>22851</v>
      </c>
      <c r="B5453">
        <v>21</v>
      </c>
      <c r="C5453" t="s">
        <v>39226</v>
      </c>
      <c r="D5453" t="s">
        <v>297</v>
      </c>
      <c r="E5453" t="s">
        <v>39247</v>
      </c>
      <c r="F5453" t="s">
        <v>365</v>
      </c>
      <c r="G5453" t="s">
        <v>299</v>
      </c>
      <c r="H5453" s="80">
        <v>45068</v>
      </c>
      <c r="I5453">
        <f t="shared" si="510"/>
        <v>2023</v>
      </c>
      <c r="J5453">
        <f t="shared" si="511"/>
        <v>5</v>
      </c>
      <c r="K5453">
        <f t="shared" si="512"/>
        <v>22</v>
      </c>
      <c r="L5453">
        <f t="shared" si="513"/>
        <v>2</v>
      </c>
      <c r="M5453">
        <f t="shared" si="514"/>
        <v>4</v>
      </c>
      <c r="N5453">
        <f t="shared" si="515"/>
        <v>2</v>
      </c>
      <c r="O5453" t="s">
        <v>22852</v>
      </c>
      <c r="P5453" t="s">
        <v>22853</v>
      </c>
      <c r="Q5453" t="s">
        <v>343</v>
      </c>
      <c r="R5453">
        <v>44713.469319999997</v>
      </c>
      <c r="S5453">
        <v>122</v>
      </c>
      <c r="T5453" t="s">
        <v>325</v>
      </c>
      <c r="U5453" s="80">
        <v>45077</v>
      </c>
      <c r="V5453" t="s">
        <v>327</v>
      </c>
      <c r="W5453" t="s">
        <v>293</v>
      </c>
      <c r="X5453">
        <v>10</v>
      </c>
      <c r="Y5453">
        <v>0</v>
      </c>
    </row>
    <row r="5454" spans="1:25">
      <c r="A5454" t="s">
        <v>22855</v>
      </c>
      <c r="B5454">
        <v>48</v>
      </c>
      <c r="C5454" t="s">
        <v>39233</v>
      </c>
      <c r="D5454" t="s">
        <v>282</v>
      </c>
      <c r="E5454" t="s">
        <v>39246</v>
      </c>
      <c r="F5454" t="s">
        <v>283</v>
      </c>
      <c r="G5454" t="s">
        <v>39009</v>
      </c>
      <c r="H5454" s="80">
        <v>43521</v>
      </c>
      <c r="I5454">
        <f t="shared" si="510"/>
        <v>2019</v>
      </c>
      <c r="J5454">
        <f t="shared" si="511"/>
        <v>2</v>
      </c>
      <c r="K5454">
        <f t="shared" si="512"/>
        <v>25</v>
      </c>
      <c r="L5454">
        <f t="shared" si="513"/>
        <v>1</v>
      </c>
      <c r="M5454">
        <f t="shared" si="514"/>
        <v>4</v>
      </c>
      <c r="N5454">
        <f t="shared" si="515"/>
        <v>2</v>
      </c>
      <c r="O5454" t="s">
        <v>22856</v>
      </c>
      <c r="P5454" t="s">
        <v>22857</v>
      </c>
      <c r="Q5454" t="s">
        <v>360</v>
      </c>
      <c r="R5454">
        <v>27582.964970000001</v>
      </c>
      <c r="S5454">
        <v>204</v>
      </c>
      <c r="T5454" t="s">
        <v>325</v>
      </c>
      <c r="U5454" s="80">
        <v>43533</v>
      </c>
      <c r="V5454" t="s">
        <v>327</v>
      </c>
      <c r="W5454" t="s">
        <v>328</v>
      </c>
      <c r="X5454">
        <v>13</v>
      </c>
      <c r="Y5454">
        <v>1</v>
      </c>
    </row>
    <row r="5455" spans="1:25">
      <c r="A5455" t="s">
        <v>22859</v>
      </c>
      <c r="B5455">
        <v>61</v>
      </c>
      <c r="C5455" t="s">
        <v>39232</v>
      </c>
      <c r="D5455" t="s">
        <v>297</v>
      </c>
      <c r="E5455" t="s">
        <v>39245</v>
      </c>
      <c r="F5455" t="s">
        <v>365</v>
      </c>
      <c r="G5455" t="s">
        <v>299</v>
      </c>
      <c r="H5455" s="80">
        <v>43794</v>
      </c>
      <c r="I5455">
        <f t="shared" si="510"/>
        <v>2019</v>
      </c>
      <c r="J5455">
        <f t="shared" si="511"/>
        <v>11</v>
      </c>
      <c r="K5455">
        <f t="shared" si="512"/>
        <v>25</v>
      </c>
      <c r="L5455">
        <f t="shared" si="513"/>
        <v>4</v>
      </c>
      <c r="M5455">
        <f t="shared" si="514"/>
        <v>4</v>
      </c>
      <c r="N5455">
        <f t="shared" si="515"/>
        <v>2</v>
      </c>
      <c r="O5455" t="s">
        <v>22860</v>
      </c>
      <c r="P5455" t="s">
        <v>22861</v>
      </c>
      <c r="Q5455" t="s">
        <v>343</v>
      </c>
      <c r="R5455">
        <v>12702.952020000001</v>
      </c>
      <c r="S5455">
        <v>327</v>
      </c>
      <c r="T5455" t="s">
        <v>290</v>
      </c>
      <c r="U5455" s="80">
        <v>43813</v>
      </c>
      <c r="V5455" t="s">
        <v>327</v>
      </c>
      <c r="W5455" t="s">
        <v>293</v>
      </c>
      <c r="X5455">
        <v>20</v>
      </c>
      <c r="Y5455">
        <v>0</v>
      </c>
    </row>
    <row r="5456" spans="1:25">
      <c r="A5456" t="s">
        <v>22863</v>
      </c>
      <c r="B5456">
        <v>59</v>
      </c>
      <c r="C5456" t="s">
        <v>39233</v>
      </c>
      <c r="D5456" t="s">
        <v>297</v>
      </c>
      <c r="E5456" t="s">
        <v>39244</v>
      </c>
      <c r="F5456" t="s">
        <v>339</v>
      </c>
      <c r="G5456" t="s">
        <v>39008</v>
      </c>
      <c r="H5456" s="80">
        <v>43921</v>
      </c>
      <c r="I5456">
        <f t="shared" si="510"/>
        <v>2020</v>
      </c>
      <c r="J5456">
        <f t="shared" si="511"/>
        <v>3</v>
      </c>
      <c r="K5456">
        <f t="shared" si="512"/>
        <v>31</v>
      </c>
      <c r="L5456">
        <f t="shared" si="513"/>
        <v>1</v>
      </c>
      <c r="M5456">
        <f t="shared" si="514"/>
        <v>5</v>
      </c>
      <c r="N5456">
        <f t="shared" si="515"/>
        <v>3</v>
      </c>
      <c r="O5456" t="s">
        <v>22864</v>
      </c>
      <c r="P5456" t="s">
        <v>11845</v>
      </c>
      <c r="Q5456" t="s">
        <v>303</v>
      </c>
      <c r="R5456">
        <v>38557.988089999999</v>
      </c>
      <c r="S5456">
        <v>354</v>
      </c>
      <c r="T5456" t="s">
        <v>325</v>
      </c>
      <c r="U5456" s="80">
        <v>43942</v>
      </c>
      <c r="V5456" t="s">
        <v>414</v>
      </c>
      <c r="W5456" t="s">
        <v>328</v>
      </c>
      <c r="X5456">
        <v>22</v>
      </c>
      <c r="Y5456">
        <v>0</v>
      </c>
    </row>
    <row r="5457" spans="1:25">
      <c r="A5457" t="s">
        <v>22866</v>
      </c>
      <c r="B5457">
        <v>20</v>
      </c>
      <c r="C5457" t="s">
        <v>39226</v>
      </c>
      <c r="D5457" t="s">
        <v>282</v>
      </c>
      <c r="E5457" t="s">
        <v>39248</v>
      </c>
      <c r="F5457" t="s">
        <v>478</v>
      </c>
      <c r="G5457" t="s">
        <v>312</v>
      </c>
      <c r="H5457" s="80">
        <v>43428</v>
      </c>
      <c r="I5457">
        <f t="shared" si="510"/>
        <v>2018</v>
      </c>
      <c r="J5457">
        <f t="shared" si="511"/>
        <v>11</v>
      </c>
      <c r="K5457">
        <f t="shared" si="512"/>
        <v>24</v>
      </c>
      <c r="L5457">
        <f t="shared" si="513"/>
        <v>4</v>
      </c>
      <c r="M5457">
        <f t="shared" si="514"/>
        <v>4</v>
      </c>
      <c r="N5457">
        <f t="shared" si="515"/>
        <v>7</v>
      </c>
      <c r="O5457" t="s">
        <v>5389</v>
      </c>
      <c r="P5457" t="s">
        <v>22867</v>
      </c>
      <c r="Q5457" t="s">
        <v>343</v>
      </c>
      <c r="R5457">
        <v>10317.916160000001</v>
      </c>
      <c r="S5457">
        <v>358</v>
      </c>
      <c r="T5457" t="s">
        <v>290</v>
      </c>
      <c r="U5457" s="80">
        <v>43430</v>
      </c>
      <c r="V5457" t="s">
        <v>414</v>
      </c>
      <c r="W5457" t="s">
        <v>308</v>
      </c>
      <c r="X5457">
        <v>3</v>
      </c>
      <c r="Y5457">
        <v>0</v>
      </c>
    </row>
    <row r="5458" spans="1:25">
      <c r="A5458" t="s">
        <v>22869</v>
      </c>
      <c r="B5458">
        <v>38</v>
      </c>
      <c r="C5458" t="s">
        <v>39233</v>
      </c>
      <c r="D5458" t="s">
        <v>297</v>
      </c>
      <c r="E5458" t="s">
        <v>39244</v>
      </c>
      <c r="F5458" t="s">
        <v>728</v>
      </c>
      <c r="G5458" t="s">
        <v>39009</v>
      </c>
      <c r="H5458" s="80">
        <v>45213</v>
      </c>
      <c r="I5458">
        <f t="shared" si="510"/>
        <v>2023</v>
      </c>
      <c r="J5458">
        <f t="shared" si="511"/>
        <v>10</v>
      </c>
      <c r="K5458">
        <f t="shared" si="512"/>
        <v>14</v>
      </c>
      <c r="L5458">
        <f t="shared" si="513"/>
        <v>4</v>
      </c>
      <c r="M5458">
        <f t="shared" si="514"/>
        <v>2</v>
      </c>
      <c r="N5458">
        <f t="shared" si="515"/>
        <v>7</v>
      </c>
      <c r="O5458" t="s">
        <v>22870</v>
      </c>
      <c r="P5458" t="s">
        <v>22871</v>
      </c>
      <c r="Q5458" t="s">
        <v>303</v>
      </c>
      <c r="R5458">
        <v>10508.26838</v>
      </c>
      <c r="S5458">
        <v>285</v>
      </c>
      <c r="T5458" t="s">
        <v>317</v>
      </c>
      <c r="U5458" s="80">
        <v>45240</v>
      </c>
      <c r="V5458" t="s">
        <v>414</v>
      </c>
      <c r="W5458" t="s">
        <v>328</v>
      </c>
      <c r="X5458">
        <v>28</v>
      </c>
      <c r="Y5458">
        <v>1</v>
      </c>
    </row>
    <row r="5459" spans="1:25">
      <c r="A5459" t="s">
        <v>22873</v>
      </c>
      <c r="B5459">
        <v>77</v>
      </c>
      <c r="C5459" t="s">
        <v>39232</v>
      </c>
      <c r="D5459" t="s">
        <v>282</v>
      </c>
      <c r="E5459" t="s">
        <v>39249</v>
      </c>
      <c r="F5459" t="s">
        <v>728</v>
      </c>
      <c r="G5459" t="s">
        <v>284</v>
      </c>
      <c r="H5459" s="80">
        <v>43536</v>
      </c>
      <c r="I5459">
        <f t="shared" si="510"/>
        <v>2019</v>
      </c>
      <c r="J5459">
        <f t="shared" si="511"/>
        <v>3</v>
      </c>
      <c r="K5459">
        <f t="shared" si="512"/>
        <v>12</v>
      </c>
      <c r="L5459">
        <f t="shared" si="513"/>
        <v>1</v>
      </c>
      <c r="M5459">
        <f t="shared" si="514"/>
        <v>2</v>
      </c>
      <c r="N5459">
        <f t="shared" si="515"/>
        <v>3</v>
      </c>
      <c r="O5459" t="s">
        <v>22874</v>
      </c>
      <c r="P5459" t="s">
        <v>22875</v>
      </c>
      <c r="Q5459" t="s">
        <v>352</v>
      </c>
      <c r="R5459">
        <v>48588.074139999997</v>
      </c>
      <c r="S5459">
        <v>137</v>
      </c>
      <c r="T5459" t="s">
        <v>317</v>
      </c>
      <c r="U5459" s="80">
        <v>43559</v>
      </c>
      <c r="V5459" t="s">
        <v>292</v>
      </c>
      <c r="W5459" t="s">
        <v>293</v>
      </c>
      <c r="X5459">
        <v>24</v>
      </c>
      <c r="Y5459">
        <v>0</v>
      </c>
    </row>
    <row r="5460" spans="1:25">
      <c r="A5460" t="s">
        <v>22877</v>
      </c>
      <c r="B5460">
        <v>56</v>
      </c>
      <c r="C5460" t="s">
        <v>39233</v>
      </c>
      <c r="D5460" t="s">
        <v>297</v>
      </c>
      <c r="E5460" t="s">
        <v>39244</v>
      </c>
      <c r="F5460" t="s">
        <v>424</v>
      </c>
      <c r="G5460" t="s">
        <v>380</v>
      </c>
      <c r="H5460" s="80">
        <v>45183</v>
      </c>
      <c r="I5460">
        <f t="shared" si="510"/>
        <v>2023</v>
      </c>
      <c r="J5460">
        <f t="shared" si="511"/>
        <v>9</v>
      </c>
      <c r="K5460">
        <f t="shared" si="512"/>
        <v>14</v>
      </c>
      <c r="L5460">
        <f t="shared" si="513"/>
        <v>3</v>
      </c>
      <c r="M5460">
        <f t="shared" si="514"/>
        <v>2</v>
      </c>
      <c r="N5460">
        <f t="shared" si="515"/>
        <v>5</v>
      </c>
      <c r="O5460" t="s">
        <v>22878</v>
      </c>
      <c r="P5460" t="s">
        <v>12107</v>
      </c>
      <c r="Q5460" t="s">
        <v>288</v>
      </c>
      <c r="R5460">
        <v>68774.487970000002</v>
      </c>
      <c r="S5460">
        <v>215</v>
      </c>
      <c r="T5460" t="s">
        <v>290</v>
      </c>
      <c r="U5460" s="80">
        <v>45188</v>
      </c>
      <c r="V5460" t="s">
        <v>307</v>
      </c>
      <c r="W5460" t="s">
        <v>293</v>
      </c>
      <c r="X5460">
        <v>6</v>
      </c>
      <c r="Y5460">
        <v>1</v>
      </c>
    </row>
    <row r="5461" spans="1:25">
      <c r="A5461" t="s">
        <v>22880</v>
      </c>
      <c r="B5461">
        <v>62</v>
      </c>
      <c r="C5461" t="s">
        <v>39232</v>
      </c>
      <c r="D5461" t="s">
        <v>282</v>
      </c>
      <c r="E5461" t="s">
        <v>39249</v>
      </c>
      <c r="F5461" t="s">
        <v>365</v>
      </c>
      <c r="G5461" t="s">
        <v>312</v>
      </c>
      <c r="H5461" s="80">
        <v>43490</v>
      </c>
      <c r="I5461">
        <f t="shared" si="510"/>
        <v>2019</v>
      </c>
      <c r="J5461">
        <f t="shared" si="511"/>
        <v>1</v>
      </c>
      <c r="K5461">
        <f t="shared" si="512"/>
        <v>25</v>
      </c>
      <c r="L5461">
        <f t="shared" si="513"/>
        <v>1</v>
      </c>
      <c r="M5461">
        <f t="shared" si="514"/>
        <v>4</v>
      </c>
      <c r="N5461">
        <f t="shared" si="515"/>
        <v>6</v>
      </c>
      <c r="O5461" t="s">
        <v>22881</v>
      </c>
      <c r="P5461" t="s">
        <v>22882</v>
      </c>
      <c r="Q5461" t="s">
        <v>352</v>
      </c>
      <c r="R5461">
        <v>5717.7683360000001</v>
      </c>
      <c r="S5461">
        <v>311</v>
      </c>
      <c r="T5461" t="s">
        <v>317</v>
      </c>
      <c r="U5461" s="80">
        <v>43504</v>
      </c>
      <c r="V5461" t="s">
        <v>307</v>
      </c>
      <c r="W5461" t="s">
        <v>308</v>
      </c>
      <c r="X5461">
        <v>15</v>
      </c>
      <c r="Y5461">
        <v>0</v>
      </c>
    </row>
    <row r="5462" spans="1:25">
      <c r="A5462" t="s">
        <v>22884</v>
      </c>
      <c r="B5462">
        <v>56</v>
      </c>
      <c r="C5462" t="s">
        <v>39233</v>
      </c>
      <c r="D5462" t="s">
        <v>282</v>
      </c>
      <c r="E5462" t="s">
        <v>39246</v>
      </c>
      <c r="F5462" t="s">
        <v>365</v>
      </c>
      <c r="G5462" t="s">
        <v>312</v>
      </c>
      <c r="H5462" s="80">
        <v>44325</v>
      </c>
      <c r="I5462">
        <f t="shared" si="510"/>
        <v>2021</v>
      </c>
      <c r="J5462">
        <f t="shared" si="511"/>
        <v>5</v>
      </c>
      <c r="K5462">
        <f t="shared" si="512"/>
        <v>9</v>
      </c>
      <c r="L5462">
        <f t="shared" si="513"/>
        <v>2</v>
      </c>
      <c r="M5462">
        <f t="shared" si="514"/>
        <v>2</v>
      </c>
      <c r="N5462">
        <f t="shared" si="515"/>
        <v>1</v>
      </c>
      <c r="O5462" t="s">
        <v>22885</v>
      </c>
      <c r="P5462" t="s">
        <v>22886</v>
      </c>
      <c r="Q5462" t="s">
        <v>360</v>
      </c>
      <c r="R5462">
        <v>16689.98054</v>
      </c>
      <c r="S5462">
        <v>245</v>
      </c>
      <c r="T5462" t="s">
        <v>290</v>
      </c>
      <c r="U5462" s="80">
        <v>44333</v>
      </c>
      <c r="V5462" t="s">
        <v>414</v>
      </c>
      <c r="W5462" t="s">
        <v>293</v>
      </c>
      <c r="X5462">
        <v>9</v>
      </c>
      <c r="Y5462">
        <v>0</v>
      </c>
    </row>
    <row r="5463" spans="1:25">
      <c r="A5463" t="s">
        <v>22888</v>
      </c>
      <c r="B5463">
        <v>23</v>
      </c>
      <c r="C5463" t="s">
        <v>39226</v>
      </c>
      <c r="D5463" t="s">
        <v>297</v>
      </c>
      <c r="E5463" t="s">
        <v>39247</v>
      </c>
      <c r="F5463" t="s">
        <v>424</v>
      </c>
      <c r="G5463" t="s">
        <v>284</v>
      </c>
      <c r="H5463" s="80">
        <v>44570</v>
      </c>
      <c r="I5463">
        <f t="shared" si="510"/>
        <v>2022</v>
      </c>
      <c r="J5463">
        <f t="shared" si="511"/>
        <v>1</v>
      </c>
      <c r="K5463">
        <f t="shared" si="512"/>
        <v>9</v>
      </c>
      <c r="L5463">
        <f t="shared" si="513"/>
        <v>1</v>
      </c>
      <c r="M5463">
        <f t="shared" si="514"/>
        <v>2</v>
      </c>
      <c r="N5463">
        <f t="shared" si="515"/>
        <v>1</v>
      </c>
      <c r="O5463" t="s">
        <v>22889</v>
      </c>
      <c r="P5463" t="s">
        <v>22890</v>
      </c>
      <c r="Q5463" t="s">
        <v>352</v>
      </c>
      <c r="R5463">
        <v>23659.268599999999</v>
      </c>
      <c r="S5463">
        <v>123</v>
      </c>
      <c r="T5463" t="s">
        <v>317</v>
      </c>
      <c r="U5463" s="80">
        <v>44591</v>
      </c>
      <c r="V5463" t="s">
        <v>414</v>
      </c>
      <c r="W5463" t="s">
        <v>293</v>
      </c>
      <c r="X5463">
        <v>22</v>
      </c>
      <c r="Y5463">
        <v>0</v>
      </c>
    </row>
    <row r="5464" spans="1:25">
      <c r="A5464" t="s">
        <v>22892</v>
      </c>
      <c r="B5464">
        <v>55</v>
      </c>
      <c r="C5464" t="s">
        <v>39233</v>
      </c>
      <c r="D5464" t="s">
        <v>297</v>
      </c>
      <c r="E5464" t="s">
        <v>39244</v>
      </c>
      <c r="F5464" t="s">
        <v>424</v>
      </c>
      <c r="G5464" t="s">
        <v>39009</v>
      </c>
      <c r="H5464" s="80">
        <v>44667</v>
      </c>
      <c r="I5464">
        <f t="shared" si="510"/>
        <v>2022</v>
      </c>
      <c r="J5464">
        <f t="shared" si="511"/>
        <v>4</v>
      </c>
      <c r="K5464">
        <f t="shared" si="512"/>
        <v>16</v>
      </c>
      <c r="L5464">
        <f t="shared" si="513"/>
        <v>2</v>
      </c>
      <c r="M5464">
        <f t="shared" si="514"/>
        <v>3</v>
      </c>
      <c r="N5464">
        <f t="shared" si="515"/>
        <v>7</v>
      </c>
      <c r="O5464" t="s">
        <v>22893</v>
      </c>
      <c r="P5464" t="s">
        <v>22894</v>
      </c>
      <c r="Q5464" t="s">
        <v>343</v>
      </c>
      <c r="R5464">
        <v>4396.3181949999998</v>
      </c>
      <c r="S5464">
        <v>454</v>
      </c>
      <c r="T5464" t="s">
        <v>317</v>
      </c>
      <c r="U5464" s="80">
        <v>44668</v>
      </c>
      <c r="V5464" t="s">
        <v>327</v>
      </c>
      <c r="W5464" t="s">
        <v>308</v>
      </c>
      <c r="X5464">
        <v>2</v>
      </c>
      <c r="Y5464">
        <v>1</v>
      </c>
    </row>
    <row r="5465" spans="1:25">
      <c r="A5465" t="s">
        <v>13112</v>
      </c>
      <c r="B5465">
        <v>69</v>
      </c>
      <c r="C5465" t="s">
        <v>39232</v>
      </c>
      <c r="D5465" t="s">
        <v>297</v>
      </c>
      <c r="E5465" t="s">
        <v>39245</v>
      </c>
      <c r="F5465" t="s">
        <v>298</v>
      </c>
      <c r="G5465" t="s">
        <v>39009</v>
      </c>
      <c r="H5465" s="80">
        <v>43612</v>
      </c>
      <c r="I5465">
        <f t="shared" si="510"/>
        <v>2019</v>
      </c>
      <c r="J5465">
        <f t="shared" si="511"/>
        <v>5</v>
      </c>
      <c r="K5465">
        <f t="shared" si="512"/>
        <v>27</v>
      </c>
      <c r="L5465">
        <f t="shared" si="513"/>
        <v>2</v>
      </c>
      <c r="M5465">
        <f t="shared" si="514"/>
        <v>4</v>
      </c>
      <c r="N5465">
        <f t="shared" si="515"/>
        <v>2</v>
      </c>
      <c r="O5465" t="s">
        <v>22896</v>
      </c>
      <c r="P5465" t="s">
        <v>22897</v>
      </c>
      <c r="Q5465" t="s">
        <v>343</v>
      </c>
      <c r="R5465">
        <v>13618.70276</v>
      </c>
      <c r="S5465">
        <v>180</v>
      </c>
      <c r="T5465" t="s">
        <v>325</v>
      </c>
      <c r="U5465" s="80">
        <v>43641</v>
      </c>
      <c r="V5465" t="s">
        <v>414</v>
      </c>
      <c r="W5465" t="s">
        <v>328</v>
      </c>
      <c r="X5465">
        <v>30</v>
      </c>
      <c r="Y5465">
        <v>1</v>
      </c>
    </row>
    <row r="5466" spans="1:25">
      <c r="A5466" t="s">
        <v>22899</v>
      </c>
      <c r="B5466">
        <v>41</v>
      </c>
      <c r="C5466" t="s">
        <v>39233</v>
      </c>
      <c r="D5466" t="s">
        <v>297</v>
      </c>
      <c r="E5466" t="s">
        <v>39244</v>
      </c>
      <c r="F5466" t="s">
        <v>311</v>
      </c>
      <c r="G5466" t="s">
        <v>380</v>
      </c>
      <c r="H5466" s="80">
        <v>44704</v>
      </c>
      <c r="I5466">
        <f t="shared" si="510"/>
        <v>2022</v>
      </c>
      <c r="J5466">
        <f t="shared" si="511"/>
        <v>5</v>
      </c>
      <c r="K5466">
        <f t="shared" si="512"/>
        <v>23</v>
      </c>
      <c r="L5466">
        <f t="shared" si="513"/>
        <v>2</v>
      </c>
      <c r="M5466">
        <f t="shared" si="514"/>
        <v>4</v>
      </c>
      <c r="N5466">
        <f t="shared" si="515"/>
        <v>2</v>
      </c>
      <c r="O5466" t="s">
        <v>22900</v>
      </c>
      <c r="P5466" t="s">
        <v>12136</v>
      </c>
      <c r="Q5466" t="s">
        <v>352</v>
      </c>
      <c r="R5466">
        <v>68071.892170000006</v>
      </c>
      <c r="S5466">
        <v>155</v>
      </c>
      <c r="T5466" t="s">
        <v>290</v>
      </c>
      <c r="U5466" s="80">
        <v>44708</v>
      </c>
      <c r="V5466" t="s">
        <v>414</v>
      </c>
      <c r="W5466" t="s">
        <v>308</v>
      </c>
      <c r="X5466">
        <v>5</v>
      </c>
      <c r="Y5466">
        <v>1</v>
      </c>
    </row>
    <row r="5467" spans="1:25">
      <c r="A5467" t="s">
        <v>22902</v>
      </c>
      <c r="B5467">
        <v>75</v>
      </c>
      <c r="C5467" t="s">
        <v>39232</v>
      </c>
      <c r="D5467" t="s">
        <v>297</v>
      </c>
      <c r="E5467" t="s">
        <v>39245</v>
      </c>
      <c r="F5467" t="s">
        <v>311</v>
      </c>
      <c r="G5467" t="s">
        <v>39009</v>
      </c>
      <c r="H5467" s="80">
        <v>43750</v>
      </c>
      <c r="I5467">
        <f t="shared" si="510"/>
        <v>2019</v>
      </c>
      <c r="J5467">
        <f t="shared" si="511"/>
        <v>10</v>
      </c>
      <c r="K5467">
        <f t="shared" si="512"/>
        <v>12</v>
      </c>
      <c r="L5467">
        <f t="shared" si="513"/>
        <v>4</v>
      </c>
      <c r="M5467">
        <f t="shared" si="514"/>
        <v>2</v>
      </c>
      <c r="N5467">
        <f t="shared" si="515"/>
        <v>7</v>
      </c>
      <c r="O5467" t="s">
        <v>22903</v>
      </c>
      <c r="P5467" t="s">
        <v>22904</v>
      </c>
      <c r="Q5467" t="s">
        <v>343</v>
      </c>
      <c r="R5467">
        <v>18797.517329999999</v>
      </c>
      <c r="S5467">
        <v>419</v>
      </c>
      <c r="T5467" t="s">
        <v>317</v>
      </c>
      <c r="U5467" s="80">
        <v>43778</v>
      </c>
      <c r="V5467" t="s">
        <v>414</v>
      </c>
      <c r="W5467" t="s">
        <v>293</v>
      </c>
      <c r="X5467">
        <v>29</v>
      </c>
      <c r="Y5467">
        <v>1</v>
      </c>
    </row>
    <row r="5468" spans="1:25">
      <c r="A5468" t="s">
        <v>22906</v>
      </c>
      <c r="B5468">
        <v>35</v>
      </c>
      <c r="C5468" t="s">
        <v>39233</v>
      </c>
      <c r="D5468" t="s">
        <v>297</v>
      </c>
      <c r="E5468" t="s">
        <v>39244</v>
      </c>
      <c r="F5468" t="s">
        <v>311</v>
      </c>
      <c r="G5468" t="s">
        <v>284</v>
      </c>
      <c r="H5468" s="80">
        <v>44975</v>
      </c>
      <c r="I5468">
        <f t="shared" si="510"/>
        <v>2023</v>
      </c>
      <c r="J5468">
        <f t="shared" si="511"/>
        <v>2</v>
      </c>
      <c r="K5468">
        <f t="shared" si="512"/>
        <v>18</v>
      </c>
      <c r="L5468">
        <f t="shared" si="513"/>
        <v>1</v>
      </c>
      <c r="M5468">
        <f t="shared" si="514"/>
        <v>3</v>
      </c>
      <c r="N5468">
        <f t="shared" si="515"/>
        <v>7</v>
      </c>
      <c r="O5468" t="s">
        <v>22907</v>
      </c>
      <c r="P5468" t="s">
        <v>22908</v>
      </c>
      <c r="Q5468" t="s">
        <v>303</v>
      </c>
      <c r="R5468">
        <v>1471.9142810000001</v>
      </c>
      <c r="S5468">
        <v>309</v>
      </c>
      <c r="T5468" t="s">
        <v>290</v>
      </c>
      <c r="U5468" s="80">
        <v>44991</v>
      </c>
      <c r="V5468" t="s">
        <v>337</v>
      </c>
      <c r="W5468" t="s">
        <v>293</v>
      </c>
      <c r="X5468">
        <v>17</v>
      </c>
      <c r="Y5468">
        <v>0</v>
      </c>
    </row>
    <row r="5469" spans="1:25">
      <c r="A5469" t="s">
        <v>22910</v>
      </c>
      <c r="B5469">
        <v>44</v>
      </c>
      <c r="C5469" t="s">
        <v>39233</v>
      </c>
      <c r="D5469" t="s">
        <v>282</v>
      </c>
      <c r="E5469" t="s">
        <v>39246</v>
      </c>
      <c r="F5469" t="s">
        <v>311</v>
      </c>
      <c r="G5469" t="s">
        <v>39008</v>
      </c>
      <c r="H5469" s="80">
        <v>44673</v>
      </c>
      <c r="I5469">
        <f t="shared" si="510"/>
        <v>2022</v>
      </c>
      <c r="J5469">
        <f t="shared" si="511"/>
        <v>4</v>
      </c>
      <c r="K5469">
        <f t="shared" si="512"/>
        <v>22</v>
      </c>
      <c r="L5469">
        <f t="shared" si="513"/>
        <v>2</v>
      </c>
      <c r="M5469">
        <f t="shared" si="514"/>
        <v>4</v>
      </c>
      <c r="N5469">
        <f t="shared" si="515"/>
        <v>6</v>
      </c>
      <c r="O5469" t="s">
        <v>22911</v>
      </c>
      <c r="P5469" t="s">
        <v>22912</v>
      </c>
      <c r="Q5469" t="s">
        <v>352</v>
      </c>
      <c r="R5469">
        <v>26078.61334</v>
      </c>
      <c r="S5469">
        <v>286</v>
      </c>
      <c r="T5469" t="s">
        <v>325</v>
      </c>
      <c r="U5469" s="80">
        <v>44677</v>
      </c>
      <c r="V5469" t="s">
        <v>337</v>
      </c>
      <c r="W5469" t="s">
        <v>328</v>
      </c>
      <c r="X5469">
        <v>5</v>
      </c>
      <c r="Y5469">
        <v>0</v>
      </c>
    </row>
    <row r="5470" spans="1:25">
      <c r="A5470" t="s">
        <v>1153</v>
      </c>
      <c r="B5470">
        <v>39</v>
      </c>
      <c r="C5470" t="s">
        <v>39233</v>
      </c>
      <c r="D5470" t="s">
        <v>282</v>
      </c>
      <c r="E5470" t="s">
        <v>39246</v>
      </c>
      <c r="F5470" t="s">
        <v>424</v>
      </c>
      <c r="G5470" t="s">
        <v>380</v>
      </c>
      <c r="H5470" s="80">
        <v>43796</v>
      </c>
      <c r="I5470">
        <f t="shared" si="510"/>
        <v>2019</v>
      </c>
      <c r="J5470">
        <f t="shared" si="511"/>
        <v>11</v>
      </c>
      <c r="K5470">
        <f t="shared" si="512"/>
        <v>27</v>
      </c>
      <c r="L5470">
        <f t="shared" si="513"/>
        <v>4</v>
      </c>
      <c r="M5470">
        <f t="shared" si="514"/>
        <v>4</v>
      </c>
      <c r="N5470">
        <f t="shared" si="515"/>
        <v>4</v>
      </c>
      <c r="O5470" t="s">
        <v>22914</v>
      </c>
      <c r="P5470" t="s">
        <v>22915</v>
      </c>
      <c r="Q5470" t="s">
        <v>360</v>
      </c>
      <c r="R5470">
        <v>24478.775740000001</v>
      </c>
      <c r="S5470">
        <v>481</v>
      </c>
      <c r="T5470" t="s">
        <v>317</v>
      </c>
      <c r="U5470" s="80">
        <v>43807</v>
      </c>
      <c r="V5470" t="s">
        <v>337</v>
      </c>
      <c r="W5470" t="s">
        <v>328</v>
      </c>
      <c r="X5470">
        <v>12</v>
      </c>
      <c r="Y5470">
        <v>1</v>
      </c>
    </row>
    <row r="5471" spans="1:25">
      <c r="A5471" t="s">
        <v>22917</v>
      </c>
      <c r="B5471">
        <v>84</v>
      </c>
      <c r="C5471" t="s">
        <v>39232</v>
      </c>
      <c r="D5471" t="s">
        <v>282</v>
      </c>
      <c r="E5471" t="s">
        <v>39249</v>
      </c>
      <c r="F5471" t="s">
        <v>478</v>
      </c>
      <c r="G5471" t="s">
        <v>39008</v>
      </c>
      <c r="H5471" s="80">
        <v>43763</v>
      </c>
      <c r="I5471">
        <f t="shared" si="510"/>
        <v>2019</v>
      </c>
      <c r="J5471">
        <f t="shared" si="511"/>
        <v>10</v>
      </c>
      <c r="K5471">
        <f t="shared" si="512"/>
        <v>25</v>
      </c>
      <c r="L5471">
        <f t="shared" si="513"/>
        <v>4</v>
      </c>
      <c r="M5471">
        <f t="shared" si="514"/>
        <v>4</v>
      </c>
      <c r="N5471">
        <f t="shared" si="515"/>
        <v>6</v>
      </c>
      <c r="O5471" t="s">
        <v>22918</v>
      </c>
      <c r="P5471" t="s">
        <v>1531</v>
      </c>
      <c r="Q5471" t="s">
        <v>360</v>
      </c>
      <c r="R5471">
        <v>32030.72207</v>
      </c>
      <c r="S5471">
        <v>116</v>
      </c>
      <c r="T5471" t="s">
        <v>290</v>
      </c>
      <c r="U5471" s="80">
        <v>43766</v>
      </c>
      <c r="V5471" t="s">
        <v>327</v>
      </c>
      <c r="W5471" t="s">
        <v>308</v>
      </c>
      <c r="X5471">
        <v>4</v>
      </c>
      <c r="Y5471">
        <v>0</v>
      </c>
    </row>
    <row r="5472" spans="1:25">
      <c r="A5472" t="s">
        <v>22920</v>
      </c>
      <c r="B5472">
        <v>32</v>
      </c>
      <c r="C5472" t="s">
        <v>39226</v>
      </c>
      <c r="D5472" t="s">
        <v>297</v>
      </c>
      <c r="E5472" t="s">
        <v>39247</v>
      </c>
      <c r="F5472" t="s">
        <v>283</v>
      </c>
      <c r="G5472" t="s">
        <v>312</v>
      </c>
      <c r="H5472" s="80">
        <v>43734</v>
      </c>
      <c r="I5472">
        <f t="shared" si="510"/>
        <v>2019</v>
      </c>
      <c r="J5472">
        <f t="shared" si="511"/>
        <v>9</v>
      </c>
      <c r="K5472">
        <f t="shared" si="512"/>
        <v>26</v>
      </c>
      <c r="L5472">
        <f t="shared" si="513"/>
        <v>3</v>
      </c>
      <c r="M5472">
        <f t="shared" si="514"/>
        <v>4</v>
      </c>
      <c r="N5472">
        <f t="shared" si="515"/>
        <v>5</v>
      </c>
      <c r="O5472" t="s">
        <v>22921</v>
      </c>
      <c r="P5472" t="s">
        <v>22922</v>
      </c>
      <c r="Q5472" t="s">
        <v>352</v>
      </c>
      <c r="R5472">
        <v>24658.902269999999</v>
      </c>
      <c r="S5472">
        <v>465</v>
      </c>
      <c r="T5472" t="s">
        <v>290</v>
      </c>
      <c r="U5472" s="80">
        <v>43736</v>
      </c>
      <c r="V5472" t="s">
        <v>337</v>
      </c>
      <c r="W5472" t="s">
        <v>328</v>
      </c>
      <c r="X5472">
        <v>3</v>
      </c>
      <c r="Y5472">
        <v>0</v>
      </c>
    </row>
    <row r="5473" spans="1:25">
      <c r="A5473" t="s">
        <v>3274</v>
      </c>
      <c r="B5473">
        <v>38</v>
      </c>
      <c r="C5473" t="s">
        <v>39233</v>
      </c>
      <c r="D5473" t="s">
        <v>282</v>
      </c>
      <c r="E5473" t="s">
        <v>39246</v>
      </c>
      <c r="F5473" t="s">
        <v>311</v>
      </c>
      <c r="G5473" t="s">
        <v>312</v>
      </c>
      <c r="H5473" s="80">
        <v>44415</v>
      </c>
      <c r="I5473">
        <f t="shared" si="510"/>
        <v>2021</v>
      </c>
      <c r="J5473">
        <f t="shared" si="511"/>
        <v>8</v>
      </c>
      <c r="K5473">
        <f t="shared" si="512"/>
        <v>7</v>
      </c>
      <c r="L5473">
        <f t="shared" si="513"/>
        <v>3</v>
      </c>
      <c r="M5473">
        <f t="shared" si="514"/>
        <v>1</v>
      </c>
      <c r="N5473">
        <f t="shared" si="515"/>
        <v>7</v>
      </c>
      <c r="O5473" t="s">
        <v>22924</v>
      </c>
      <c r="P5473" t="s">
        <v>22925</v>
      </c>
      <c r="Q5473" t="s">
        <v>360</v>
      </c>
      <c r="R5473">
        <v>6491.1591390000003</v>
      </c>
      <c r="S5473">
        <v>188</v>
      </c>
      <c r="T5473" t="s">
        <v>290</v>
      </c>
      <c r="U5473" s="80">
        <v>44419</v>
      </c>
      <c r="V5473" t="s">
        <v>414</v>
      </c>
      <c r="W5473" t="s">
        <v>293</v>
      </c>
      <c r="X5473">
        <v>5</v>
      </c>
      <c r="Y5473">
        <v>0</v>
      </c>
    </row>
    <row r="5474" spans="1:25">
      <c r="A5474" t="s">
        <v>22927</v>
      </c>
      <c r="B5474">
        <v>55</v>
      </c>
      <c r="C5474" t="s">
        <v>39233</v>
      </c>
      <c r="D5474" t="s">
        <v>297</v>
      </c>
      <c r="E5474" t="s">
        <v>39244</v>
      </c>
      <c r="F5474" t="s">
        <v>728</v>
      </c>
      <c r="G5474" t="s">
        <v>380</v>
      </c>
      <c r="H5474" s="80">
        <v>44942</v>
      </c>
      <c r="I5474">
        <f t="shared" si="510"/>
        <v>2023</v>
      </c>
      <c r="J5474">
        <f t="shared" si="511"/>
        <v>1</v>
      </c>
      <c r="K5474">
        <f t="shared" si="512"/>
        <v>16</v>
      </c>
      <c r="L5474">
        <f t="shared" si="513"/>
        <v>1</v>
      </c>
      <c r="M5474">
        <f t="shared" si="514"/>
        <v>3</v>
      </c>
      <c r="N5474">
        <f t="shared" si="515"/>
        <v>2</v>
      </c>
      <c r="O5474" t="s">
        <v>22928</v>
      </c>
      <c r="P5474" t="s">
        <v>22929</v>
      </c>
      <c r="Q5474" t="s">
        <v>360</v>
      </c>
      <c r="R5474">
        <v>38219.530310000002</v>
      </c>
      <c r="S5474">
        <v>432</v>
      </c>
      <c r="T5474" t="s">
        <v>290</v>
      </c>
      <c r="U5474" s="80">
        <v>44947</v>
      </c>
      <c r="V5474" t="s">
        <v>307</v>
      </c>
      <c r="W5474" t="s">
        <v>328</v>
      </c>
      <c r="X5474">
        <v>6</v>
      </c>
      <c r="Y5474">
        <v>1</v>
      </c>
    </row>
    <row r="5475" spans="1:25">
      <c r="A5475" t="s">
        <v>22931</v>
      </c>
      <c r="B5475">
        <v>31</v>
      </c>
      <c r="C5475" t="s">
        <v>39226</v>
      </c>
      <c r="D5475" t="s">
        <v>282</v>
      </c>
      <c r="E5475" t="s">
        <v>39248</v>
      </c>
      <c r="F5475" t="s">
        <v>339</v>
      </c>
      <c r="G5475" t="s">
        <v>312</v>
      </c>
      <c r="H5475" s="80">
        <v>45061</v>
      </c>
      <c r="I5475">
        <f t="shared" si="510"/>
        <v>2023</v>
      </c>
      <c r="J5475">
        <f t="shared" si="511"/>
        <v>5</v>
      </c>
      <c r="K5475">
        <f t="shared" si="512"/>
        <v>15</v>
      </c>
      <c r="L5475">
        <f t="shared" si="513"/>
        <v>2</v>
      </c>
      <c r="M5475">
        <f t="shared" si="514"/>
        <v>3</v>
      </c>
      <c r="N5475">
        <f t="shared" si="515"/>
        <v>2</v>
      </c>
      <c r="O5475" t="s">
        <v>22932</v>
      </c>
      <c r="P5475" t="s">
        <v>22933</v>
      </c>
      <c r="Q5475" t="s">
        <v>360</v>
      </c>
      <c r="R5475">
        <v>6785.7334840000003</v>
      </c>
      <c r="S5475">
        <v>290</v>
      </c>
      <c r="T5475" t="s">
        <v>317</v>
      </c>
      <c r="U5475" s="80">
        <v>45063</v>
      </c>
      <c r="V5475" t="s">
        <v>307</v>
      </c>
      <c r="W5475" t="s">
        <v>328</v>
      </c>
      <c r="X5475">
        <v>3</v>
      </c>
      <c r="Y5475">
        <v>0</v>
      </c>
    </row>
    <row r="5476" spans="1:25">
      <c r="A5476" t="s">
        <v>22935</v>
      </c>
      <c r="B5476">
        <v>81</v>
      </c>
      <c r="C5476" t="s">
        <v>39232</v>
      </c>
      <c r="D5476" t="s">
        <v>282</v>
      </c>
      <c r="E5476" t="s">
        <v>39249</v>
      </c>
      <c r="F5476" t="s">
        <v>478</v>
      </c>
      <c r="G5476" t="s">
        <v>284</v>
      </c>
      <c r="H5476" s="80">
        <v>43911</v>
      </c>
      <c r="I5476">
        <f t="shared" si="510"/>
        <v>2020</v>
      </c>
      <c r="J5476">
        <f t="shared" si="511"/>
        <v>3</v>
      </c>
      <c r="K5476">
        <f t="shared" si="512"/>
        <v>21</v>
      </c>
      <c r="L5476">
        <f t="shared" si="513"/>
        <v>1</v>
      </c>
      <c r="M5476">
        <f t="shared" si="514"/>
        <v>3</v>
      </c>
      <c r="N5476">
        <f t="shared" si="515"/>
        <v>7</v>
      </c>
      <c r="O5476" t="s">
        <v>22936</v>
      </c>
      <c r="P5476" t="s">
        <v>9517</v>
      </c>
      <c r="Q5476" t="s">
        <v>288</v>
      </c>
      <c r="R5476">
        <v>57236.053879999999</v>
      </c>
      <c r="S5476">
        <v>358</v>
      </c>
      <c r="T5476" t="s">
        <v>325</v>
      </c>
      <c r="U5476" s="80">
        <v>43938</v>
      </c>
      <c r="V5476" t="s">
        <v>292</v>
      </c>
      <c r="W5476" t="s">
        <v>328</v>
      </c>
      <c r="X5476">
        <v>28</v>
      </c>
      <c r="Y5476">
        <v>0</v>
      </c>
    </row>
    <row r="5477" spans="1:25">
      <c r="A5477" t="s">
        <v>22938</v>
      </c>
      <c r="B5477">
        <v>23</v>
      </c>
      <c r="C5477" t="s">
        <v>39226</v>
      </c>
      <c r="D5477" t="s">
        <v>297</v>
      </c>
      <c r="E5477" t="s">
        <v>39247</v>
      </c>
      <c r="F5477" t="s">
        <v>365</v>
      </c>
      <c r="G5477" t="s">
        <v>284</v>
      </c>
      <c r="H5477" s="80">
        <v>44403</v>
      </c>
      <c r="I5477">
        <f t="shared" si="510"/>
        <v>2021</v>
      </c>
      <c r="J5477">
        <f t="shared" si="511"/>
        <v>7</v>
      </c>
      <c r="K5477">
        <f t="shared" si="512"/>
        <v>26</v>
      </c>
      <c r="L5477">
        <f t="shared" si="513"/>
        <v>3</v>
      </c>
      <c r="M5477">
        <f t="shared" si="514"/>
        <v>4</v>
      </c>
      <c r="N5477">
        <f t="shared" si="515"/>
        <v>2</v>
      </c>
      <c r="O5477" t="s">
        <v>9887</v>
      </c>
      <c r="P5477" t="s">
        <v>22939</v>
      </c>
      <c r="Q5477" t="s">
        <v>360</v>
      </c>
      <c r="R5477">
        <v>30525.024280000001</v>
      </c>
      <c r="S5477">
        <v>238</v>
      </c>
      <c r="T5477" t="s">
        <v>317</v>
      </c>
      <c r="U5477" s="80">
        <v>44431</v>
      </c>
      <c r="V5477" t="s">
        <v>327</v>
      </c>
      <c r="W5477" t="s">
        <v>308</v>
      </c>
      <c r="X5477">
        <v>29</v>
      </c>
      <c r="Y5477">
        <v>0</v>
      </c>
    </row>
    <row r="5478" spans="1:25">
      <c r="A5478" t="s">
        <v>996</v>
      </c>
      <c r="B5478">
        <v>65</v>
      </c>
      <c r="C5478" t="s">
        <v>39232</v>
      </c>
      <c r="D5478" t="s">
        <v>297</v>
      </c>
      <c r="E5478" t="s">
        <v>39245</v>
      </c>
      <c r="F5478" t="s">
        <v>728</v>
      </c>
      <c r="G5478" t="s">
        <v>39009</v>
      </c>
      <c r="H5478" s="80">
        <v>45062</v>
      </c>
      <c r="I5478">
        <f t="shared" si="510"/>
        <v>2023</v>
      </c>
      <c r="J5478">
        <f t="shared" si="511"/>
        <v>5</v>
      </c>
      <c r="K5478">
        <f t="shared" si="512"/>
        <v>16</v>
      </c>
      <c r="L5478">
        <f t="shared" si="513"/>
        <v>2</v>
      </c>
      <c r="M5478">
        <f t="shared" si="514"/>
        <v>3</v>
      </c>
      <c r="N5478">
        <f t="shared" si="515"/>
        <v>3</v>
      </c>
      <c r="O5478" t="s">
        <v>22941</v>
      </c>
      <c r="P5478" t="s">
        <v>22942</v>
      </c>
      <c r="Q5478" t="s">
        <v>303</v>
      </c>
      <c r="R5478">
        <v>31578.934539999998</v>
      </c>
      <c r="S5478">
        <v>237</v>
      </c>
      <c r="T5478" t="s">
        <v>325</v>
      </c>
      <c r="U5478" s="80">
        <v>45064</v>
      </c>
      <c r="V5478" t="s">
        <v>414</v>
      </c>
      <c r="W5478" t="s">
        <v>293</v>
      </c>
      <c r="X5478">
        <v>3</v>
      </c>
      <c r="Y5478">
        <v>1</v>
      </c>
    </row>
    <row r="5479" spans="1:25">
      <c r="A5479" t="s">
        <v>22944</v>
      </c>
      <c r="B5479">
        <v>47</v>
      </c>
      <c r="C5479" t="s">
        <v>39233</v>
      </c>
      <c r="D5479" t="s">
        <v>282</v>
      </c>
      <c r="E5479" t="s">
        <v>39246</v>
      </c>
      <c r="F5479" t="s">
        <v>728</v>
      </c>
      <c r="G5479" t="s">
        <v>299</v>
      </c>
      <c r="H5479" s="80">
        <v>44835</v>
      </c>
      <c r="I5479">
        <f t="shared" si="510"/>
        <v>2022</v>
      </c>
      <c r="J5479">
        <f t="shared" si="511"/>
        <v>10</v>
      </c>
      <c r="K5479">
        <f t="shared" si="512"/>
        <v>1</v>
      </c>
      <c r="L5479">
        <f t="shared" si="513"/>
        <v>4</v>
      </c>
      <c r="M5479">
        <f t="shared" si="514"/>
        <v>1</v>
      </c>
      <c r="N5479">
        <f t="shared" si="515"/>
        <v>7</v>
      </c>
      <c r="O5479" t="s">
        <v>22945</v>
      </c>
      <c r="P5479" t="s">
        <v>22946</v>
      </c>
      <c r="Q5479" t="s">
        <v>360</v>
      </c>
      <c r="R5479">
        <v>43081.809959999999</v>
      </c>
      <c r="S5479">
        <v>226</v>
      </c>
      <c r="T5479" t="s">
        <v>325</v>
      </c>
      <c r="U5479" s="80">
        <v>44842</v>
      </c>
      <c r="V5479" t="s">
        <v>337</v>
      </c>
      <c r="W5479" t="s">
        <v>328</v>
      </c>
      <c r="X5479">
        <v>8</v>
      </c>
      <c r="Y5479">
        <v>0</v>
      </c>
    </row>
    <row r="5480" spans="1:25">
      <c r="A5480" t="s">
        <v>22948</v>
      </c>
      <c r="B5480">
        <v>63</v>
      </c>
      <c r="C5480" t="s">
        <v>39232</v>
      </c>
      <c r="D5480" t="s">
        <v>282</v>
      </c>
      <c r="E5480" t="s">
        <v>39249</v>
      </c>
      <c r="F5480" t="s">
        <v>365</v>
      </c>
      <c r="G5480" t="s">
        <v>39008</v>
      </c>
      <c r="H5480" s="80">
        <v>43919</v>
      </c>
      <c r="I5480">
        <f t="shared" si="510"/>
        <v>2020</v>
      </c>
      <c r="J5480">
        <f t="shared" si="511"/>
        <v>3</v>
      </c>
      <c r="K5480">
        <f t="shared" si="512"/>
        <v>29</v>
      </c>
      <c r="L5480">
        <f t="shared" si="513"/>
        <v>1</v>
      </c>
      <c r="M5480">
        <f t="shared" si="514"/>
        <v>5</v>
      </c>
      <c r="N5480">
        <f t="shared" si="515"/>
        <v>1</v>
      </c>
      <c r="O5480" t="s">
        <v>22949</v>
      </c>
      <c r="P5480" t="s">
        <v>22950</v>
      </c>
      <c r="Q5480" t="s">
        <v>288</v>
      </c>
      <c r="R5480">
        <v>3213.8609759999999</v>
      </c>
      <c r="S5480">
        <v>304</v>
      </c>
      <c r="T5480" t="s">
        <v>325</v>
      </c>
      <c r="U5480" s="80">
        <v>43923</v>
      </c>
      <c r="V5480" t="s">
        <v>337</v>
      </c>
      <c r="W5480" t="s">
        <v>308</v>
      </c>
      <c r="X5480">
        <v>5</v>
      </c>
      <c r="Y5480">
        <v>0</v>
      </c>
    </row>
    <row r="5481" spans="1:25">
      <c r="A5481" t="s">
        <v>14781</v>
      </c>
      <c r="B5481">
        <v>18</v>
      </c>
      <c r="C5481" t="s">
        <v>39226</v>
      </c>
      <c r="D5481" t="s">
        <v>282</v>
      </c>
      <c r="E5481" t="s">
        <v>39248</v>
      </c>
      <c r="F5481" t="s">
        <v>283</v>
      </c>
      <c r="G5481" t="s">
        <v>312</v>
      </c>
      <c r="H5481" s="80">
        <v>43754</v>
      </c>
      <c r="I5481">
        <f t="shared" si="510"/>
        <v>2019</v>
      </c>
      <c r="J5481">
        <f t="shared" si="511"/>
        <v>10</v>
      </c>
      <c r="K5481">
        <f t="shared" si="512"/>
        <v>16</v>
      </c>
      <c r="L5481">
        <f t="shared" si="513"/>
        <v>4</v>
      </c>
      <c r="M5481">
        <f t="shared" si="514"/>
        <v>3</v>
      </c>
      <c r="N5481">
        <f t="shared" si="515"/>
        <v>4</v>
      </c>
      <c r="O5481" t="s">
        <v>14354</v>
      </c>
      <c r="P5481" t="s">
        <v>22952</v>
      </c>
      <c r="Q5481" t="s">
        <v>343</v>
      </c>
      <c r="R5481">
        <v>6913.6915589999999</v>
      </c>
      <c r="S5481">
        <v>258</v>
      </c>
      <c r="T5481" t="s">
        <v>290</v>
      </c>
      <c r="U5481" s="80">
        <v>43756</v>
      </c>
      <c r="V5481" t="s">
        <v>307</v>
      </c>
      <c r="W5481" t="s">
        <v>308</v>
      </c>
      <c r="X5481">
        <v>3</v>
      </c>
      <c r="Y5481">
        <v>0</v>
      </c>
    </row>
    <row r="5482" spans="1:25">
      <c r="A5482" t="s">
        <v>22954</v>
      </c>
      <c r="B5482">
        <v>60</v>
      </c>
      <c r="C5482" t="s">
        <v>39232</v>
      </c>
      <c r="D5482" t="s">
        <v>297</v>
      </c>
      <c r="E5482" t="s">
        <v>39245</v>
      </c>
      <c r="F5482" t="s">
        <v>298</v>
      </c>
      <c r="G5482" t="s">
        <v>39009</v>
      </c>
      <c r="H5482" s="80">
        <v>43439</v>
      </c>
      <c r="I5482">
        <f t="shared" si="510"/>
        <v>2018</v>
      </c>
      <c r="J5482">
        <f t="shared" si="511"/>
        <v>12</v>
      </c>
      <c r="K5482">
        <f t="shared" si="512"/>
        <v>5</v>
      </c>
      <c r="L5482">
        <f t="shared" si="513"/>
        <v>4</v>
      </c>
      <c r="M5482">
        <f t="shared" si="514"/>
        <v>1</v>
      </c>
      <c r="N5482">
        <f t="shared" si="515"/>
        <v>4</v>
      </c>
      <c r="O5482" t="s">
        <v>22955</v>
      </c>
      <c r="P5482" t="s">
        <v>22956</v>
      </c>
      <c r="Q5482" t="s">
        <v>360</v>
      </c>
      <c r="R5482">
        <v>30653.321260000001</v>
      </c>
      <c r="S5482">
        <v>345</v>
      </c>
      <c r="T5482" t="s">
        <v>325</v>
      </c>
      <c r="U5482" s="80">
        <v>43469</v>
      </c>
      <c r="V5482" t="s">
        <v>292</v>
      </c>
      <c r="W5482" t="s">
        <v>328</v>
      </c>
      <c r="X5482">
        <v>31</v>
      </c>
      <c r="Y5482">
        <v>1</v>
      </c>
    </row>
    <row r="5483" spans="1:25">
      <c r="A5483" t="s">
        <v>22958</v>
      </c>
      <c r="B5483">
        <v>84</v>
      </c>
      <c r="C5483" t="s">
        <v>39232</v>
      </c>
      <c r="D5483" t="s">
        <v>282</v>
      </c>
      <c r="E5483" t="s">
        <v>39249</v>
      </c>
      <c r="F5483" t="s">
        <v>365</v>
      </c>
      <c r="G5483" t="s">
        <v>380</v>
      </c>
      <c r="H5483" s="80">
        <v>43458</v>
      </c>
      <c r="I5483">
        <f t="shared" si="510"/>
        <v>2018</v>
      </c>
      <c r="J5483">
        <f t="shared" si="511"/>
        <v>12</v>
      </c>
      <c r="K5483">
        <f t="shared" si="512"/>
        <v>24</v>
      </c>
      <c r="L5483">
        <f t="shared" si="513"/>
        <v>4</v>
      </c>
      <c r="M5483">
        <f t="shared" si="514"/>
        <v>4</v>
      </c>
      <c r="N5483">
        <f t="shared" si="515"/>
        <v>2</v>
      </c>
      <c r="O5483" t="s">
        <v>22959</v>
      </c>
      <c r="P5483" t="s">
        <v>22960</v>
      </c>
      <c r="Q5483" t="s">
        <v>352</v>
      </c>
      <c r="R5483">
        <v>32812.389900000002</v>
      </c>
      <c r="S5483">
        <v>286</v>
      </c>
      <c r="T5483" t="s">
        <v>290</v>
      </c>
      <c r="U5483" s="80">
        <v>43470</v>
      </c>
      <c r="V5483" t="s">
        <v>307</v>
      </c>
      <c r="W5483" t="s">
        <v>293</v>
      </c>
      <c r="X5483">
        <v>13</v>
      </c>
      <c r="Y5483">
        <v>1</v>
      </c>
    </row>
    <row r="5484" spans="1:25">
      <c r="A5484" t="s">
        <v>22962</v>
      </c>
      <c r="B5484">
        <v>31</v>
      </c>
      <c r="C5484" t="s">
        <v>39226</v>
      </c>
      <c r="D5484" t="s">
        <v>297</v>
      </c>
      <c r="E5484" t="s">
        <v>39247</v>
      </c>
      <c r="F5484" t="s">
        <v>339</v>
      </c>
      <c r="G5484" t="s">
        <v>299</v>
      </c>
      <c r="H5484" s="80">
        <v>44557</v>
      </c>
      <c r="I5484">
        <f t="shared" si="510"/>
        <v>2021</v>
      </c>
      <c r="J5484">
        <f t="shared" si="511"/>
        <v>12</v>
      </c>
      <c r="K5484">
        <f t="shared" si="512"/>
        <v>27</v>
      </c>
      <c r="L5484">
        <f t="shared" si="513"/>
        <v>4</v>
      </c>
      <c r="M5484">
        <f t="shared" si="514"/>
        <v>4</v>
      </c>
      <c r="N5484">
        <f t="shared" si="515"/>
        <v>2</v>
      </c>
      <c r="O5484" t="s">
        <v>22963</v>
      </c>
      <c r="P5484" t="s">
        <v>22964</v>
      </c>
      <c r="Q5484" t="s">
        <v>343</v>
      </c>
      <c r="R5484">
        <v>7059.2359479999996</v>
      </c>
      <c r="S5484">
        <v>109</v>
      </c>
      <c r="T5484" t="s">
        <v>317</v>
      </c>
      <c r="U5484" s="80">
        <v>44569</v>
      </c>
      <c r="V5484" t="s">
        <v>337</v>
      </c>
      <c r="W5484" t="s">
        <v>308</v>
      </c>
      <c r="X5484">
        <v>13</v>
      </c>
      <c r="Y5484">
        <v>0</v>
      </c>
    </row>
    <row r="5485" spans="1:25">
      <c r="A5485" t="s">
        <v>22966</v>
      </c>
      <c r="B5485">
        <v>58</v>
      </c>
      <c r="C5485" t="s">
        <v>39233</v>
      </c>
      <c r="D5485" t="s">
        <v>282</v>
      </c>
      <c r="E5485" t="s">
        <v>39246</v>
      </c>
      <c r="F5485" t="s">
        <v>478</v>
      </c>
      <c r="G5485" t="s">
        <v>299</v>
      </c>
      <c r="H5485" s="80">
        <v>43764</v>
      </c>
      <c r="I5485">
        <f t="shared" si="510"/>
        <v>2019</v>
      </c>
      <c r="J5485">
        <f t="shared" si="511"/>
        <v>10</v>
      </c>
      <c r="K5485">
        <f t="shared" si="512"/>
        <v>26</v>
      </c>
      <c r="L5485">
        <f t="shared" si="513"/>
        <v>4</v>
      </c>
      <c r="M5485">
        <f t="shared" si="514"/>
        <v>4</v>
      </c>
      <c r="N5485">
        <f t="shared" si="515"/>
        <v>7</v>
      </c>
      <c r="O5485" t="s">
        <v>22967</v>
      </c>
      <c r="P5485" t="s">
        <v>22968</v>
      </c>
      <c r="Q5485" t="s">
        <v>360</v>
      </c>
      <c r="R5485">
        <v>16057.56835</v>
      </c>
      <c r="S5485">
        <v>495</v>
      </c>
      <c r="T5485" t="s">
        <v>290</v>
      </c>
      <c r="U5485" s="80">
        <v>43775</v>
      </c>
      <c r="V5485" t="s">
        <v>307</v>
      </c>
      <c r="W5485" t="s">
        <v>293</v>
      </c>
      <c r="X5485">
        <v>12</v>
      </c>
      <c r="Y5485">
        <v>0</v>
      </c>
    </row>
    <row r="5486" spans="1:25">
      <c r="A5486" t="s">
        <v>22970</v>
      </c>
      <c r="B5486">
        <v>65</v>
      </c>
      <c r="C5486" t="s">
        <v>39232</v>
      </c>
      <c r="D5486" t="s">
        <v>297</v>
      </c>
      <c r="E5486" t="s">
        <v>39245</v>
      </c>
      <c r="F5486" t="s">
        <v>298</v>
      </c>
      <c r="G5486" t="s">
        <v>39009</v>
      </c>
      <c r="H5486" s="80">
        <v>44020</v>
      </c>
      <c r="I5486">
        <f t="shared" si="510"/>
        <v>2020</v>
      </c>
      <c r="J5486">
        <f t="shared" si="511"/>
        <v>7</v>
      </c>
      <c r="K5486">
        <f t="shared" si="512"/>
        <v>8</v>
      </c>
      <c r="L5486">
        <f t="shared" si="513"/>
        <v>3</v>
      </c>
      <c r="M5486">
        <f t="shared" si="514"/>
        <v>2</v>
      </c>
      <c r="N5486">
        <f t="shared" si="515"/>
        <v>4</v>
      </c>
      <c r="O5486" t="s">
        <v>9815</v>
      </c>
      <c r="P5486" t="s">
        <v>22971</v>
      </c>
      <c r="Q5486" t="s">
        <v>303</v>
      </c>
      <c r="R5486">
        <v>20417.13884</v>
      </c>
      <c r="S5486">
        <v>466</v>
      </c>
      <c r="T5486" t="s">
        <v>317</v>
      </c>
      <c r="U5486" s="80">
        <v>44026</v>
      </c>
      <c r="V5486" t="s">
        <v>327</v>
      </c>
      <c r="W5486" t="s">
        <v>293</v>
      </c>
      <c r="X5486">
        <v>7</v>
      </c>
      <c r="Y5486">
        <v>1</v>
      </c>
    </row>
    <row r="5487" spans="1:25">
      <c r="A5487" t="s">
        <v>22973</v>
      </c>
      <c r="B5487">
        <v>46</v>
      </c>
      <c r="C5487" t="s">
        <v>39233</v>
      </c>
      <c r="D5487" t="s">
        <v>282</v>
      </c>
      <c r="E5487" t="s">
        <v>39246</v>
      </c>
      <c r="F5487" t="s">
        <v>283</v>
      </c>
      <c r="G5487" t="s">
        <v>39008</v>
      </c>
      <c r="H5487" s="80">
        <v>44234</v>
      </c>
      <c r="I5487">
        <f t="shared" si="510"/>
        <v>2021</v>
      </c>
      <c r="J5487">
        <f t="shared" si="511"/>
        <v>2</v>
      </c>
      <c r="K5487">
        <f t="shared" si="512"/>
        <v>7</v>
      </c>
      <c r="L5487">
        <f t="shared" si="513"/>
        <v>1</v>
      </c>
      <c r="M5487">
        <f t="shared" si="514"/>
        <v>1</v>
      </c>
      <c r="N5487">
        <f t="shared" si="515"/>
        <v>1</v>
      </c>
      <c r="O5487" t="s">
        <v>12143</v>
      </c>
      <c r="P5487" t="s">
        <v>22974</v>
      </c>
      <c r="Q5487" t="s">
        <v>352</v>
      </c>
      <c r="R5487">
        <v>27020.357080000002</v>
      </c>
      <c r="S5487">
        <v>209</v>
      </c>
      <c r="T5487" t="s">
        <v>290</v>
      </c>
      <c r="U5487" s="80">
        <v>44236</v>
      </c>
      <c r="V5487" t="s">
        <v>327</v>
      </c>
      <c r="W5487" t="s">
        <v>293</v>
      </c>
      <c r="X5487">
        <v>3</v>
      </c>
      <c r="Y5487">
        <v>0</v>
      </c>
    </row>
    <row r="5488" spans="1:25">
      <c r="A5488" t="s">
        <v>22976</v>
      </c>
      <c r="B5488">
        <v>65</v>
      </c>
      <c r="C5488" t="s">
        <v>39232</v>
      </c>
      <c r="D5488" t="s">
        <v>282</v>
      </c>
      <c r="E5488" t="s">
        <v>39249</v>
      </c>
      <c r="F5488" t="s">
        <v>424</v>
      </c>
      <c r="G5488" t="s">
        <v>39008</v>
      </c>
      <c r="H5488" s="80">
        <v>44115</v>
      </c>
      <c r="I5488">
        <f t="shared" si="510"/>
        <v>2020</v>
      </c>
      <c r="J5488">
        <f t="shared" si="511"/>
        <v>10</v>
      </c>
      <c r="K5488">
        <f t="shared" si="512"/>
        <v>11</v>
      </c>
      <c r="L5488">
        <f t="shared" si="513"/>
        <v>4</v>
      </c>
      <c r="M5488">
        <f t="shared" si="514"/>
        <v>2</v>
      </c>
      <c r="N5488">
        <f t="shared" si="515"/>
        <v>1</v>
      </c>
      <c r="O5488" t="s">
        <v>22977</v>
      </c>
      <c r="P5488" t="s">
        <v>22978</v>
      </c>
      <c r="Q5488" t="s">
        <v>360</v>
      </c>
      <c r="R5488">
        <v>26165.024959999999</v>
      </c>
      <c r="S5488">
        <v>325</v>
      </c>
      <c r="T5488" t="s">
        <v>290</v>
      </c>
      <c r="U5488" s="80">
        <v>44127</v>
      </c>
      <c r="V5488" t="s">
        <v>307</v>
      </c>
      <c r="W5488" t="s">
        <v>293</v>
      </c>
      <c r="X5488">
        <v>13</v>
      </c>
      <c r="Y5488">
        <v>0</v>
      </c>
    </row>
    <row r="5489" spans="1:25">
      <c r="A5489" t="s">
        <v>22980</v>
      </c>
      <c r="B5489">
        <v>81</v>
      </c>
      <c r="C5489" t="s">
        <v>39232</v>
      </c>
      <c r="D5489" t="s">
        <v>282</v>
      </c>
      <c r="E5489" t="s">
        <v>39249</v>
      </c>
      <c r="F5489" t="s">
        <v>339</v>
      </c>
      <c r="G5489" t="s">
        <v>39008</v>
      </c>
      <c r="H5489" s="80">
        <v>44846</v>
      </c>
      <c r="I5489">
        <f t="shared" si="510"/>
        <v>2022</v>
      </c>
      <c r="J5489">
        <f t="shared" si="511"/>
        <v>10</v>
      </c>
      <c r="K5489">
        <f t="shared" si="512"/>
        <v>12</v>
      </c>
      <c r="L5489">
        <f t="shared" si="513"/>
        <v>4</v>
      </c>
      <c r="M5489">
        <f t="shared" si="514"/>
        <v>2</v>
      </c>
      <c r="N5489">
        <f t="shared" si="515"/>
        <v>4</v>
      </c>
      <c r="O5489" t="s">
        <v>22981</v>
      </c>
      <c r="P5489" t="s">
        <v>22982</v>
      </c>
      <c r="Q5489" t="s">
        <v>343</v>
      </c>
      <c r="R5489">
        <v>13806.005939999999</v>
      </c>
      <c r="S5489">
        <v>254</v>
      </c>
      <c r="T5489" t="s">
        <v>290</v>
      </c>
      <c r="U5489" s="80">
        <v>44862</v>
      </c>
      <c r="V5489" t="s">
        <v>307</v>
      </c>
      <c r="W5489" t="s">
        <v>293</v>
      </c>
      <c r="X5489">
        <v>17</v>
      </c>
      <c r="Y5489">
        <v>0</v>
      </c>
    </row>
    <row r="5490" spans="1:25">
      <c r="A5490" t="s">
        <v>22984</v>
      </c>
      <c r="B5490">
        <v>80</v>
      </c>
      <c r="C5490" t="s">
        <v>39232</v>
      </c>
      <c r="D5490" t="s">
        <v>282</v>
      </c>
      <c r="E5490" t="s">
        <v>39249</v>
      </c>
      <c r="F5490" t="s">
        <v>339</v>
      </c>
      <c r="G5490" t="s">
        <v>380</v>
      </c>
      <c r="H5490" s="80">
        <v>44265</v>
      </c>
      <c r="I5490">
        <f t="shared" si="510"/>
        <v>2021</v>
      </c>
      <c r="J5490">
        <f t="shared" si="511"/>
        <v>3</v>
      </c>
      <c r="K5490">
        <f t="shared" si="512"/>
        <v>10</v>
      </c>
      <c r="L5490">
        <f t="shared" si="513"/>
        <v>1</v>
      </c>
      <c r="M5490">
        <f t="shared" si="514"/>
        <v>2</v>
      </c>
      <c r="N5490">
        <f t="shared" si="515"/>
        <v>4</v>
      </c>
      <c r="O5490" t="s">
        <v>22985</v>
      </c>
      <c r="P5490" t="s">
        <v>22986</v>
      </c>
      <c r="Q5490" t="s">
        <v>352</v>
      </c>
      <c r="R5490">
        <v>14850.897349999999</v>
      </c>
      <c r="S5490">
        <v>327</v>
      </c>
      <c r="T5490" t="s">
        <v>290</v>
      </c>
      <c r="U5490" s="80">
        <v>44269</v>
      </c>
      <c r="V5490" t="s">
        <v>292</v>
      </c>
      <c r="W5490" t="s">
        <v>293</v>
      </c>
      <c r="X5490">
        <v>5</v>
      </c>
      <c r="Y5490">
        <v>1</v>
      </c>
    </row>
    <row r="5491" spans="1:25">
      <c r="A5491" t="s">
        <v>22988</v>
      </c>
      <c r="B5491">
        <v>76</v>
      </c>
      <c r="C5491" t="s">
        <v>39232</v>
      </c>
      <c r="D5491" t="s">
        <v>282</v>
      </c>
      <c r="E5491" t="s">
        <v>39249</v>
      </c>
      <c r="F5491" t="s">
        <v>311</v>
      </c>
      <c r="G5491" t="s">
        <v>284</v>
      </c>
      <c r="H5491" s="80">
        <v>44551</v>
      </c>
      <c r="I5491">
        <f t="shared" si="510"/>
        <v>2021</v>
      </c>
      <c r="J5491">
        <f t="shared" si="511"/>
        <v>12</v>
      </c>
      <c r="K5491">
        <f t="shared" si="512"/>
        <v>21</v>
      </c>
      <c r="L5491">
        <f t="shared" si="513"/>
        <v>4</v>
      </c>
      <c r="M5491">
        <f t="shared" si="514"/>
        <v>3</v>
      </c>
      <c r="N5491">
        <f t="shared" si="515"/>
        <v>3</v>
      </c>
      <c r="O5491" t="s">
        <v>22989</v>
      </c>
      <c r="P5491" t="s">
        <v>22990</v>
      </c>
      <c r="Q5491" t="s">
        <v>303</v>
      </c>
      <c r="R5491">
        <v>28541.602129999999</v>
      </c>
      <c r="S5491">
        <v>412</v>
      </c>
      <c r="T5491" t="s">
        <v>325</v>
      </c>
      <c r="U5491" s="80">
        <v>44565</v>
      </c>
      <c r="V5491" t="s">
        <v>292</v>
      </c>
      <c r="W5491" t="s">
        <v>328</v>
      </c>
      <c r="X5491">
        <v>15</v>
      </c>
      <c r="Y5491">
        <v>0</v>
      </c>
    </row>
    <row r="5492" spans="1:25">
      <c r="A5492" t="s">
        <v>22992</v>
      </c>
      <c r="B5492">
        <v>70</v>
      </c>
      <c r="C5492" t="s">
        <v>39232</v>
      </c>
      <c r="D5492" t="s">
        <v>282</v>
      </c>
      <c r="E5492" t="s">
        <v>39249</v>
      </c>
      <c r="F5492" t="s">
        <v>298</v>
      </c>
      <c r="G5492" t="s">
        <v>299</v>
      </c>
      <c r="H5492" s="80">
        <v>44513</v>
      </c>
      <c r="I5492">
        <f t="shared" si="510"/>
        <v>2021</v>
      </c>
      <c r="J5492">
        <f t="shared" si="511"/>
        <v>11</v>
      </c>
      <c r="K5492">
        <f t="shared" si="512"/>
        <v>13</v>
      </c>
      <c r="L5492">
        <f t="shared" si="513"/>
        <v>4</v>
      </c>
      <c r="M5492">
        <f t="shared" si="514"/>
        <v>2</v>
      </c>
      <c r="N5492">
        <f t="shared" si="515"/>
        <v>7</v>
      </c>
      <c r="O5492" t="s">
        <v>22993</v>
      </c>
      <c r="P5492" t="s">
        <v>22994</v>
      </c>
      <c r="Q5492" t="s">
        <v>303</v>
      </c>
      <c r="R5492">
        <v>14036.91784</v>
      </c>
      <c r="S5492">
        <v>118</v>
      </c>
      <c r="T5492" t="s">
        <v>317</v>
      </c>
      <c r="U5492" s="80">
        <v>44542</v>
      </c>
      <c r="V5492" t="s">
        <v>327</v>
      </c>
      <c r="W5492" t="s">
        <v>308</v>
      </c>
      <c r="X5492">
        <v>30</v>
      </c>
      <c r="Y5492">
        <v>0</v>
      </c>
    </row>
    <row r="5493" spans="1:25">
      <c r="A5493" t="s">
        <v>10942</v>
      </c>
      <c r="B5493">
        <v>51</v>
      </c>
      <c r="C5493" t="s">
        <v>39233</v>
      </c>
      <c r="D5493" t="s">
        <v>297</v>
      </c>
      <c r="E5493" t="s">
        <v>39244</v>
      </c>
      <c r="F5493" t="s">
        <v>311</v>
      </c>
      <c r="G5493" t="s">
        <v>39008</v>
      </c>
      <c r="H5493" s="80">
        <v>44118</v>
      </c>
      <c r="I5493">
        <f t="shared" si="510"/>
        <v>2020</v>
      </c>
      <c r="J5493">
        <f t="shared" si="511"/>
        <v>10</v>
      </c>
      <c r="K5493">
        <f t="shared" si="512"/>
        <v>14</v>
      </c>
      <c r="L5493">
        <f t="shared" si="513"/>
        <v>4</v>
      </c>
      <c r="M5493">
        <f t="shared" si="514"/>
        <v>2</v>
      </c>
      <c r="N5493">
        <f t="shared" si="515"/>
        <v>4</v>
      </c>
      <c r="O5493" t="s">
        <v>6123</v>
      </c>
      <c r="P5493" t="s">
        <v>14878</v>
      </c>
      <c r="Q5493" t="s">
        <v>352</v>
      </c>
      <c r="R5493">
        <v>32425.8786</v>
      </c>
      <c r="S5493">
        <v>435</v>
      </c>
      <c r="T5493" t="s">
        <v>290</v>
      </c>
      <c r="U5493" s="80">
        <v>44132</v>
      </c>
      <c r="V5493" t="s">
        <v>292</v>
      </c>
      <c r="W5493" t="s">
        <v>308</v>
      </c>
      <c r="X5493">
        <v>15</v>
      </c>
      <c r="Y5493">
        <v>0</v>
      </c>
    </row>
    <row r="5494" spans="1:25">
      <c r="A5494" t="s">
        <v>22997</v>
      </c>
      <c r="B5494">
        <v>58</v>
      </c>
      <c r="C5494" t="s">
        <v>39233</v>
      </c>
      <c r="D5494" t="s">
        <v>297</v>
      </c>
      <c r="E5494" t="s">
        <v>39244</v>
      </c>
      <c r="F5494" t="s">
        <v>728</v>
      </c>
      <c r="G5494" t="s">
        <v>380</v>
      </c>
      <c r="H5494" s="80">
        <v>43870</v>
      </c>
      <c r="I5494">
        <f t="shared" si="510"/>
        <v>2020</v>
      </c>
      <c r="J5494">
        <f t="shared" si="511"/>
        <v>2</v>
      </c>
      <c r="K5494">
        <f t="shared" si="512"/>
        <v>9</v>
      </c>
      <c r="L5494">
        <f t="shared" si="513"/>
        <v>1</v>
      </c>
      <c r="M5494">
        <f t="shared" si="514"/>
        <v>2</v>
      </c>
      <c r="N5494">
        <f t="shared" si="515"/>
        <v>1</v>
      </c>
      <c r="O5494" t="s">
        <v>22998</v>
      </c>
      <c r="P5494" t="s">
        <v>11281</v>
      </c>
      <c r="Q5494" t="s">
        <v>303</v>
      </c>
      <c r="R5494">
        <v>14803.05271</v>
      </c>
      <c r="S5494">
        <v>474</v>
      </c>
      <c r="T5494" t="s">
        <v>317</v>
      </c>
      <c r="U5494" s="80">
        <v>43875</v>
      </c>
      <c r="V5494" t="s">
        <v>292</v>
      </c>
      <c r="W5494" t="s">
        <v>308</v>
      </c>
      <c r="X5494">
        <v>6</v>
      </c>
      <c r="Y5494">
        <v>1</v>
      </c>
    </row>
    <row r="5495" spans="1:25">
      <c r="A5495" t="s">
        <v>23000</v>
      </c>
      <c r="B5495">
        <v>21</v>
      </c>
      <c r="C5495" t="s">
        <v>39226</v>
      </c>
      <c r="D5495" t="s">
        <v>282</v>
      </c>
      <c r="E5495" t="s">
        <v>39248</v>
      </c>
      <c r="F5495" t="s">
        <v>478</v>
      </c>
      <c r="G5495" t="s">
        <v>284</v>
      </c>
      <c r="H5495" s="80">
        <v>44791</v>
      </c>
      <c r="I5495">
        <f t="shared" si="510"/>
        <v>2022</v>
      </c>
      <c r="J5495">
        <f t="shared" si="511"/>
        <v>8</v>
      </c>
      <c r="K5495">
        <f t="shared" si="512"/>
        <v>18</v>
      </c>
      <c r="L5495">
        <f t="shared" si="513"/>
        <v>3</v>
      </c>
      <c r="M5495">
        <f t="shared" si="514"/>
        <v>3</v>
      </c>
      <c r="N5495">
        <f t="shared" si="515"/>
        <v>5</v>
      </c>
      <c r="O5495" t="s">
        <v>23001</v>
      </c>
      <c r="P5495" t="s">
        <v>23002</v>
      </c>
      <c r="Q5495" t="s">
        <v>303</v>
      </c>
      <c r="R5495">
        <v>13910.74352</v>
      </c>
      <c r="S5495">
        <v>315</v>
      </c>
      <c r="T5495" t="s">
        <v>317</v>
      </c>
      <c r="U5495" s="80">
        <v>44807</v>
      </c>
      <c r="V5495" t="s">
        <v>327</v>
      </c>
      <c r="W5495" t="s">
        <v>308</v>
      </c>
      <c r="X5495">
        <v>17</v>
      </c>
      <c r="Y5495">
        <v>0</v>
      </c>
    </row>
    <row r="5496" spans="1:25">
      <c r="A5496" t="s">
        <v>5358</v>
      </c>
      <c r="B5496">
        <v>28</v>
      </c>
      <c r="C5496" t="s">
        <v>39226</v>
      </c>
      <c r="D5496" t="s">
        <v>282</v>
      </c>
      <c r="E5496" t="s">
        <v>39248</v>
      </c>
      <c r="F5496" t="s">
        <v>298</v>
      </c>
      <c r="G5496" t="s">
        <v>312</v>
      </c>
      <c r="H5496" s="80">
        <v>44813</v>
      </c>
      <c r="I5496">
        <f t="shared" si="510"/>
        <v>2022</v>
      </c>
      <c r="J5496">
        <f t="shared" si="511"/>
        <v>9</v>
      </c>
      <c r="K5496">
        <f t="shared" si="512"/>
        <v>9</v>
      </c>
      <c r="L5496">
        <f t="shared" si="513"/>
        <v>3</v>
      </c>
      <c r="M5496">
        <f t="shared" si="514"/>
        <v>2</v>
      </c>
      <c r="N5496">
        <f t="shared" si="515"/>
        <v>6</v>
      </c>
      <c r="O5496" t="s">
        <v>23004</v>
      </c>
      <c r="P5496" t="s">
        <v>23005</v>
      </c>
      <c r="Q5496" t="s">
        <v>352</v>
      </c>
      <c r="R5496">
        <v>2914.58122</v>
      </c>
      <c r="S5496">
        <v>125</v>
      </c>
      <c r="T5496" t="s">
        <v>317</v>
      </c>
      <c r="U5496" s="80">
        <v>44837</v>
      </c>
      <c r="V5496" t="s">
        <v>337</v>
      </c>
      <c r="W5496" t="s">
        <v>293</v>
      </c>
      <c r="X5496">
        <v>25</v>
      </c>
      <c r="Y5496">
        <v>0</v>
      </c>
    </row>
    <row r="5497" spans="1:25">
      <c r="A5497" t="s">
        <v>23007</v>
      </c>
      <c r="B5497">
        <v>36</v>
      </c>
      <c r="C5497" t="s">
        <v>39233</v>
      </c>
      <c r="D5497" t="s">
        <v>282</v>
      </c>
      <c r="E5497" t="s">
        <v>39246</v>
      </c>
      <c r="F5497" t="s">
        <v>298</v>
      </c>
      <c r="G5497" t="s">
        <v>39009</v>
      </c>
      <c r="H5497" s="80">
        <v>44558</v>
      </c>
      <c r="I5497">
        <f t="shared" si="510"/>
        <v>2021</v>
      </c>
      <c r="J5497">
        <f t="shared" si="511"/>
        <v>12</v>
      </c>
      <c r="K5497">
        <f t="shared" si="512"/>
        <v>28</v>
      </c>
      <c r="L5497">
        <f t="shared" si="513"/>
        <v>4</v>
      </c>
      <c r="M5497">
        <f t="shared" si="514"/>
        <v>4</v>
      </c>
      <c r="N5497">
        <f t="shared" si="515"/>
        <v>3</v>
      </c>
      <c r="O5497" t="s">
        <v>23008</v>
      </c>
      <c r="P5497" t="s">
        <v>23009</v>
      </c>
      <c r="Q5497" t="s">
        <v>303</v>
      </c>
      <c r="R5497">
        <v>819.994461</v>
      </c>
      <c r="S5497">
        <v>354</v>
      </c>
      <c r="T5497" t="s">
        <v>317</v>
      </c>
      <c r="U5497" s="80">
        <v>44569</v>
      </c>
      <c r="V5497" t="s">
        <v>337</v>
      </c>
      <c r="W5497" t="s">
        <v>328</v>
      </c>
      <c r="X5497">
        <v>12</v>
      </c>
      <c r="Y5497">
        <v>1</v>
      </c>
    </row>
    <row r="5498" spans="1:25">
      <c r="A5498" t="s">
        <v>23011</v>
      </c>
      <c r="B5498">
        <v>85</v>
      </c>
      <c r="C5498" t="s">
        <v>39232</v>
      </c>
      <c r="D5498" t="s">
        <v>297</v>
      </c>
      <c r="E5498" t="s">
        <v>39245</v>
      </c>
      <c r="F5498" t="s">
        <v>365</v>
      </c>
      <c r="G5498" t="s">
        <v>39009</v>
      </c>
      <c r="H5498" s="80">
        <v>43896</v>
      </c>
      <c r="I5498">
        <f t="shared" si="510"/>
        <v>2020</v>
      </c>
      <c r="J5498">
        <f t="shared" si="511"/>
        <v>3</v>
      </c>
      <c r="K5498">
        <f t="shared" si="512"/>
        <v>6</v>
      </c>
      <c r="L5498">
        <f t="shared" si="513"/>
        <v>1</v>
      </c>
      <c r="M5498">
        <f t="shared" si="514"/>
        <v>1</v>
      </c>
      <c r="N5498">
        <f t="shared" si="515"/>
        <v>6</v>
      </c>
      <c r="O5498" t="s">
        <v>23012</v>
      </c>
      <c r="P5498" t="s">
        <v>23013</v>
      </c>
      <c r="Q5498" t="s">
        <v>288</v>
      </c>
      <c r="R5498">
        <v>4465.6706679999998</v>
      </c>
      <c r="S5498">
        <v>266</v>
      </c>
      <c r="T5498" t="s">
        <v>325</v>
      </c>
      <c r="U5498" s="80">
        <v>43897</v>
      </c>
      <c r="V5498" t="s">
        <v>414</v>
      </c>
      <c r="W5498" t="s">
        <v>328</v>
      </c>
      <c r="X5498">
        <v>2</v>
      </c>
      <c r="Y5498">
        <v>1</v>
      </c>
    </row>
    <row r="5499" spans="1:25">
      <c r="A5499" t="s">
        <v>23015</v>
      </c>
      <c r="B5499">
        <v>83</v>
      </c>
      <c r="C5499" t="s">
        <v>39232</v>
      </c>
      <c r="D5499" t="s">
        <v>282</v>
      </c>
      <c r="E5499" t="s">
        <v>39249</v>
      </c>
      <c r="F5499" t="s">
        <v>365</v>
      </c>
      <c r="G5499" t="s">
        <v>39009</v>
      </c>
      <c r="H5499" s="80">
        <v>45183</v>
      </c>
      <c r="I5499">
        <f t="shared" si="510"/>
        <v>2023</v>
      </c>
      <c r="J5499">
        <f t="shared" si="511"/>
        <v>9</v>
      </c>
      <c r="K5499">
        <f t="shared" si="512"/>
        <v>14</v>
      </c>
      <c r="L5499">
        <f t="shared" si="513"/>
        <v>3</v>
      </c>
      <c r="M5499">
        <f t="shared" si="514"/>
        <v>2</v>
      </c>
      <c r="N5499">
        <f t="shared" si="515"/>
        <v>5</v>
      </c>
      <c r="O5499" t="s">
        <v>4250</v>
      </c>
      <c r="P5499" t="s">
        <v>23016</v>
      </c>
      <c r="Q5499" t="s">
        <v>303</v>
      </c>
      <c r="R5499">
        <v>9779.9970209999992</v>
      </c>
      <c r="S5499">
        <v>498</v>
      </c>
      <c r="T5499" t="s">
        <v>325</v>
      </c>
      <c r="U5499" s="80">
        <v>45193</v>
      </c>
      <c r="V5499" t="s">
        <v>337</v>
      </c>
      <c r="W5499" t="s">
        <v>293</v>
      </c>
      <c r="X5499">
        <v>11</v>
      </c>
      <c r="Y5499">
        <v>1</v>
      </c>
    </row>
    <row r="5500" spans="1:25">
      <c r="A5500" t="s">
        <v>23018</v>
      </c>
      <c r="B5500">
        <v>55</v>
      </c>
      <c r="C5500" t="s">
        <v>39233</v>
      </c>
      <c r="D5500" t="s">
        <v>297</v>
      </c>
      <c r="E5500" t="s">
        <v>39244</v>
      </c>
      <c r="F5500" t="s">
        <v>365</v>
      </c>
      <c r="G5500" t="s">
        <v>380</v>
      </c>
      <c r="H5500" s="80">
        <v>43990</v>
      </c>
      <c r="I5500">
        <f t="shared" si="510"/>
        <v>2020</v>
      </c>
      <c r="J5500">
        <f t="shared" si="511"/>
        <v>6</v>
      </c>
      <c r="K5500">
        <f t="shared" si="512"/>
        <v>8</v>
      </c>
      <c r="L5500">
        <f t="shared" si="513"/>
        <v>2</v>
      </c>
      <c r="M5500">
        <f t="shared" si="514"/>
        <v>2</v>
      </c>
      <c r="N5500">
        <f t="shared" si="515"/>
        <v>2</v>
      </c>
      <c r="O5500" t="s">
        <v>1384</v>
      </c>
      <c r="P5500" t="s">
        <v>23019</v>
      </c>
      <c r="Q5500" t="s">
        <v>288</v>
      </c>
      <c r="R5500">
        <v>28618.426060000002</v>
      </c>
      <c r="S5500">
        <v>146</v>
      </c>
      <c r="T5500" t="s">
        <v>290</v>
      </c>
      <c r="U5500" s="80">
        <v>43999</v>
      </c>
      <c r="V5500" t="s">
        <v>292</v>
      </c>
      <c r="W5500" t="s">
        <v>293</v>
      </c>
      <c r="X5500">
        <v>10</v>
      </c>
      <c r="Y5500">
        <v>1</v>
      </c>
    </row>
    <row r="5501" spans="1:25">
      <c r="A5501" t="s">
        <v>23021</v>
      </c>
      <c r="B5501">
        <v>54</v>
      </c>
      <c r="C5501" t="s">
        <v>39233</v>
      </c>
      <c r="D5501" t="s">
        <v>282</v>
      </c>
      <c r="E5501" t="s">
        <v>39246</v>
      </c>
      <c r="F5501" t="s">
        <v>339</v>
      </c>
      <c r="G5501" t="s">
        <v>39009</v>
      </c>
      <c r="H5501" s="80">
        <v>44236</v>
      </c>
      <c r="I5501">
        <f t="shared" si="510"/>
        <v>2021</v>
      </c>
      <c r="J5501">
        <f t="shared" si="511"/>
        <v>2</v>
      </c>
      <c r="K5501">
        <f t="shared" si="512"/>
        <v>9</v>
      </c>
      <c r="L5501">
        <f t="shared" si="513"/>
        <v>1</v>
      </c>
      <c r="M5501">
        <f t="shared" si="514"/>
        <v>2</v>
      </c>
      <c r="N5501">
        <f t="shared" si="515"/>
        <v>3</v>
      </c>
      <c r="O5501" t="s">
        <v>19591</v>
      </c>
      <c r="P5501" t="s">
        <v>3027</v>
      </c>
      <c r="Q5501" t="s">
        <v>343</v>
      </c>
      <c r="R5501">
        <v>13289.996800000001</v>
      </c>
      <c r="S5501">
        <v>291</v>
      </c>
      <c r="T5501" t="s">
        <v>325</v>
      </c>
      <c r="U5501" s="80">
        <v>44250</v>
      </c>
      <c r="V5501" t="s">
        <v>307</v>
      </c>
      <c r="W5501" t="s">
        <v>293</v>
      </c>
      <c r="X5501">
        <v>15</v>
      </c>
      <c r="Y5501">
        <v>1</v>
      </c>
    </row>
    <row r="5502" spans="1:25">
      <c r="A5502" t="s">
        <v>22646</v>
      </c>
      <c r="B5502">
        <v>23</v>
      </c>
      <c r="C5502" t="s">
        <v>39226</v>
      </c>
      <c r="D5502" t="s">
        <v>297</v>
      </c>
      <c r="E5502" t="s">
        <v>39247</v>
      </c>
      <c r="F5502" t="s">
        <v>283</v>
      </c>
      <c r="G5502" t="s">
        <v>39008</v>
      </c>
      <c r="H5502" s="80">
        <v>43581</v>
      </c>
      <c r="I5502">
        <f t="shared" si="510"/>
        <v>2019</v>
      </c>
      <c r="J5502">
        <f t="shared" si="511"/>
        <v>4</v>
      </c>
      <c r="K5502">
        <f t="shared" si="512"/>
        <v>26</v>
      </c>
      <c r="L5502">
        <f t="shared" si="513"/>
        <v>2</v>
      </c>
      <c r="M5502">
        <f t="shared" si="514"/>
        <v>4</v>
      </c>
      <c r="N5502">
        <f t="shared" si="515"/>
        <v>6</v>
      </c>
      <c r="O5502" t="s">
        <v>23023</v>
      </c>
      <c r="P5502" t="s">
        <v>23024</v>
      </c>
      <c r="Q5502" t="s">
        <v>343</v>
      </c>
      <c r="R5502">
        <v>20682.597689999999</v>
      </c>
      <c r="S5502">
        <v>314</v>
      </c>
      <c r="T5502" t="s">
        <v>325</v>
      </c>
      <c r="U5502" s="80">
        <v>43607</v>
      </c>
      <c r="V5502" t="s">
        <v>292</v>
      </c>
      <c r="W5502" t="s">
        <v>328</v>
      </c>
      <c r="X5502">
        <v>27</v>
      </c>
      <c r="Y5502">
        <v>0</v>
      </c>
    </row>
    <row r="5503" spans="1:25">
      <c r="A5503" t="s">
        <v>23026</v>
      </c>
      <c r="B5503">
        <v>68</v>
      </c>
      <c r="C5503" t="s">
        <v>39232</v>
      </c>
      <c r="D5503" t="s">
        <v>282</v>
      </c>
      <c r="E5503" t="s">
        <v>39249</v>
      </c>
      <c r="F5503" t="s">
        <v>728</v>
      </c>
      <c r="G5503" t="s">
        <v>284</v>
      </c>
      <c r="H5503" s="80">
        <v>44940</v>
      </c>
      <c r="I5503">
        <f t="shared" si="510"/>
        <v>2023</v>
      </c>
      <c r="J5503">
        <f t="shared" si="511"/>
        <v>1</v>
      </c>
      <c r="K5503">
        <f t="shared" si="512"/>
        <v>14</v>
      </c>
      <c r="L5503">
        <f t="shared" si="513"/>
        <v>1</v>
      </c>
      <c r="M5503">
        <f t="shared" si="514"/>
        <v>2</v>
      </c>
      <c r="N5503">
        <f t="shared" si="515"/>
        <v>7</v>
      </c>
      <c r="O5503" t="s">
        <v>23027</v>
      </c>
      <c r="P5503" t="s">
        <v>23028</v>
      </c>
      <c r="Q5503" t="s">
        <v>343</v>
      </c>
      <c r="R5503">
        <v>11342.254510000001</v>
      </c>
      <c r="S5503">
        <v>252</v>
      </c>
      <c r="T5503" t="s">
        <v>317</v>
      </c>
      <c r="U5503" s="80">
        <v>44965</v>
      </c>
      <c r="V5503" t="s">
        <v>327</v>
      </c>
      <c r="W5503" t="s">
        <v>293</v>
      </c>
      <c r="X5503">
        <v>26</v>
      </c>
      <c r="Y5503">
        <v>0</v>
      </c>
    </row>
    <row r="5504" spans="1:25">
      <c r="A5504" t="s">
        <v>23030</v>
      </c>
      <c r="B5504">
        <v>55</v>
      </c>
      <c r="C5504" t="s">
        <v>39233</v>
      </c>
      <c r="D5504" t="s">
        <v>282</v>
      </c>
      <c r="E5504" t="s">
        <v>39246</v>
      </c>
      <c r="F5504" t="s">
        <v>728</v>
      </c>
      <c r="G5504" t="s">
        <v>380</v>
      </c>
      <c r="H5504" s="80">
        <v>44994</v>
      </c>
      <c r="I5504">
        <f t="shared" si="510"/>
        <v>2023</v>
      </c>
      <c r="J5504">
        <f t="shared" si="511"/>
        <v>3</v>
      </c>
      <c r="K5504">
        <f t="shared" si="512"/>
        <v>9</v>
      </c>
      <c r="L5504">
        <f t="shared" si="513"/>
        <v>1</v>
      </c>
      <c r="M5504">
        <f t="shared" si="514"/>
        <v>2</v>
      </c>
      <c r="N5504">
        <f t="shared" si="515"/>
        <v>5</v>
      </c>
      <c r="O5504" t="s">
        <v>23031</v>
      </c>
      <c r="P5504" t="s">
        <v>23032</v>
      </c>
      <c r="Q5504" t="s">
        <v>288</v>
      </c>
      <c r="R5504">
        <v>48193.960700000003</v>
      </c>
      <c r="S5504">
        <v>144</v>
      </c>
      <c r="T5504" t="s">
        <v>290</v>
      </c>
      <c r="U5504" s="80">
        <v>45004</v>
      </c>
      <c r="V5504" t="s">
        <v>292</v>
      </c>
      <c r="W5504" t="s">
        <v>308</v>
      </c>
      <c r="X5504">
        <v>11</v>
      </c>
      <c r="Y5504">
        <v>1</v>
      </c>
    </row>
    <row r="5505" spans="1:25">
      <c r="A5505" t="s">
        <v>23034</v>
      </c>
      <c r="B5505">
        <v>67</v>
      </c>
      <c r="C5505" t="s">
        <v>39232</v>
      </c>
      <c r="D5505" t="s">
        <v>297</v>
      </c>
      <c r="E5505" t="s">
        <v>39245</v>
      </c>
      <c r="F5505" t="s">
        <v>339</v>
      </c>
      <c r="G5505" t="s">
        <v>39009</v>
      </c>
      <c r="H5505" s="80">
        <v>44254</v>
      </c>
      <c r="I5505">
        <f t="shared" si="510"/>
        <v>2021</v>
      </c>
      <c r="J5505">
        <f t="shared" si="511"/>
        <v>2</v>
      </c>
      <c r="K5505">
        <f t="shared" si="512"/>
        <v>27</v>
      </c>
      <c r="L5505">
        <f t="shared" si="513"/>
        <v>1</v>
      </c>
      <c r="M5505">
        <f t="shared" si="514"/>
        <v>4</v>
      </c>
      <c r="N5505">
        <f t="shared" si="515"/>
        <v>7</v>
      </c>
      <c r="O5505" t="s">
        <v>23035</v>
      </c>
      <c r="P5505" t="s">
        <v>23036</v>
      </c>
      <c r="Q5505" t="s">
        <v>360</v>
      </c>
      <c r="R5505">
        <v>6209.2940740000004</v>
      </c>
      <c r="S5505">
        <v>136</v>
      </c>
      <c r="T5505" t="s">
        <v>317</v>
      </c>
      <c r="U5505" s="80">
        <v>44255</v>
      </c>
      <c r="V5505" t="s">
        <v>337</v>
      </c>
      <c r="W5505" t="s">
        <v>293</v>
      </c>
      <c r="X5505">
        <v>2</v>
      </c>
      <c r="Y5505">
        <v>1</v>
      </c>
    </row>
    <row r="5506" spans="1:25">
      <c r="A5506" t="s">
        <v>23038</v>
      </c>
      <c r="B5506">
        <v>34</v>
      </c>
      <c r="C5506" t="s">
        <v>39226</v>
      </c>
      <c r="D5506" t="s">
        <v>297</v>
      </c>
      <c r="E5506" t="s">
        <v>39247</v>
      </c>
      <c r="F5506" t="s">
        <v>365</v>
      </c>
      <c r="G5506" t="s">
        <v>312</v>
      </c>
      <c r="H5506" s="80">
        <v>43656</v>
      </c>
      <c r="I5506">
        <f t="shared" si="510"/>
        <v>2019</v>
      </c>
      <c r="J5506">
        <f t="shared" si="511"/>
        <v>7</v>
      </c>
      <c r="K5506">
        <f t="shared" si="512"/>
        <v>10</v>
      </c>
      <c r="L5506">
        <f t="shared" si="513"/>
        <v>3</v>
      </c>
      <c r="M5506">
        <f t="shared" si="514"/>
        <v>2</v>
      </c>
      <c r="N5506">
        <f t="shared" si="515"/>
        <v>4</v>
      </c>
      <c r="O5506" t="s">
        <v>23039</v>
      </c>
      <c r="P5506" t="s">
        <v>21075</v>
      </c>
      <c r="Q5506" t="s">
        <v>360</v>
      </c>
      <c r="R5506">
        <v>10624.07152</v>
      </c>
      <c r="S5506">
        <v>298</v>
      </c>
      <c r="T5506" t="s">
        <v>317</v>
      </c>
      <c r="U5506" s="80">
        <v>43663</v>
      </c>
      <c r="V5506" t="s">
        <v>327</v>
      </c>
      <c r="W5506" t="s">
        <v>293</v>
      </c>
      <c r="X5506">
        <v>8</v>
      </c>
      <c r="Y5506">
        <v>0</v>
      </c>
    </row>
    <row r="5507" spans="1:25">
      <c r="A5507" t="s">
        <v>23041</v>
      </c>
      <c r="B5507">
        <v>85</v>
      </c>
      <c r="C5507" t="s">
        <v>39232</v>
      </c>
      <c r="D5507" t="s">
        <v>282</v>
      </c>
      <c r="E5507" t="s">
        <v>39249</v>
      </c>
      <c r="F5507" t="s">
        <v>478</v>
      </c>
      <c r="G5507" t="s">
        <v>39008</v>
      </c>
      <c r="H5507" s="80">
        <v>43475</v>
      </c>
      <c r="I5507">
        <f t="shared" ref="I5507:I5570" si="516">YEAR(H5507)</f>
        <v>2019</v>
      </c>
      <c r="J5507">
        <f t="shared" ref="J5507:J5570" si="517">MONTH(H5507)</f>
        <v>1</v>
      </c>
      <c r="K5507">
        <f t="shared" ref="K5507:K5570" si="518">DAY(H5507)</f>
        <v>10</v>
      </c>
      <c r="L5507">
        <f t="shared" ref="L5507:L5570" si="519">ROUNDUP(J5507/3,0)</f>
        <v>1</v>
      </c>
      <c r="M5507">
        <f t="shared" ref="M5507:M5570" si="520">ROUNDUP(K5507/7,0)</f>
        <v>2</v>
      </c>
      <c r="N5507">
        <f t="shared" ref="N5507:N5570" si="521">WEEKDAY(H5507)</f>
        <v>5</v>
      </c>
      <c r="O5507" t="s">
        <v>23042</v>
      </c>
      <c r="P5507" t="s">
        <v>23043</v>
      </c>
      <c r="Q5507" t="s">
        <v>288</v>
      </c>
      <c r="R5507">
        <v>21984.938590000002</v>
      </c>
      <c r="S5507">
        <v>152</v>
      </c>
      <c r="T5507" t="s">
        <v>325</v>
      </c>
      <c r="U5507" s="80">
        <v>43477</v>
      </c>
      <c r="V5507" t="s">
        <v>292</v>
      </c>
      <c r="W5507" t="s">
        <v>293</v>
      </c>
      <c r="X5507">
        <v>3</v>
      </c>
      <c r="Y5507">
        <v>0</v>
      </c>
    </row>
    <row r="5508" spans="1:25">
      <c r="A5508" t="s">
        <v>23045</v>
      </c>
      <c r="B5508">
        <v>42</v>
      </c>
      <c r="C5508" t="s">
        <v>39233</v>
      </c>
      <c r="D5508" t="s">
        <v>282</v>
      </c>
      <c r="E5508" t="s">
        <v>39246</v>
      </c>
      <c r="F5508" t="s">
        <v>728</v>
      </c>
      <c r="G5508" t="s">
        <v>39008</v>
      </c>
      <c r="H5508" s="80">
        <v>45097</v>
      </c>
      <c r="I5508">
        <f t="shared" si="516"/>
        <v>2023</v>
      </c>
      <c r="J5508">
        <f t="shared" si="517"/>
        <v>6</v>
      </c>
      <c r="K5508">
        <f t="shared" si="518"/>
        <v>20</v>
      </c>
      <c r="L5508">
        <f t="shared" si="519"/>
        <v>2</v>
      </c>
      <c r="M5508">
        <f t="shared" si="520"/>
        <v>3</v>
      </c>
      <c r="N5508">
        <f t="shared" si="521"/>
        <v>3</v>
      </c>
      <c r="O5508" t="s">
        <v>23046</v>
      </c>
      <c r="P5508" t="s">
        <v>2957</v>
      </c>
      <c r="Q5508" t="s">
        <v>288</v>
      </c>
      <c r="R5508">
        <v>9441.5615789999993</v>
      </c>
      <c r="S5508">
        <v>265</v>
      </c>
      <c r="T5508" t="s">
        <v>290</v>
      </c>
      <c r="U5508" s="80">
        <v>45106</v>
      </c>
      <c r="V5508" t="s">
        <v>327</v>
      </c>
      <c r="W5508" t="s">
        <v>308</v>
      </c>
      <c r="X5508">
        <v>10</v>
      </c>
      <c r="Y5508">
        <v>0</v>
      </c>
    </row>
    <row r="5509" spans="1:25">
      <c r="A5509" t="s">
        <v>23048</v>
      </c>
      <c r="B5509">
        <v>36</v>
      </c>
      <c r="C5509" t="s">
        <v>39233</v>
      </c>
      <c r="D5509" t="s">
        <v>297</v>
      </c>
      <c r="E5509" t="s">
        <v>39244</v>
      </c>
      <c r="F5509" t="s">
        <v>339</v>
      </c>
      <c r="G5509" t="s">
        <v>39009</v>
      </c>
      <c r="H5509" s="80">
        <v>44251</v>
      </c>
      <c r="I5509">
        <f t="shared" si="516"/>
        <v>2021</v>
      </c>
      <c r="J5509">
        <f t="shared" si="517"/>
        <v>2</v>
      </c>
      <c r="K5509">
        <f t="shared" si="518"/>
        <v>24</v>
      </c>
      <c r="L5509">
        <f t="shared" si="519"/>
        <v>1</v>
      </c>
      <c r="M5509">
        <f t="shared" si="520"/>
        <v>4</v>
      </c>
      <c r="N5509">
        <f t="shared" si="521"/>
        <v>4</v>
      </c>
      <c r="O5509" t="s">
        <v>23049</v>
      </c>
      <c r="P5509" t="s">
        <v>23050</v>
      </c>
      <c r="Q5509" t="s">
        <v>303</v>
      </c>
      <c r="R5509">
        <v>30374.833729999998</v>
      </c>
      <c r="S5509">
        <v>267</v>
      </c>
      <c r="T5509" t="s">
        <v>325</v>
      </c>
      <c r="U5509" s="80">
        <v>44264</v>
      </c>
      <c r="V5509" t="s">
        <v>307</v>
      </c>
      <c r="W5509" t="s">
        <v>293</v>
      </c>
      <c r="X5509">
        <v>14</v>
      </c>
      <c r="Y5509">
        <v>1</v>
      </c>
    </row>
    <row r="5510" spans="1:25">
      <c r="A5510" t="s">
        <v>23052</v>
      </c>
      <c r="B5510">
        <v>67</v>
      </c>
      <c r="C5510" t="s">
        <v>39232</v>
      </c>
      <c r="D5510" t="s">
        <v>297</v>
      </c>
      <c r="E5510" t="s">
        <v>39245</v>
      </c>
      <c r="F5510" t="s">
        <v>478</v>
      </c>
      <c r="G5510" t="s">
        <v>380</v>
      </c>
      <c r="H5510" s="80">
        <v>44947</v>
      </c>
      <c r="I5510">
        <f t="shared" si="516"/>
        <v>2023</v>
      </c>
      <c r="J5510">
        <f t="shared" si="517"/>
        <v>1</v>
      </c>
      <c r="K5510">
        <f t="shared" si="518"/>
        <v>21</v>
      </c>
      <c r="L5510">
        <f t="shared" si="519"/>
        <v>1</v>
      </c>
      <c r="M5510">
        <f t="shared" si="520"/>
        <v>3</v>
      </c>
      <c r="N5510">
        <f t="shared" si="521"/>
        <v>7</v>
      </c>
      <c r="O5510" t="s">
        <v>23053</v>
      </c>
      <c r="P5510" t="s">
        <v>5894</v>
      </c>
      <c r="Q5510" t="s">
        <v>360</v>
      </c>
      <c r="R5510">
        <v>2957.6300630000001</v>
      </c>
      <c r="S5510">
        <v>407</v>
      </c>
      <c r="T5510" t="s">
        <v>317</v>
      </c>
      <c r="U5510" s="80">
        <v>44977</v>
      </c>
      <c r="V5510" t="s">
        <v>337</v>
      </c>
      <c r="W5510" t="s">
        <v>308</v>
      </c>
      <c r="X5510">
        <v>31</v>
      </c>
      <c r="Y5510">
        <v>1</v>
      </c>
    </row>
    <row r="5511" spans="1:25">
      <c r="A5511" t="s">
        <v>18987</v>
      </c>
      <c r="B5511">
        <v>28</v>
      </c>
      <c r="C5511" t="s">
        <v>39226</v>
      </c>
      <c r="D5511" t="s">
        <v>282</v>
      </c>
      <c r="E5511" t="s">
        <v>39248</v>
      </c>
      <c r="F5511" t="s">
        <v>283</v>
      </c>
      <c r="G5511" t="s">
        <v>299</v>
      </c>
      <c r="H5511" s="80">
        <v>43638</v>
      </c>
      <c r="I5511">
        <f t="shared" si="516"/>
        <v>2019</v>
      </c>
      <c r="J5511">
        <f t="shared" si="517"/>
        <v>6</v>
      </c>
      <c r="K5511">
        <f t="shared" si="518"/>
        <v>22</v>
      </c>
      <c r="L5511">
        <f t="shared" si="519"/>
        <v>2</v>
      </c>
      <c r="M5511">
        <f t="shared" si="520"/>
        <v>4</v>
      </c>
      <c r="N5511">
        <f t="shared" si="521"/>
        <v>7</v>
      </c>
      <c r="O5511" t="s">
        <v>23055</v>
      </c>
      <c r="P5511" t="s">
        <v>23056</v>
      </c>
      <c r="Q5511" t="s">
        <v>303</v>
      </c>
      <c r="R5511">
        <v>9075.1793570000009</v>
      </c>
      <c r="S5511">
        <v>440</v>
      </c>
      <c r="T5511" t="s">
        <v>325</v>
      </c>
      <c r="U5511" s="80">
        <v>43654</v>
      </c>
      <c r="V5511" t="s">
        <v>307</v>
      </c>
      <c r="W5511" t="s">
        <v>308</v>
      </c>
      <c r="X5511">
        <v>17</v>
      </c>
      <c r="Y5511">
        <v>0</v>
      </c>
    </row>
    <row r="5512" spans="1:25">
      <c r="A5512" t="s">
        <v>23058</v>
      </c>
      <c r="B5512">
        <v>55</v>
      </c>
      <c r="C5512" t="s">
        <v>39233</v>
      </c>
      <c r="D5512" t="s">
        <v>282</v>
      </c>
      <c r="E5512" t="s">
        <v>39246</v>
      </c>
      <c r="F5512" t="s">
        <v>339</v>
      </c>
      <c r="G5512" t="s">
        <v>39009</v>
      </c>
      <c r="H5512" s="80">
        <v>44229</v>
      </c>
      <c r="I5512">
        <f t="shared" si="516"/>
        <v>2021</v>
      </c>
      <c r="J5512">
        <f t="shared" si="517"/>
        <v>2</v>
      </c>
      <c r="K5512">
        <f t="shared" si="518"/>
        <v>2</v>
      </c>
      <c r="L5512">
        <f t="shared" si="519"/>
        <v>1</v>
      </c>
      <c r="M5512">
        <f t="shared" si="520"/>
        <v>1</v>
      </c>
      <c r="N5512">
        <f t="shared" si="521"/>
        <v>3</v>
      </c>
      <c r="O5512" t="s">
        <v>23059</v>
      </c>
      <c r="P5512" t="s">
        <v>23060</v>
      </c>
      <c r="Q5512" t="s">
        <v>303</v>
      </c>
      <c r="R5512">
        <v>921.93885769999997</v>
      </c>
      <c r="S5512">
        <v>248</v>
      </c>
      <c r="T5512" t="s">
        <v>325</v>
      </c>
      <c r="U5512" s="80">
        <v>44246</v>
      </c>
      <c r="V5512" t="s">
        <v>307</v>
      </c>
      <c r="W5512" t="s">
        <v>328</v>
      </c>
      <c r="X5512">
        <v>18</v>
      </c>
      <c r="Y5512">
        <v>1</v>
      </c>
    </row>
    <row r="5513" spans="1:25">
      <c r="A5513" t="s">
        <v>23062</v>
      </c>
      <c r="B5513">
        <v>41</v>
      </c>
      <c r="C5513" t="s">
        <v>39233</v>
      </c>
      <c r="D5513" t="s">
        <v>297</v>
      </c>
      <c r="E5513" t="s">
        <v>39244</v>
      </c>
      <c r="F5513" t="s">
        <v>283</v>
      </c>
      <c r="G5513" t="s">
        <v>39009</v>
      </c>
      <c r="H5513" s="80">
        <v>43632</v>
      </c>
      <c r="I5513">
        <f t="shared" si="516"/>
        <v>2019</v>
      </c>
      <c r="J5513">
        <f t="shared" si="517"/>
        <v>6</v>
      </c>
      <c r="K5513">
        <f t="shared" si="518"/>
        <v>16</v>
      </c>
      <c r="L5513">
        <f t="shared" si="519"/>
        <v>2</v>
      </c>
      <c r="M5513">
        <f t="shared" si="520"/>
        <v>3</v>
      </c>
      <c r="N5513">
        <f t="shared" si="521"/>
        <v>1</v>
      </c>
      <c r="O5513" t="s">
        <v>23063</v>
      </c>
      <c r="P5513" t="s">
        <v>23064</v>
      </c>
      <c r="Q5513" t="s">
        <v>288</v>
      </c>
      <c r="R5513">
        <v>12497.61326</v>
      </c>
      <c r="S5513">
        <v>485</v>
      </c>
      <c r="T5513" t="s">
        <v>317</v>
      </c>
      <c r="U5513" s="80">
        <v>43651</v>
      </c>
      <c r="V5513" t="s">
        <v>414</v>
      </c>
      <c r="W5513" t="s">
        <v>293</v>
      </c>
      <c r="X5513">
        <v>20</v>
      </c>
      <c r="Y5513">
        <v>1</v>
      </c>
    </row>
    <row r="5514" spans="1:25">
      <c r="A5514" t="s">
        <v>23066</v>
      </c>
      <c r="B5514">
        <v>65</v>
      </c>
      <c r="C5514" t="s">
        <v>39232</v>
      </c>
      <c r="D5514" t="s">
        <v>297</v>
      </c>
      <c r="E5514" t="s">
        <v>39245</v>
      </c>
      <c r="F5514" t="s">
        <v>424</v>
      </c>
      <c r="G5514" t="s">
        <v>39009</v>
      </c>
      <c r="H5514" s="80">
        <v>44000</v>
      </c>
      <c r="I5514">
        <f t="shared" si="516"/>
        <v>2020</v>
      </c>
      <c r="J5514">
        <f t="shared" si="517"/>
        <v>6</v>
      </c>
      <c r="K5514">
        <f t="shared" si="518"/>
        <v>18</v>
      </c>
      <c r="L5514">
        <f t="shared" si="519"/>
        <v>2</v>
      </c>
      <c r="M5514">
        <f t="shared" si="520"/>
        <v>3</v>
      </c>
      <c r="N5514">
        <f t="shared" si="521"/>
        <v>5</v>
      </c>
      <c r="O5514" t="s">
        <v>23067</v>
      </c>
      <c r="P5514" t="s">
        <v>23068</v>
      </c>
      <c r="Q5514" t="s">
        <v>343</v>
      </c>
      <c r="R5514">
        <v>763.33591260000003</v>
      </c>
      <c r="S5514">
        <v>274</v>
      </c>
      <c r="T5514" t="s">
        <v>325</v>
      </c>
      <c r="U5514" s="80">
        <v>44008</v>
      </c>
      <c r="V5514" t="s">
        <v>327</v>
      </c>
      <c r="W5514" t="s">
        <v>328</v>
      </c>
      <c r="X5514">
        <v>9</v>
      </c>
      <c r="Y5514">
        <v>1</v>
      </c>
    </row>
    <row r="5515" spans="1:25">
      <c r="A5515" t="s">
        <v>23070</v>
      </c>
      <c r="B5515">
        <v>34</v>
      </c>
      <c r="C5515" t="s">
        <v>39226</v>
      </c>
      <c r="D5515" t="s">
        <v>282</v>
      </c>
      <c r="E5515" t="s">
        <v>39248</v>
      </c>
      <c r="F5515" t="s">
        <v>339</v>
      </c>
      <c r="G5515" t="s">
        <v>299</v>
      </c>
      <c r="H5515" s="80">
        <v>43993</v>
      </c>
      <c r="I5515">
        <f t="shared" si="516"/>
        <v>2020</v>
      </c>
      <c r="J5515">
        <f t="shared" si="517"/>
        <v>6</v>
      </c>
      <c r="K5515">
        <f t="shared" si="518"/>
        <v>11</v>
      </c>
      <c r="L5515">
        <f t="shared" si="519"/>
        <v>2</v>
      </c>
      <c r="M5515">
        <f t="shared" si="520"/>
        <v>2</v>
      </c>
      <c r="N5515">
        <f t="shared" si="521"/>
        <v>5</v>
      </c>
      <c r="O5515" t="s">
        <v>23071</v>
      </c>
      <c r="P5515" t="s">
        <v>23072</v>
      </c>
      <c r="Q5515" t="s">
        <v>343</v>
      </c>
      <c r="R5515">
        <v>8883.1496029999998</v>
      </c>
      <c r="S5515">
        <v>253</v>
      </c>
      <c r="T5515" t="s">
        <v>317</v>
      </c>
      <c r="U5515" s="80">
        <v>44017</v>
      </c>
      <c r="V5515" t="s">
        <v>414</v>
      </c>
      <c r="W5515" t="s">
        <v>293</v>
      </c>
      <c r="X5515">
        <v>25</v>
      </c>
      <c r="Y5515">
        <v>0</v>
      </c>
    </row>
    <row r="5516" spans="1:25">
      <c r="A5516" t="s">
        <v>23074</v>
      </c>
      <c r="B5516">
        <v>36</v>
      </c>
      <c r="C5516" t="s">
        <v>39233</v>
      </c>
      <c r="D5516" t="s">
        <v>282</v>
      </c>
      <c r="E5516" t="s">
        <v>39246</v>
      </c>
      <c r="F5516" t="s">
        <v>298</v>
      </c>
      <c r="G5516" t="s">
        <v>299</v>
      </c>
      <c r="H5516" s="80">
        <v>44799</v>
      </c>
      <c r="I5516">
        <f t="shared" si="516"/>
        <v>2022</v>
      </c>
      <c r="J5516">
        <f t="shared" si="517"/>
        <v>8</v>
      </c>
      <c r="K5516">
        <f t="shared" si="518"/>
        <v>26</v>
      </c>
      <c r="L5516">
        <f t="shared" si="519"/>
        <v>3</v>
      </c>
      <c r="M5516">
        <f t="shared" si="520"/>
        <v>4</v>
      </c>
      <c r="N5516">
        <f t="shared" si="521"/>
        <v>6</v>
      </c>
      <c r="O5516" t="s">
        <v>23075</v>
      </c>
      <c r="P5516" t="s">
        <v>23076</v>
      </c>
      <c r="Q5516" t="s">
        <v>352</v>
      </c>
      <c r="R5516">
        <v>1408.7863440000001</v>
      </c>
      <c r="S5516">
        <v>228</v>
      </c>
      <c r="T5516" t="s">
        <v>317</v>
      </c>
      <c r="U5516" s="80">
        <v>44802</v>
      </c>
      <c r="V5516" t="s">
        <v>307</v>
      </c>
      <c r="W5516" t="s">
        <v>293</v>
      </c>
      <c r="X5516">
        <v>4</v>
      </c>
      <c r="Y5516">
        <v>0</v>
      </c>
    </row>
    <row r="5517" spans="1:25">
      <c r="A5517" t="s">
        <v>23078</v>
      </c>
      <c r="B5517">
        <v>58</v>
      </c>
      <c r="C5517" t="s">
        <v>39233</v>
      </c>
      <c r="D5517" t="s">
        <v>282</v>
      </c>
      <c r="E5517" t="s">
        <v>39246</v>
      </c>
      <c r="F5517" t="s">
        <v>478</v>
      </c>
      <c r="G5517" t="s">
        <v>284</v>
      </c>
      <c r="H5517" s="80">
        <v>43838</v>
      </c>
      <c r="I5517">
        <f t="shared" si="516"/>
        <v>2020</v>
      </c>
      <c r="J5517">
        <f t="shared" si="517"/>
        <v>1</v>
      </c>
      <c r="K5517">
        <f t="shared" si="518"/>
        <v>8</v>
      </c>
      <c r="L5517">
        <f t="shared" si="519"/>
        <v>1</v>
      </c>
      <c r="M5517">
        <f t="shared" si="520"/>
        <v>2</v>
      </c>
      <c r="N5517">
        <f t="shared" si="521"/>
        <v>4</v>
      </c>
      <c r="O5517" t="s">
        <v>23079</v>
      </c>
      <c r="P5517" t="s">
        <v>11186</v>
      </c>
      <c r="Q5517" t="s">
        <v>352</v>
      </c>
      <c r="R5517">
        <v>28133.29895</v>
      </c>
      <c r="S5517">
        <v>485</v>
      </c>
      <c r="T5517" t="s">
        <v>317</v>
      </c>
      <c r="U5517" s="80">
        <v>43839</v>
      </c>
      <c r="V5517" t="s">
        <v>337</v>
      </c>
      <c r="W5517" t="s">
        <v>308</v>
      </c>
      <c r="X5517">
        <v>2</v>
      </c>
      <c r="Y5517">
        <v>0</v>
      </c>
    </row>
    <row r="5518" spans="1:25">
      <c r="A5518" t="s">
        <v>23081</v>
      </c>
      <c r="B5518">
        <v>69</v>
      </c>
      <c r="C5518" t="s">
        <v>39232</v>
      </c>
      <c r="D5518" t="s">
        <v>297</v>
      </c>
      <c r="E5518" t="s">
        <v>39245</v>
      </c>
      <c r="F5518" t="s">
        <v>365</v>
      </c>
      <c r="G5518" t="s">
        <v>39009</v>
      </c>
      <c r="H5518" s="80">
        <v>45224</v>
      </c>
      <c r="I5518">
        <f t="shared" si="516"/>
        <v>2023</v>
      </c>
      <c r="J5518">
        <f t="shared" si="517"/>
        <v>10</v>
      </c>
      <c r="K5518">
        <f t="shared" si="518"/>
        <v>25</v>
      </c>
      <c r="L5518">
        <f t="shared" si="519"/>
        <v>4</v>
      </c>
      <c r="M5518">
        <f t="shared" si="520"/>
        <v>4</v>
      </c>
      <c r="N5518">
        <f t="shared" si="521"/>
        <v>4</v>
      </c>
      <c r="O5518" t="s">
        <v>23082</v>
      </c>
      <c r="P5518" t="s">
        <v>23083</v>
      </c>
      <c r="Q5518" t="s">
        <v>360</v>
      </c>
      <c r="R5518">
        <v>15534.425450000001</v>
      </c>
      <c r="S5518">
        <v>187</v>
      </c>
      <c r="T5518" t="s">
        <v>325</v>
      </c>
      <c r="U5518" s="80">
        <v>45225</v>
      </c>
      <c r="V5518" t="s">
        <v>414</v>
      </c>
      <c r="W5518" t="s">
        <v>293</v>
      </c>
      <c r="X5518">
        <v>2</v>
      </c>
      <c r="Y5518">
        <v>1</v>
      </c>
    </row>
    <row r="5519" spans="1:25">
      <c r="A5519" t="s">
        <v>23085</v>
      </c>
      <c r="B5519">
        <v>51</v>
      </c>
      <c r="C5519" t="s">
        <v>39233</v>
      </c>
      <c r="D5519" t="s">
        <v>282</v>
      </c>
      <c r="E5519" t="s">
        <v>39246</v>
      </c>
      <c r="F5519" t="s">
        <v>424</v>
      </c>
      <c r="G5519" t="s">
        <v>312</v>
      </c>
      <c r="H5519" s="80">
        <v>43904</v>
      </c>
      <c r="I5519">
        <f t="shared" si="516"/>
        <v>2020</v>
      </c>
      <c r="J5519">
        <f t="shared" si="517"/>
        <v>3</v>
      </c>
      <c r="K5519">
        <f t="shared" si="518"/>
        <v>14</v>
      </c>
      <c r="L5519">
        <f t="shared" si="519"/>
        <v>1</v>
      </c>
      <c r="M5519">
        <f t="shared" si="520"/>
        <v>2</v>
      </c>
      <c r="N5519">
        <f t="shared" si="521"/>
        <v>7</v>
      </c>
      <c r="O5519" t="s">
        <v>23086</v>
      </c>
      <c r="P5519" t="s">
        <v>23087</v>
      </c>
      <c r="Q5519" t="s">
        <v>303</v>
      </c>
      <c r="R5519">
        <v>5957.6415239999997</v>
      </c>
      <c r="S5519">
        <v>449</v>
      </c>
      <c r="T5519" t="s">
        <v>317</v>
      </c>
      <c r="U5519" s="80">
        <v>43921</v>
      </c>
      <c r="V5519" t="s">
        <v>307</v>
      </c>
      <c r="W5519" t="s">
        <v>308</v>
      </c>
      <c r="X5519">
        <v>18</v>
      </c>
      <c r="Y5519">
        <v>0</v>
      </c>
    </row>
    <row r="5520" spans="1:25">
      <c r="A5520" t="s">
        <v>11533</v>
      </c>
      <c r="B5520">
        <v>30</v>
      </c>
      <c r="C5520" t="s">
        <v>39226</v>
      </c>
      <c r="D5520" t="s">
        <v>282</v>
      </c>
      <c r="E5520" t="s">
        <v>39248</v>
      </c>
      <c r="F5520" t="s">
        <v>424</v>
      </c>
      <c r="G5520" t="s">
        <v>312</v>
      </c>
      <c r="H5520" s="80">
        <v>43625</v>
      </c>
      <c r="I5520">
        <f t="shared" si="516"/>
        <v>2019</v>
      </c>
      <c r="J5520">
        <f t="shared" si="517"/>
        <v>6</v>
      </c>
      <c r="K5520">
        <f t="shared" si="518"/>
        <v>9</v>
      </c>
      <c r="L5520">
        <f t="shared" si="519"/>
        <v>2</v>
      </c>
      <c r="M5520">
        <f t="shared" si="520"/>
        <v>2</v>
      </c>
      <c r="N5520">
        <f t="shared" si="521"/>
        <v>1</v>
      </c>
      <c r="O5520" t="s">
        <v>23089</v>
      </c>
      <c r="P5520" t="s">
        <v>23090</v>
      </c>
      <c r="Q5520" t="s">
        <v>352</v>
      </c>
      <c r="R5520">
        <v>6984.6299019999997</v>
      </c>
      <c r="S5520">
        <v>442</v>
      </c>
      <c r="T5520" t="s">
        <v>317</v>
      </c>
      <c r="U5520" s="80">
        <v>43649</v>
      </c>
      <c r="V5520" t="s">
        <v>292</v>
      </c>
      <c r="W5520" t="s">
        <v>308</v>
      </c>
      <c r="X5520">
        <v>25</v>
      </c>
      <c r="Y5520">
        <v>0</v>
      </c>
    </row>
    <row r="5521" spans="1:25">
      <c r="A5521" t="s">
        <v>6832</v>
      </c>
      <c r="B5521">
        <v>23</v>
      </c>
      <c r="C5521" t="s">
        <v>39226</v>
      </c>
      <c r="D5521" t="s">
        <v>282</v>
      </c>
      <c r="E5521" t="s">
        <v>39248</v>
      </c>
      <c r="F5521" t="s">
        <v>365</v>
      </c>
      <c r="G5521" t="s">
        <v>299</v>
      </c>
      <c r="H5521" s="80">
        <v>44524</v>
      </c>
      <c r="I5521">
        <f t="shared" si="516"/>
        <v>2021</v>
      </c>
      <c r="J5521">
        <f t="shared" si="517"/>
        <v>11</v>
      </c>
      <c r="K5521">
        <f t="shared" si="518"/>
        <v>24</v>
      </c>
      <c r="L5521">
        <f t="shared" si="519"/>
        <v>4</v>
      </c>
      <c r="M5521">
        <f t="shared" si="520"/>
        <v>4</v>
      </c>
      <c r="N5521">
        <f t="shared" si="521"/>
        <v>4</v>
      </c>
      <c r="O5521" t="s">
        <v>23092</v>
      </c>
      <c r="P5521" t="s">
        <v>23093</v>
      </c>
      <c r="Q5521" t="s">
        <v>360</v>
      </c>
      <c r="R5521">
        <v>26272.63668</v>
      </c>
      <c r="S5521">
        <v>340</v>
      </c>
      <c r="T5521" t="s">
        <v>290</v>
      </c>
      <c r="U5521" s="80">
        <v>44532</v>
      </c>
      <c r="V5521" t="s">
        <v>307</v>
      </c>
      <c r="W5521" t="s">
        <v>293</v>
      </c>
      <c r="X5521">
        <v>9</v>
      </c>
      <c r="Y5521">
        <v>0</v>
      </c>
    </row>
    <row r="5522" spans="1:25">
      <c r="A5522" t="s">
        <v>23095</v>
      </c>
      <c r="B5522">
        <v>80</v>
      </c>
      <c r="C5522" t="s">
        <v>39232</v>
      </c>
      <c r="D5522" t="s">
        <v>297</v>
      </c>
      <c r="E5522" t="s">
        <v>39245</v>
      </c>
      <c r="F5522" t="s">
        <v>424</v>
      </c>
      <c r="G5522" t="s">
        <v>39008</v>
      </c>
      <c r="H5522" s="80">
        <v>43802</v>
      </c>
      <c r="I5522">
        <f t="shared" si="516"/>
        <v>2019</v>
      </c>
      <c r="J5522">
        <f t="shared" si="517"/>
        <v>12</v>
      </c>
      <c r="K5522">
        <f t="shared" si="518"/>
        <v>3</v>
      </c>
      <c r="L5522">
        <f t="shared" si="519"/>
        <v>4</v>
      </c>
      <c r="M5522">
        <f t="shared" si="520"/>
        <v>1</v>
      </c>
      <c r="N5522">
        <f t="shared" si="521"/>
        <v>3</v>
      </c>
      <c r="O5522" t="s">
        <v>4083</v>
      </c>
      <c r="P5522" t="s">
        <v>23096</v>
      </c>
      <c r="Q5522" t="s">
        <v>343</v>
      </c>
      <c r="R5522">
        <v>34495.508130000002</v>
      </c>
      <c r="S5522">
        <v>278</v>
      </c>
      <c r="T5522" t="s">
        <v>325</v>
      </c>
      <c r="U5522" s="80">
        <v>43832</v>
      </c>
      <c r="V5522" t="s">
        <v>337</v>
      </c>
      <c r="W5522" t="s">
        <v>293</v>
      </c>
      <c r="X5522">
        <v>31</v>
      </c>
      <c r="Y5522">
        <v>0</v>
      </c>
    </row>
    <row r="5523" spans="1:25">
      <c r="A5523" t="s">
        <v>23098</v>
      </c>
      <c r="B5523">
        <v>59</v>
      </c>
      <c r="C5523" t="s">
        <v>39233</v>
      </c>
      <c r="D5523" t="s">
        <v>282</v>
      </c>
      <c r="E5523" t="s">
        <v>39246</v>
      </c>
      <c r="F5523" t="s">
        <v>365</v>
      </c>
      <c r="G5523" t="s">
        <v>312</v>
      </c>
      <c r="H5523" s="80">
        <v>45119</v>
      </c>
      <c r="I5523">
        <f t="shared" si="516"/>
        <v>2023</v>
      </c>
      <c r="J5523">
        <f t="shared" si="517"/>
        <v>7</v>
      </c>
      <c r="K5523">
        <f t="shared" si="518"/>
        <v>12</v>
      </c>
      <c r="L5523">
        <f t="shared" si="519"/>
        <v>3</v>
      </c>
      <c r="M5523">
        <f t="shared" si="520"/>
        <v>2</v>
      </c>
      <c r="N5523">
        <f t="shared" si="521"/>
        <v>4</v>
      </c>
      <c r="O5523" t="s">
        <v>23099</v>
      </c>
      <c r="P5523" t="s">
        <v>19901</v>
      </c>
      <c r="Q5523" t="s">
        <v>288</v>
      </c>
      <c r="R5523">
        <v>10165.265890000001</v>
      </c>
      <c r="S5523">
        <v>195</v>
      </c>
      <c r="T5523" t="s">
        <v>290</v>
      </c>
      <c r="U5523" s="80">
        <v>45122</v>
      </c>
      <c r="V5523" t="s">
        <v>327</v>
      </c>
      <c r="W5523" t="s">
        <v>328</v>
      </c>
      <c r="X5523">
        <v>4</v>
      </c>
      <c r="Y5523">
        <v>0</v>
      </c>
    </row>
    <row r="5524" spans="1:25">
      <c r="A5524" t="s">
        <v>23101</v>
      </c>
      <c r="B5524">
        <v>38</v>
      </c>
      <c r="C5524" t="s">
        <v>39233</v>
      </c>
      <c r="D5524" t="s">
        <v>282</v>
      </c>
      <c r="E5524" t="s">
        <v>39246</v>
      </c>
      <c r="F5524" t="s">
        <v>298</v>
      </c>
      <c r="G5524" t="s">
        <v>39008</v>
      </c>
      <c r="H5524" s="80">
        <v>44471</v>
      </c>
      <c r="I5524">
        <f t="shared" si="516"/>
        <v>2021</v>
      </c>
      <c r="J5524">
        <f t="shared" si="517"/>
        <v>10</v>
      </c>
      <c r="K5524">
        <f t="shared" si="518"/>
        <v>2</v>
      </c>
      <c r="L5524">
        <f t="shared" si="519"/>
        <v>4</v>
      </c>
      <c r="M5524">
        <f t="shared" si="520"/>
        <v>1</v>
      </c>
      <c r="N5524">
        <f t="shared" si="521"/>
        <v>7</v>
      </c>
      <c r="O5524" t="s">
        <v>23102</v>
      </c>
      <c r="P5524" t="s">
        <v>23103</v>
      </c>
      <c r="Q5524" t="s">
        <v>352</v>
      </c>
      <c r="R5524">
        <v>15525.30221</v>
      </c>
      <c r="S5524">
        <v>158</v>
      </c>
      <c r="T5524" t="s">
        <v>325</v>
      </c>
      <c r="U5524" s="80">
        <v>44487</v>
      </c>
      <c r="V5524" t="s">
        <v>292</v>
      </c>
      <c r="W5524" t="s">
        <v>328</v>
      </c>
      <c r="X5524">
        <v>17</v>
      </c>
      <c r="Y5524">
        <v>0</v>
      </c>
    </row>
    <row r="5525" spans="1:25">
      <c r="A5525" t="s">
        <v>23105</v>
      </c>
      <c r="B5525">
        <v>64</v>
      </c>
      <c r="C5525" t="s">
        <v>39232</v>
      </c>
      <c r="D5525" t="s">
        <v>282</v>
      </c>
      <c r="E5525" t="s">
        <v>39249</v>
      </c>
      <c r="F5525" t="s">
        <v>311</v>
      </c>
      <c r="G5525" t="s">
        <v>284</v>
      </c>
      <c r="H5525" s="80">
        <v>44752</v>
      </c>
      <c r="I5525">
        <f t="shared" si="516"/>
        <v>2022</v>
      </c>
      <c r="J5525">
        <f t="shared" si="517"/>
        <v>7</v>
      </c>
      <c r="K5525">
        <f t="shared" si="518"/>
        <v>10</v>
      </c>
      <c r="L5525">
        <f t="shared" si="519"/>
        <v>3</v>
      </c>
      <c r="M5525">
        <f t="shared" si="520"/>
        <v>2</v>
      </c>
      <c r="N5525">
        <f t="shared" si="521"/>
        <v>1</v>
      </c>
      <c r="O5525" t="s">
        <v>23106</v>
      </c>
      <c r="P5525" t="s">
        <v>23107</v>
      </c>
      <c r="Q5525" t="s">
        <v>360</v>
      </c>
      <c r="R5525">
        <v>23176.748970000001</v>
      </c>
      <c r="S5525">
        <v>393</v>
      </c>
      <c r="T5525" t="s">
        <v>317</v>
      </c>
      <c r="U5525" s="80">
        <v>44778</v>
      </c>
      <c r="V5525" t="s">
        <v>327</v>
      </c>
      <c r="W5525" t="s">
        <v>293</v>
      </c>
      <c r="X5525">
        <v>27</v>
      </c>
      <c r="Y5525">
        <v>0</v>
      </c>
    </row>
    <row r="5526" spans="1:25">
      <c r="A5526" t="s">
        <v>23109</v>
      </c>
      <c r="B5526">
        <v>59</v>
      </c>
      <c r="C5526" t="s">
        <v>39233</v>
      </c>
      <c r="D5526" t="s">
        <v>282</v>
      </c>
      <c r="E5526" t="s">
        <v>39246</v>
      </c>
      <c r="F5526" t="s">
        <v>311</v>
      </c>
      <c r="G5526" t="s">
        <v>312</v>
      </c>
      <c r="H5526" s="80">
        <v>43914</v>
      </c>
      <c r="I5526">
        <f t="shared" si="516"/>
        <v>2020</v>
      </c>
      <c r="J5526">
        <f t="shared" si="517"/>
        <v>3</v>
      </c>
      <c r="K5526">
        <f t="shared" si="518"/>
        <v>24</v>
      </c>
      <c r="L5526">
        <f t="shared" si="519"/>
        <v>1</v>
      </c>
      <c r="M5526">
        <f t="shared" si="520"/>
        <v>4</v>
      </c>
      <c r="N5526">
        <f t="shared" si="521"/>
        <v>3</v>
      </c>
      <c r="O5526" t="s">
        <v>22205</v>
      </c>
      <c r="P5526" t="s">
        <v>23110</v>
      </c>
      <c r="Q5526" t="s">
        <v>303</v>
      </c>
      <c r="R5526">
        <v>6082.9105989999998</v>
      </c>
      <c r="S5526">
        <v>296</v>
      </c>
      <c r="T5526" t="s">
        <v>290</v>
      </c>
      <c r="U5526" s="80">
        <v>43917</v>
      </c>
      <c r="V5526" t="s">
        <v>337</v>
      </c>
      <c r="W5526" t="s">
        <v>328</v>
      </c>
      <c r="X5526">
        <v>4</v>
      </c>
      <c r="Y5526">
        <v>0</v>
      </c>
    </row>
    <row r="5527" spans="1:25">
      <c r="A5527" t="s">
        <v>23112</v>
      </c>
      <c r="B5527">
        <v>71</v>
      </c>
      <c r="C5527" t="s">
        <v>39232</v>
      </c>
      <c r="D5527" t="s">
        <v>282</v>
      </c>
      <c r="E5527" t="s">
        <v>39249</v>
      </c>
      <c r="F5527" t="s">
        <v>311</v>
      </c>
      <c r="G5527" t="s">
        <v>284</v>
      </c>
      <c r="H5527" s="80">
        <v>44943</v>
      </c>
      <c r="I5527">
        <f t="shared" si="516"/>
        <v>2023</v>
      </c>
      <c r="J5527">
        <f t="shared" si="517"/>
        <v>1</v>
      </c>
      <c r="K5527">
        <f t="shared" si="518"/>
        <v>17</v>
      </c>
      <c r="L5527">
        <f t="shared" si="519"/>
        <v>1</v>
      </c>
      <c r="M5527">
        <f t="shared" si="520"/>
        <v>3</v>
      </c>
      <c r="N5527">
        <f t="shared" si="521"/>
        <v>3</v>
      </c>
      <c r="O5527" t="s">
        <v>23113</v>
      </c>
      <c r="P5527" t="s">
        <v>23114</v>
      </c>
      <c r="Q5527" t="s">
        <v>352</v>
      </c>
      <c r="R5527">
        <v>45114.229330000002</v>
      </c>
      <c r="S5527">
        <v>151</v>
      </c>
      <c r="T5527" t="s">
        <v>317</v>
      </c>
      <c r="U5527" s="80">
        <v>44948</v>
      </c>
      <c r="V5527" t="s">
        <v>327</v>
      </c>
      <c r="W5527" t="s">
        <v>293</v>
      </c>
      <c r="X5527">
        <v>6</v>
      </c>
      <c r="Y5527">
        <v>0</v>
      </c>
    </row>
    <row r="5528" spans="1:25">
      <c r="A5528" t="s">
        <v>23116</v>
      </c>
      <c r="B5528">
        <v>40</v>
      </c>
      <c r="C5528" t="s">
        <v>39233</v>
      </c>
      <c r="D5528" t="s">
        <v>297</v>
      </c>
      <c r="E5528" t="s">
        <v>39244</v>
      </c>
      <c r="F5528" t="s">
        <v>339</v>
      </c>
      <c r="G5528" t="s">
        <v>39009</v>
      </c>
      <c r="H5528" s="80">
        <v>44848</v>
      </c>
      <c r="I5528">
        <f t="shared" si="516"/>
        <v>2022</v>
      </c>
      <c r="J5528">
        <f t="shared" si="517"/>
        <v>10</v>
      </c>
      <c r="K5528">
        <f t="shared" si="518"/>
        <v>14</v>
      </c>
      <c r="L5528">
        <f t="shared" si="519"/>
        <v>4</v>
      </c>
      <c r="M5528">
        <f t="shared" si="520"/>
        <v>2</v>
      </c>
      <c r="N5528">
        <f t="shared" si="521"/>
        <v>6</v>
      </c>
      <c r="O5528" t="s">
        <v>23117</v>
      </c>
      <c r="P5528" t="s">
        <v>23118</v>
      </c>
      <c r="Q5528" t="s">
        <v>288</v>
      </c>
      <c r="R5528">
        <v>11011.34096</v>
      </c>
      <c r="S5528">
        <v>486</v>
      </c>
      <c r="T5528" t="s">
        <v>317</v>
      </c>
      <c r="U5528" s="80">
        <v>44852</v>
      </c>
      <c r="V5528" t="s">
        <v>292</v>
      </c>
      <c r="W5528" t="s">
        <v>293</v>
      </c>
      <c r="X5528">
        <v>5</v>
      </c>
      <c r="Y5528">
        <v>1</v>
      </c>
    </row>
    <row r="5529" spans="1:25">
      <c r="A5529" t="s">
        <v>23120</v>
      </c>
      <c r="B5529">
        <v>53</v>
      </c>
      <c r="C5529" t="s">
        <v>39233</v>
      </c>
      <c r="D5529" t="s">
        <v>282</v>
      </c>
      <c r="E5529" t="s">
        <v>39246</v>
      </c>
      <c r="F5529" t="s">
        <v>311</v>
      </c>
      <c r="G5529" t="s">
        <v>39008</v>
      </c>
      <c r="H5529" s="80">
        <v>45012</v>
      </c>
      <c r="I5529">
        <f t="shared" si="516"/>
        <v>2023</v>
      </c>
      <c r="J5529">
        <f t="shared" si="517"/>
        <v>3</v>
      </c>
      <c r="K5529">
        <f t="shared" si="518"/>
        <v>27</v>
      </c>
      <c r="L5529">
        <f t="shared" si="519"/>
        <v>1</v>
      </c>
      <c r="M5529">
        <f t="shared" si="520"/>
        <v>4</v>
      </c>
      <c r="N5529">
        <f t="shared" si="521"/>
        <v>2</v>
      </c>
      <c r="O5529" t="s">
        <v>23121</v>
      </c>
      <c r="P5529" t="s">
        <v>23122</v>
      </c>
      <c r="Q5529" t="s">
        <v>360</v>
      </c>
      <c r="R5529">
        <v>35611.24914</v>
      </c>
      <c r="S5529">
        <v>130</v>
      </c>
      <c r="T5529" t="s">
        <v>325</v>
      </c>
      <c r="U5529" s="80">
        <v>45016</v>
      </c>
      <c r="V5529" t="s">
        <v>292</v>
      </c>
      <c r="W5529" t="s">
        <v>308</v>
      </c>
      <c r="X5529">
        <v>5</v>
      </c>
      <c r="Y5529">
        <v>0</v>
      </c>
    </row>
    <row r="5530" spans="1:25">
      <c r="A5530" t="s">
        <v>23124</v>
      </c>
      <c r="B5530">
        <v>51</v>
      </c>
      <c r="C5530" t="s">
        <v>39233</v>
      </c>
      <c r="D5530" t="s">
        <v>297</v>
      </c>
      <c r="E5530" t="s">
        <v>39244</v>
      </c>
      <c r="F5530" t="s">
        <v>365</v>
      </c>
      <c r="G5530" t="s">
        <v>39009</v>
      </c>
      <c r="H5530" s="80">
        <v>43912</v>
      </c>
      <c r="I5530">
        <f t="shared" si="516"/>
        <v>2020</v>
      </c>
      <c r="J5530">
        <f t="shared" si="517"/>
        <v>3</v>
      </c>
      <c r="K5530">
        <f t="shared" si="518"/>
        <v>22</v>
      </c>
      <c r="L5530">
        <f t="shared" si="519"/>
        <v>1</v>
      </c>
      <c r="M5530">
        <f t="shared" si="520"/>
        <v>4</v>
      </c>
      <c r="N5530">
        <f t="shared" si="521"/>
        <v>1</v>
      </c>
      <c r="O5530" t="s">
        <v>23125</v>
      </c>
      <c r="P5530" t="s">
        <v>23126</v>
      </c>
      <c r="Q5530" t="s">
        <v>303</v>
      </c>
      <c r="R5530">
        <v>26670.736850000001</v>
      </c>
      <c r="S5530">
        <v>104</v>
      </c>
      <c r="T5530" t="s">
        <v>317</v>
      </c>
      <c r="U5530" s="80">
        <v>43935</v>
      </c>
      <c r="V5530" t="s">
        <v>414</v>
      </c>
      <c r="W5530" t="s">
        <v>328</v>
      </c>
      <c r="X5530">
        <v>24</v>
      </c>
      <c r="Y5530">
        <v>1</v>
      </c>
    </row>
    <row r="5531" spans="1:25">
      <c r="A5531" t="s">
        <v>23129</v>
      </c>
      <c r="B5531">
        <v>83</v>
      </c>
      <c r="C5531" t="s">
        <v>39232</v>
      </c>
      <c r="D5531" t="s">
        <v>297</v>
      </c>
      <c r="E5531" t="s">
        <v>39245</v>
      </c>
      <c r="F5531" t="s">
        <v>311</v>
      </c>
      <c r="G5531" t="s">
        <v>39008</v>
      </c>
      <c r="H5531" s="80">
        <v>44733</v>
      </c>
      <c r="I5531">
        <f t="shared" si="516"/>
        <v>2022</v>
      </c>
      <c r="J5531">
        <f t="shared" si="517"/>
        <v>6</v>
      </c>
      <c r="K5531">
        <f t="shared" si="518"/>
        <v>21</v>
      </c>
      <c r="L5531">
        <f t="shared" si="519"/>
        <v>2</v>
      </c>
      <c r="M5531">
        <f t="shared" si="520"/>
        <v>3</v>
      </c>
      <c r="N5531">
        <f t="shared" si="521"/>
        <v>3</v>
      </c>
      <c r="O5531" t="s">
        <v>14891</v>
      </c>
      <c r="P5531" t="s">
        <v>13924</v>
      </c>
      <c r="Q5531" t="s">
        <v>288</v>
      </c>
      <c r="R5531">
        <v>14340.257799999999</v>
      </c>
      <c r="S5531">
        <v>384</v>
      </c>
      <c r="T5531" t="s">
        <v>325</v>
      </c>
      <c r="U5531" s="80">
        <v>44759</v>
      </c>
      <c r="V5531" t="s">
        <v>327</v>
      </c>
      <c r="W5531" t="s">
        <v>293</v>
      </c>
      <c r="X5531">
        <v>27</v>
      </c>
      <c r="Y5531">
        <v>0</v>
      </c>
    </row>
    <row r="5532" spans="1:25">
      <c r="A5532" t="s">
        <v>23131</v>
      </c>
      <c r="B5532">
        <v>69</v>
      </c>
      <c r="C5532" t="s">
        <v>39232</v>
      </c>
      <c r="D5532" t="s">
        <v>282</v>
      </c>
      <c r="E5532" t="s">
        <v>39249</v>
      </c>
      <c r="F5532" t="s">
        <v>728</v>
      </c>
      <c r="G5532" t="s">
        <v>284</v>
      </c>
      <c r="H5532" s="80">
        <v>45138</v>
      </c>
      <c r="I5532">
        <f t="shared" si="516"/>
        <v>2023</v>
      </c>
      <c r="J5532">
        <f t="shared" si="517"/>
        <v>7</v>
      </c>
      <c r="K5532">
        <f t="shared" si="518"/>
        <v>31</v>
      </c>
      <c r="L5532">
        <f t="shared" si="519"/>
        <v>3</v>
      </c>
      <c r="M5532">
        <f t="shared" si="520"/>
        <v>5</v>
      </c>
      <c r="N5532">
        <f t="shared" si="521"/>
        <v>2</v>
      </c>
      <c r="O5532" t="s">
        <v>23132</v>
      </c>
      <c r="P5532" t="s">
        <v>23133</v>
      </c>
      <c r="Q5532" t="s">
        <v>352</v>
      </c>
      <c r="R5532">
        <v>50581.308319999996</v>
      </c>
      <c r="S5532">
        <v>394</v>
      </c>
      <c r="T5532" t="s">
        <v>325</v>
      </c>
      <c r="U5532" s="80">
        <v>45168</v>
      </c>
      <c r="V5532" t="s">
        <v>414</v>
      </c>
      <c r="W5532" t="s">
        <v>308</v>
      </c>
      <c r="X5532">
        <v>31</v>
      </c>
      <c r="Y5532">
        <v>0</v>
      </c>
    </row>
    <row r="5533" spans="1:25">
      <c r="A5533" t="s">
        <v>23135</v>
      </c>
      <c r="B5533">
        <v>28</v>
      </c>
      <c r="C5533" t="s">
        <v>39226</v>
      </c>
      <c r="D5533" t="s">
        <v>297</v>
      </c>
      <c r="E5533" t="s">
        <v>39247</v>
      </c>
      <c r="F5533" t="s">
        <v>478</v>
      </c>
      <c r="G5533" t="s">
        <v>299</v>
      </c>
      <c r="H5533" s="80">
        <v>44021</v>
      </c>
      <c r="I5533">
        <f t="shared" si="516"/>
        <v>2020</v>
      </c>
      <c r="J5533">
        <f t="shared" si="517"/>
        <v>7</v>
      </c>
      <c r="K5533">
        <f t="shared" si="518"/>
        <v>9</v>
      </c>
      <c r="L5533">
        <f t="shared" si="519"/>
        <v>3</v>
      </c>
      <c r="M5533">
        <f t="shared" si="520"/>
        <v>2</v>
      </c>
      <c r="N5533">
        <f t="shared" si="521"/>
        <v>5</v>
      </c>
      <c r="O5533" t="s">
        <v>23136</v>
      </c>
      <c r="P5533" t="s">
        <v>23137</v>
      </c>
      <c r="Q5533" t="s">
        <v>343</v>
      </c>
      <c r="R5533">
        <v>23968.514810000001</v>
      </c>
      <c r="S5533">
        <v>243</v>
      </c>
      <c r="T5533" t="s">
        <v>317</v>
      </c>
      <c r="U5533" s="80">
        <v>44022</v>
      </c>
      <c r="V5533" t="s">
        <v>327</v>
      </c>
      <c r="W5533" t="s">
        <v>328</v>
      </c>
      <c r="X5533">
        <v>2</v>
      </c>
      <c r="Y5533">
        <v>0</v>
      </c>
    </row>
    <row r="5534" spans="1:25">
      <c r="A5534" t="s">
        <v>23139</v>
      </c>
      <c r="B5534">
        <v>18</v>
      </c>
      <c r="C5534" t="s">
        <v>39226</v>
      </c>
      <c r="D5534" t="s">
        <v>297</v>
      </c>
      <c r="E5534" t="s">
        <v>39247</v>
      </c>
      <c r="F5534" t="s">
        <v>311</v>
      </c>
      <c r="G5534" t="s">
        <v>39009</v>
      </c>
      <c r="H5534" s="80">
        <v>43852</v>
      </c>
      <c r="I5534">
        <f t="shared" si="516"/>
        <v>2020</v>
      </c>
      <c r="J5534">
        <f t="shared" si="517"/>
        <v>1</v>
      </c>
      <c r="K5534">
        <f t="shared" si="518"/>
        <v>22</v>
      </c>
      <c r="L5534">
        <f t="shared" si="519"/>
        <v>1</v>
      </c>
      <c r="M5534">
        <f t="shared" si="520"/>
        <v>4</v>
      </c>
      <c r="N5534">
        <f t="shared" si="521"/>
        <v>4</v>
      </c>
      <c r="O5534" t="s">
        <v>23140</v>
      </c>
      <c r="P5534" t="s">
        <v>23141</v>
      </c>
      <c r="Q5534" t="s">
        <v>360</v>
      </c>
      <c r="R5534">
        <v>29549.922709999999</v>
      </c>
      <c r="S5534">
        <v>167</v>
      </c>
      <c r="T5534" t="s">
        <v>325</v>
      </c>
      <c r="U5534" s="80">
        <v>43879</v>
      </c>
      <c r="V5534" t="s">
        <v>337</v>
      </c>
      <c r="W5534" t="s">
        <v>308</v>
      </c>
      <c r="X5534">
        <v>28</v>
      </c>
      <c r="Y5534">
        <v>1</v>
      </c>
    </row>
    <row r="5535" spans="1:25">
      <c r="A5535" t="s">
        <v>5458</v>
      </c>
      <c r="B5535">
        <v>19</v>
      </c>
      <c r="C5535" t="s">
        <v>39226</v>
      </c>
      <c r="D5535" t="s">
        <v>282</v>
      </c>
      <c r="E5535" t="s">
        <v>39248</v>
      </c>
      <c r="F5535" t="s">
        <v>311</v>
      </c>
      <c r="G5535" t="s">
        <v>312</v>
      </c>
      <c r="H5535" s="80">
        <v>44152</v>
      </c>
      <c r="I5535">
        <f t="shared" si="516"/>
        <v>2020</v>
      </c>
      <c r="J5535">
        <f t="shared" si="517"/>
        <v>11</v>
      </c>
      <c r="K5535">
        <f t="shared" si="518"/>
        <v>17</v>
      </c>
      <c r="L5535">
        <f t="shared" si="519"/>
        <v>4</v>
      </c>
      <c r="M5535">
        <f t="shared" si="520"/>
        <v>3</v>
      </c>
      <c r="N5535">
        <f t="shared" si="521"/>
        <v>3</v>
      </c>
      <c r="O5535" t="s">
        <v>17097</v>
      </c>
      <c r="P5535" t="s">
        <v>23143</v>
      </c>
      <c r="Q5535" t="s">
        <v>303</v>
      </c>
      <c r="R5535">
        <v>2885.7096179999999</v>
      </c>
      <c r="S5535">
        <v>102</v>
      </c>
      <c r="T5535" t="s">
        <v>290</v>
      </c>
      <c r="U5535" s="80">
        <v>44154</v>
      </c>
      <c r="V5535" t="s">
        <v>292</v>
      </c>
      <c r="W5535" t="s">
        <v>328</v>
      </c>
      <c r="X5535">
        <v>3</v>
      </c>
      <c r="Y5535">
        <v>0</v>
      </c>
    </row>
    <row r="5536" spans="1:25">
      <c r="A5536" t="s">
        <v>23146</v>
      </c>
      <c r="B5536">
        <v>44</v>
      </c>
      <c r="C5536" t="s">
        <v>39233</v>
      </c>
      <c r="D5536" t="s">
        <v>282</v>
      </c>
      <c r="E5536" t="s">
        <v>39246</v>
      </c>
      <c r="F5536" t="s">
        <v>365</v>
      </c>
      <c r="G5536" t="s">
        <v>380</v>
      </c>
      <c r="H5536" s="80">
        <v>44334</v>
      </c>
      <c r="I5536">
        <f t="shared" si="516"/>
        <v>2021</v>
      </c>
      <c r="J5536">
        <f t="shared" si="517"/>
        <v>5</v>
      </c>
      <c r="K5536">
        <f t="shared" si="518"/>
        <v>18</v>
      </c>
      <c r="L5536">
        <f t="shared" si="519"/>
        <v>2</v>
      </c>
      <c r="M5536">
        <f t="shared" si="520"/>
        <v>3</v>
      </c>
      <c r="N5536">
        <f t="shared" si="521"/>
        <v>3</v>
      </c>
      <c r="O5536" t="s">
        <v>23147</v>
      </c>
      <c r="P5536" t="s">
        <v>23148</v>
      </c>
      <c r="Q5536" t="s">
        <v>303</v>
      </c>
      <c r="R5536">
        <v>19068.810519999999</v>
      </c>
      <c r="S5536">
        <v>490</v>
      </c>
      <c r="T5536" t="s">
        <v>317</v>
      </c>
      <c r="U5536" s="80">
        <v>44344</v>
      </c>
      <c r="V5536" t="s">
        <v>307</v>
      </c>
      <c r="W5536" t="s">
        <v>293</v>
      </c>
      <c r="X5536">
        <v>11</v>
      </c>
      <c r="Y5536">
        <v>1</v>
      </c>
    </row>
    <row r="5537" spans="1:25">
      <c r="A5537" t="s">
        <v>23150</v>
      </c>
      <c r="B5537">
        <v>40</v>
      </c>
      <c r="C5537" t="s">
        <v>39233</v>
      </c>
      <c r="D5537" t="s">
        <v>282</v>
      </c>
      <c r="E5537" t="s">
        <v>39246</v>
      </c>
      <c r="F5537" t="s">
        <v>728</v>
      </c>
      <c r="G5537" t="s">
        <v>284</v>
      </c>
      <c r="H5537" s="80">
        <v>43535</v>
      </c>
      <c r="I5537">
        <f t="shared" si="516"/>
        <v>2019</v>
      </c>
      <c r="J5537">
        <f t="shared" si="517"/>
        <v>3</v>
      </c>
      <c r="K5537">
        <f t="shared" si="518"/>
        <v>11</v>
      </c>
      <c r="L5537">
        <f t="shared" si="519"/>
        <v>1</v>
      </c>
      <c r="M5537">
        <f t="shared" si="520"/>
        <v>2</v>
      </c>
      <c r="N5537">
        <f t="shared" si="521"/>
        <v>2</v>
      </c>
      <c r="O5537" t="s">
        <v>23151</v>
      </c>
      <c r="P5537" t="s">
        <v>23152</v>
      </c>
      <c r="Q5537" t="s">
        <v>303</v>
      </c>
      <c r="R5537">
        <v>46867.231209999998</v>
      </c>
      <c r="S5537">
        <v>347</v>
      </c>
      <c r="T5537" t="s">
        <v>317</v>
      </c>
      <c r="U5537" s="80">
        <v>43552</v>
      </c>
      <c r="V5537" t="s">
        <v>292</v>
      </c>
      <c r="W5537" t="s">
        <v>328</v>
      </c>
      <c r="X5537">
        <v>18</v>
      </c>
      <c r="Y5537">
        <v>0</v>
      </c>
    </row>
    <row r="5538" spans="1:25">
      <c r="A5538" t="s">
        <v>23154</v>
      </c>
      <c r="B5538">
        <v>43</v>
      </c>
      <c r="C5538" t="s">
        <v>39233</v>
      </c>
      <c r="D5538" t="s">
        <v>282</v>
      </c>
      <c r="E5538" t="s">
        <v>39246</v>
      </c>
      <c r="F5538" t="s">
        <v>311</v>
      </c>
      <c r="G5538" t="s">
        <v>39009</v>
      </c>
      <c r="H5538" s="80">
        <v>43889</v>
      </c>
      <c r="I5538">
        <f t="shared" si="516"/>
        <v>2020</v>
      </c>
      <c r="J5538">
        <f t="shared" si="517"/>
        <v>2</v>
      </c>
      <c r="K5538">
        <f t="shared" si="518"/>
        <v>28</v>
      </c>
      <c r="L5538">
        <f t="shared" si="519"/>
        <v>1</v>
      </c>
      <c r="M5538">
        <f t="shared" si="520"/>
        <v>4</v>
      </c>
      <c r="N5538">
        <f t="shared" si="521"/>
        <v>6</v>
      </c>
      <c r="O5538" t="s">
        <v>23155</v>
      </c>
      <c r="P5538" t="s">
        <v>23156</v>
      </c>
      <c r="Q5538" t="s">
        <v>360</v>
      </c>
      <c r="R5538">
        <v>17414.785390000001</v>
      </c>
      <c r="S5538">
        <v>340</v>
      </c>
      <c r="T5538" t="s">
        <v>325</v>
      </c>
      <c r="U5538" s="80">
        <v>43915</v>
      </c>
      <c r="V5538" t="s">
        <v>327</v>
      </c>
      <c r="W5538" t="s">
        <v>293</v>
      </c>
      <c r="X5538">
        <v>27</v>
      </c>
      <c r="Y5538">
        <v>1</v>
      </c>
    </row>
    <row r="5539" spans="1:25">
      <c r="A5539" t="s">
        <v>23158</v>
      </c>
      <c r="B5539">
        <v>50</v>
      </c>
      <c r="C5539" t="s">
        <v>39233</v>
      </c>
      <c r="D5539" t="s">
        <v>282</v>
      </c>
      <c r="E5539" t="s">
        <v>39246</v>
      </c>
      <c r="F5539" t="s">
        <v>339</v>
      </c>
      <c r="G5539" t="s">
        <v>39009</v>
      </c>
      <c r="H5539" s="80">
        <v>44666</v>
      </c>
      <c r="I5539">
        <f t="shared" si="516"/>
        <v>2022</v>
      </c>
      <c r="J5539">
        <f t="shared" si="517"/>
        <v>4</v>
      </c>
      <c r="K5539">
        <f t="shared" si="518"/>
        <v>15</v>
      </c>
      <c r="L5539">
        <f t="shared" si="519"/>
        <v>2</v>
      </c>
      <c r="M5539">
        <f t="shared" si="520"/>
        <v>3</v>
      </c>
      <c r="N5539">
        <f t="shared" si="521"/>
        <v>6</v>
      </c>
      <c r="O5539" t="s">
        <v>23159</v>
      </c>
      <c r="P5539" t="s">
        <v>23160</v>
      </c>
      <c r="Q5539" t="s">
        <v>360</v>
      </c>
      <c r="R5539">
        <v>21353.714349999998</v>
      </c>
      <c r="S5539">
        <v>498</v>
      </c>
      <c r="T5539" t="s">
        <v>325</v>
      </c>
      <c r="U5539" s="80">
        <v>44669</v>
      </c>
      <c r="V5539" t="s">
        <v>292</v>
      </c>
      <c r="W5539" t="s">
        <v>308</v>
      </c>
      <c r="X5539">
        <v>4</v>
      </c>
      <c r="Y5539">
        <v>1</v>
      </c>
    </row>
    <row r="5540" spans="1:25">
      <c r="A5540" t="s">
        <v>23162</v>
      </c>
      <c r="B5540">
        <v>53</v>
      </c>
      <c r="C5540" t="s">
        <v>39233</v>
      </c>
      <c r="D5540" t="s">
        <v>297</v>
      </c>
      <c r="E5540" t="s">
        <v>39244</v>
      </c>
      <c r="F5540" t="s">
        <v>311</v>
      </c>
      <c r="G5540" t="s">
        <v>39009</v>
      </c>
      <c r="H5540" s="80">
        <v>44013</v>
      </c>
      <c r="I5540">
        <f t="shared" si="516"/>
        <v>2020</v>
      </c>
      <c r="J5540">
        <f t="shared" si="517"/>
        <v>7</v>
      </c>
      <c r="K5540">
        <f t="shared" si="518"/>
        <v>1</v>
      </c>
      <c r="L5540">
        <f t="shared" si="519"/>
        <v>3</v>
      </c>
      <c r="M5540">
        <f t="shared" si="520"/>
        <v>1</v>
      </c>
      <c r="N5540">
        <f t="shared" si="521"/>
        <v>4</v>
      </c>
      <c r="O5540" t="s">
        <v>23163</v>
      </c>
      <c r="P5540" t="s">
        <v>23164</v>
      </c>
      <c r="Q5540" t="s">
        <v>303</v>
      </c>
      <c r="R5540">
        <v>25597.924900000002</v>
      </c>
      <c r="S5540">
        <v>168</v>
      </c>
      <c r="T5540" t="s">
        <v>325</v>
      </c>
      <c r="U5540" s="80">
        <v>44043</v>
      </c>
      <c r="V5540" t="s">
        <v>414</v>
      </c>
      <c r="W5540" t="s">
        <v>328</v>
      </c>
      <c r="X5540">
        <v>31</v>
      </c>
      <c r="Y5540">
        <v>1</v>
      </c>
    </row>
    <row r="5541" spans="1:25">
      <c r="A5541" t="s">
        <v>16460</v>
      </c>
      <c r="B5541">
        <v>64</v>
      </c>
      <c r="C5541" t="s">
        <v>39232</v>
      </c>
      <c r="D5541" t="s">
        <v>297</v>
      </c>
      <c r="E5541" t="s">
        <v>39245</v>
      </c>
      <c r="F5541" t="s">
        <v>365</v>
      </c>
      <c r="G5541" t="s">
        <v>39008</v>
      </c>
      <c r="H5541" s="80">
        <v>43870</v>
      </c>
      <c r="I5541">
        <f t="shared" si="516"/>
        <v>2020</v>
      </c>
      <c r="J5541">
        <f t="shared" si="517"/>
        <v>2</v>
      </c>
      <c r="K5541">
        <f t="shared" si="518"/>
        <v>9</v>
      </c>
      <c r="L5541">
        <f t="shared" si="519"/>
        <v>1</v>
      </c>
      <c r="M5541">
        <f t="shared" si="520"/>
        <v>2</v>
      </c>
      <c r="N5541">
        <f t="shared" si="521"/>
        <v>1</v>
      </c>
      <c r="O5541" t="s">
        <v>23166</v>
      </c>
      <c r="P5541" t="s">
        <v>7921</v>
      </c>
      <c r="Q5541" t="s">
        <v>352</v>
      </c>
      <c r="R5541">
        <v>39927.34577</v>
      </c>
      <c r="S5541">
        <v>341</v>
      </c>
      <c r="T5541" t="s">
        <v>290</v>
      </c>
      <c r="U5541" s="80">
        <v>43885</v>
      </c>
      <c r="V5541" t="s">
        <v>337</v>
      </c>
      <c r="W5541" t="s">
        <v>308</v>
      </c>
      <c r="X5541">
        <v>16</v>
      </c>
      <c r="Y5541">
        <v>0</v>
      </c>
    </row>
    <row r="5542" spans="1:25">
      <c r="A5542" t="s">
        <v>23168</v>
      </c>
      <c r="B5542">
        <v>33</v>
      </c>
      <c r="C5542" t="s">
        <v>39226</v>
      </c>
      <c r="D5542" t="s">
        <v>282</v>
      </c>
      <c r="E5542" t="s">
        <v>39248</v>
      </c>
      <c r="F5542" t="s">
        <v>478</v>
      </c>
      <c r="G5542" t="s">
        <v>312</v>
      </c>
      <c r="H5542" s="80">
        <v>43481</v>
      </c>
      <c r="I5542">
        <f t="shared" si="516"/>
        <v>2019</v>
      </c>
      <c r="J5542">
        <f t="shared" si="517"/>
        <v>1</v>
      </c>
      <c r="K5542">
        <f t="shared" si="518"/>
        <v>16</v>
      </c>
      <c r="L5542">
        <f t="shared" si="519"/>
        <v>1</v>
      </c>
      <c r="M5542">
        <f t="shared" si="520"/>
        <v>3</v>
      </c>
      <c r="N5542">
        <f t="shared" si="521"/>
        <v>4</v>
      </c>
      <c r="O5542" t="s">
        <v>23169</v>
      </c>
      <c r="P5542" t="s">
        <v>23170</v>
      </c>
      <c r="Q5542" t="s">
        <v>352</v>
      </c>
      <c r="R5542">
        <v>2538.7952540000001</v>
      </c>
      <c r="S5542">
        <v>153</v>
      </c>
      <c r="T5542" t="s">
        <v>290</v>
      </c>
      <c r="U5542" s="80">
        <v>43487</v>
      </c>
      <c r="V5542" t="s">
        <v>327</v>
      </c>
      <c r="W5542" t="s">
        <v>328</v>
      </c>
      <c r="X5542">
        <v>7</v>
      </c>
      <c r="Y5542">
        <v>0</v>
      </c>
    </row>
    <row r="5543" spans="1:25">
      <c r="A5543" t="s">
        <v>23172</v>
      </c>
      <c r="B5543">
        <v>56</v>
      </c>
      <c r="C5543" t="s">
        <v>39233</v>
      </c>
      <c r="D5543" t="s">
        <v>282</v>
      </c>
      <c r="E5543" t="s">
        <v>39246</v>
      </c>
      <c r="F5543" t="s">
        <v>311</v>
      </c>
      <c r="G5543" t="s">
        <v>39008</v>
      </c>
      <c r="H5543" s="80">
        <v>44856</v>
      </c>
      <c r="I5543">
        <f t="shared" si="516"/>
        <v>2022</v>
      </c>
      <c r="J5543">
        <f t="shared" si="517"/>
        <v>10</v>
      </c>
      <c r="K5543">
        <f t="shared" si="518"/>
        <v>22</v>
      </c>
      <c r="L5543">
        <f t="shared" si="519"/>
        <v>4</v>
      </c>
      <c r="M5543">
        <f t="shared" si="520"/>
        <v>4</v>
      </c>
      <c r="N5543">
        <f t="shared" si="521"/>
        <v>7</v>
      </c>
      <c r="O5543" t="s">
        <v>23173</v>
      </c>
      <c r="P5543" t="s">
        <v>18391</v>
      </c>
      <c r="Q5543" t="s">
        <v>352</v>
      </c>
      <c r="R5543">
        <v>4265.3466669999998</v>
      </c>
      <c r="S5543">
        <v>283</v>
      </c>
      <c r="T5543" t="s">
        <v>325</v>
      </c>
      <c r="U5543" s="80">
        <v>44877</v>
      </c>
      <c r="V5543" t="s">
        <v>327</v>
      </c>
      <c r="W5543" t="s">
        <v>308</v>
      </c>
      <c r="X5543">
        <v>22</v>
      </c>
      <c r="Y5543">
        <v>0</v>
      </c>
    </row>
    <row r="5544" spans="1:25">
      <c r="A5544" t="s">
        <v>23175</v>
      </c>
      <c r="B5544">
        <v>73</v>
      </c>
      <c r="C5544" t="s">
        <v>39232</v>
      </c>
      <c r="D5544" t="s">
        <v>282</v>
      </c>
      <c r="E5544" t="s">
        <v>39249</v>
      </c>
      <c r="F5544" t="s">
        <v>283</v>
      </c>
      <c r="G5544" t="s">
        <v>299</v>
      </c>
      <c r="H5544" s="80">
        <v>44578</v>
      </c>
      <c r="I5544">
        <f t="shared" si="516"/>
        <v>2022</v>
      </c>
      <c r="J5544">
        <f t="shared" si="517"/>
        <v>1</v>
      </c>
      <c r="K5544">
        <f t="shared" si="518"/>
        <v>17</v>
      </c>
      <c r="L5544">
        <f t="shared" si="519"/>
        <v>1</v>
      </c>
      <c r="M5544">
        <f t="shared" si="520"/>
        <v>3</v>
      </c>
      <c r="N5544">
        <f t="shared" si="521"/>
        <v>2</v>
      </c>
      <c r="O5544" t="s">
        <v>23176</v>
      </c>
      <c r="P5544" t="s">
        <v>23177</v>
      </c>
      <c r="Q5544" t="s">
        <v>303</v>
      </c>
      <c r="R5544">
        <v>16695.194650000001</v>
      </c>
      <c r="S5544">
        <v>353</v>
      </c>
      <c r="T5544" t="s">
        <v>290</v>
      </c>
      <c r="U5544" s="80">
        <v>44581</v>
      </c>
      <c r="V5544" t="s">
        <v>307</v>
      </c>
      <c r="W5544" t="s">
        <v>308</v>
      </c>
      <c r="X5544">
        <v>4</v>
      </c>
      <c r="Y5544">
        <v>0</v>
      </c>
    </row>
    <row r="5545" spans="1:25">
      <c r="A5545" t="s">
        <v>23179</v>
      </c>
      <c r="B5545">
        <v>31</v>
      </c>
      <c r="C5545" t="s">
        <v>39226</v>
      </c>
      <c r="D5545" t="s">
        <v>282</v>
      </c>
      <c r="E5545" t="s">
        <v>39248</v>
      </c>
      <c r="F5545" t="s">
        <v>478</v>
      </c>
      <c r="G5545" t="s">
        <v>299</v>
      </c>
      <c r="H5545" s="80">
        <v>44249</v>
      </c>
      <c r="I5545">
        <f t="shared" si="516"/>
        <v>2021</v>
      </c>
      <c r="J5545">
        <f t="shared" si="517"/>
        <v>2</v>
      </c>
      <c r="K5545">
        <f t="shared" si="518"/>
        <v>22</v>
      </c>
      <c r="L5545">
        <f t="shared" si="519"/>
        <v>1</v>
      </c>
      <c r="M5545">
        <f t="shared" si="520"/>
        <v>4</v>
      </c>
      <c r="N5545">
        <f t="shared" si="521"/>
        <v>2</v>
      </c>
      <c r="O5545" t="s">
        <v>23180</v>
      </c>
      <c r="P5545" t="s">
        <v>23181</v>
      </c>
      <c r="Q5545" t="s">
        <v>352</v>
      </c>
      <c r="R5545">
        <v>3086.0386520000002</v>
      </c>
      <c r="S5545">
        <v>247</v>
      </c>
      <c r="T5545" t="s">
        <v>317</v>
      </c>
      <c r="U5545" s="80">
        <v>44261</v>
      </c>
      <c r="V5545" t="s">
        <v>337</v>
      </c>
      <c r="W5545" t="s">
        <v>328</v>
      </c>
      <c r="X5545">
        <v>13</v>
      </c>
      <c r="Y5545">
        <v>0</v>
      </c>
    </row>
    <row r="5546" spans="1:25">
      <c r="A5546" t="s">
        <v>23183</v>
      </c>
      <c r="B5546">
        <v>29</v>
      </c>
      <c r="C5546" t="s">
        <v>39226</v>
      </c>
      <c r="D5546" t="s">
        <v>282</v>
      </c>
      <c r="E5546" t="s">
        <v>39248</v>
      </c>
      <c r="F5546" t="s">
        <v>424</v>
      </c>
      <c r="G5546" t="s">
        <v>39009</v>
      </c>
      <c r="H5546" s="80">
        <v>44173</v>
      </c>
      <c r="I5546">
        <f t="shared" si="516"/>
        <v>2020</v>
      </c>
      <c r="J5546">
        <f t="shared" si="517"/>
        <v>12</v>
      </c>
      <c r="K5546">
        <f t="shared" si="518"/>
        <v>8</v>
      </c>
      <c r="L5546">
        <f t="shared" si="519"/>
        <v>4</v>
      </c>
      <c r="M5546">
        <f t="shared" si="520"/>
        <v>2</v>
      </c>
      <c r="N5546">
        <f t="shared" si="521"/>
        <v>3</v>
      </c>
      <c r="O5546" t="s">
        <v>23184</v>
      </c>
      <c r="P5546" t="s">
        <v>23185</v>
      </c>
      <c r="Q5546" t="s">
        <v>352</v>
      </c>
      <c r="R5546">
        <v>14067.39819</v>
      </c>
      <c r="S5546">
        <v>200</v>
      </c>
      <c r="T5546" t="s">
        <v>325</v>
      </c>
      <c r="U5546" s="80">
        <v>44181</v>
      </c>
      <c r="V5546" t="s">
        <v>327</v>
      </c>
      <c r="W5546" t="s">
        <v>328</v>
      </c>
      <c r="X5546">
        <v>9</v>
      </c>
      <c r="Y5546">
        <v>1</v>
      </c>
    </row>
    <row r="5547" spans="1:25">
      <c r="A5547" t="s">
        <v>768</v>
      </c>
      <c r="B5547">
        <v>53</v>
      </c>
      <c r="C5547" t="s">
        <v>39233</v>
      </c>
      <c r="D5547" t="s">
        <v>297</v>
      </c>
      <c r="E5547" t="s">
        <v>39244</v>
      </c>
      <c r="F5547" t="s">
        <v>728</v>
      </c>
      <c r="G5547" t="s">
        <v>39009</v>
      </c>
      <c r="H5547" s="80">
        <v>43630</v>
      </c>
      <c r="I5547">
        <f t="shared" si="516"/>
        <v>2019</v>
      </c>
      <c r="J5547">
        <f t="shared" si="517"/>
        <v>6</v>
      </c>
      <c r="K5547">
        <f t="shared" si="518"/>
        <v>14</v>
      </c>
      <c r="L5547">
        <f t="shared" si="519"/>
        <v>2</v>
      </c>
      <c r="M5547">
        <f t="shared" si="520"/>
        <v>2</v>
      </c>
      <c r="N5547">
        <f t="shared" si="521"/>
        <v>6</v>
      </c>
      <c r="O5547" t="s">
        <v>23187</v>
      </c>
      <c r="P5547" t="s">
        <v>23188</v>
      </c>
      <c r="Q5547" t="s">
        <v>303</v>
      </c>
      <c r="R5547">
        <v>25218.576799999999</v>
      </c>
      <c r="S5547">
        <v>148</v>
      </c>
      <c r="T5547" t="s">
        <v>317</v>
      </c>
      <c r="U5547" s="80">
        <v>43634</v>
      </c>
      <c r="V5547" t="s">
        <v>337</v>
      </c>
      <c r="W5547" t="s">
        <v>293</v>
      </c>
      <c r="X5547">
        <v>5</v>
      </c>
      <c r="Y5547">
        <v>1</v>
      </c>
    </row>
    <row r="5548" spans="1:25">
      <c r="A5548" t="s">
        <v>23190</v>
      </c>
      <c r="B5548">
        <v>29</v>
      </c>
      <c r="C5548" t="s">
        <v>39226</v>
      </c>
      <c r="D5548" t="s">
        <v>297</v>
      </c>
      <c r="E5548" t="s">
        <v>39247</v>
      </c>
      <c r="F5548" t="s">
        <v>365</v>
      </c>
      <c r="G5548" t="s">
        <v>284</v>
      </c>
      <c r="H5548" s="80">
        <v>44183</v>
      </c>
      <c r="I5548">
        <f t="shared" si="516"/>
        <v>2020</v>
      </c>
      <c r="J5548">
        <f t="shared" si="517"/>
        <v>12</v>
      </c>
      <c r="K5548">
        <f t="shared" si="518"/>
        <v>18</v>
      </c>
      <c r="L5548">
        <f t="shared" si="519"/>
        <v>4</v>
      </c>
      <c r="M5548">
        <f t="shared" si="520"/>
        <v>3</v>
      </c>
      <c r="N5548">
        <f t="shared" si="521"/>
        <v>6</v>
      </c>
      <c r="O5548" t="s">
        <v>20295</v>
      </c>
      <c r="P5548" t="s">
        <v>23191</v>
      </c>
      <c r="Q5548" t="s">
        <v>303</v>
      </c>
      <c r="R5548">
        <v>33446.104979999996</v>
      </c>
      <c r="S5548">
        <v>304</v>
      </c>
      <c r="T5548" t="s">
        <v>317</v>
      </c>
      <c r="U5548" s="80">
        <v>44204</v>
      </c>
      <c r="V5548" t="s">
        <v>307</v>
      </c>
      <c r="W5548" t="s">
        <v>293</v>
      </c>
      <c r="X5548">
        <v>22</v>
      </c>
      <c r="Y5548">
        <v>0</v>
      </c>
    </row>
    <row r="5549" spans="1:25">
      <c r="A5549" t="s">
        <v>23193</v>
      </c>
      <c r="B5549">
        <v>59</v>
      </c>
      <c r="C5549" t="s">
        <v>39233</v>
      </c>
      <c r="D5549" t="s">
        <v>282</v>
      </c>
      <c r="E5549" t="s">
        <v>39246</v>
      </c>
      <c r="F5549" t="s">
        <v>728</v>
      </c>
      <c r="G5549" t="s">
        <v>312</v>
      </c>
      <c r="H5549" s="80">
        <v>43439</v>
      </c>
      <c r="I5549">
        <f t="shared" si="516"/>
        <v>2018</v>
      </c>
      <c r="J5549">
        <f t="shared" si="517"/>
        <v>12</v>
      </c>
      <c r="K5549">
        <f t="shared" si="518"/>
        <v>5</v>
      </c>
      <c r="L5549">
        <f t="shared" si="519"/>
        <v>4</v>
      </c>
      <c r="M5549">
        <f t="shared" si="520"/>
        <v>1</v>
      </c>
      <c r="N5549">
        <f t="shared" si="521"/>
        <v>4</v>
      </c>
      <c r="O5549" t="s">
        <v>23194</v>
      </c>
      <c r="P5549" t="s">
        <v>23195</v>
      </c>
      <c r="Q5549" t="s">
        <v>352</v>
      </c>
      <c r="R5549">
        <v>3532.0896189999999</v>
      </c>
      <c r="S5549">
        <v>418</v>
      </c>
      <c r="T5549" t="s">
        <v>290</v>
      </c>
      <c r="U5549" s="80">
        <v>43450</v>
      </c>
      <c r="V5549" t="s">
        <v>307</v>
      </c>
      <c r="W5549" t="s">
        <v>293</v>
      </c>
      <c r="X5549">
        <v>12</v>
      </c>
      <c r="Y5549">
        <v>0</v>
      </c>
    </row>
    <row r="5550" spans="1:25">
      <c r="A5550" t="s">
        <v>23197</v>
      </c>
      <c r="B5550">
        <v>85</v>
      </c>
      <c r="C5550" t="s">
        <v>39232</v>
      </c>
      <c r="D5550" t="s">
        <v>282</v>
      </c>
      <c r="E5550" t="s">
        <v>39249</v>
      </c>
      <c r="F5550" t="s">
        <v>424</v>
      </c>
      <c r="G5550" t="s">
        <v>299</v>
      </c>
      <c r="H5550" s="80">
        <v>44879</v>
      </c>
      <c r="I5550">
        <f t="shared" si="516"/>
        <v>2022</v>
      </c>
      <c r="J5550">
        <f t="shared" si="517"/>
        <v>11</v>
      </c>
      <c r="K5550">
        <f t="shared" si="518"/>
        <v>14</v>
      </c>
      <c r="L5550">
        <f t="shared" si="519"/>
        <v>4</v>
      </c>
      <c r="M5550">
        <f t="shared" si="520"/>
        <v>2</v>
      </c>
      <c r="N5550">
        <f t="shared" si="521"/>
        <v>2</v>
      </c>
      <c r="O5550" t="s">
        <v>23198</v>
      </c>
      <c r="P5550" t="s">
        <v>23199</v>
      </c>
      <c r="Q5550" t="s">
        <v>343</v>
      </c>
      <c r="R5550">
        <v>20897.148679999998</v>
      </c>
      <c r="S5550">
        <v>308</v>
      </c>
      <c r="T5550" t="s">
        <v>317</v>
      </c>
      <c r="U5550" s="80">
        <v>44909</v>
      </c>
      <c r="V5550" t="s">
        <v>414</v>
      </c>
      <c r="W5550" t="s">
        <v>328</v>
      </c>
      <c r="X5550">
        <v>31</v>
      </c>
      <c r="Y5550">
        <v>0</v>
      </c>
    </row>
    <row r="5551" spans="1:25">
      <c r="A5551" t="s">
        <v>23201</v>
      </c>
      <c r="B5551">
        <v>73</v>
      </c>
      <c r="C5551" t="s">
        <v>39232</v>
      </c>
      <c r="D5551" t="s">
        <v>297</v>
      </c>
      <c r="E5551" t="s">
        <v>39245</v>
      </c>
      <c r="F5551" t="s">
        <v>283</v>
      </c>
      <c r="G5551" t="s">
        <v>39008</v>
      </c>
      <c r="H5551" s="80">
        <v>44274</v>
      </c>
      <c r="I5551">
        <f t="shared" si="516"/>
        <v>2021</v>
      </c>
      <c r="J5551">
        <f t="shared" si="517"/>
        <v>3</v>
      </c>
      <c r="K5551">
        <f t="shared" si="518"/>
        <v>19</v>
      </c>
      <c r="L5551">
        <f t="shared" si="519"/>
        <v>1</v>
      </c>
      <c r="M5551">
        <f t="shared" si="520"/>
        <v>3</v>
      </c>
      <c r="N5551">
        <f t="shared" si="521"/>
        <v>6</v>
      </c>
      <c r="O5551" t="s">
        <v>23202</v>
      </c>
      <c r="P5551" t="s">
        <v>23203</v>
      </c>
      <c r="Q5551" t="s">
        <v>352</v>
      </c>
      <c r="R5551">
        <v>31078.475740000002</v>
      </c>
      <c r="S5551">
        <v>238</v>
      </c>
      <c r="T5551" t="s">
        <v>317</v>
      </c>
      <c r="U5551" s="80">
        <v>44293</v>
      </c>
      <c r="V5551" t="s">
        <v>327</v>
      </c>
      <c r="W5551" t="s">
        <v>308</v>
      </c>
      <c r="X5551">
        <v>20</v>
      </c>
      <c r="Y5551">
        <v>0</v>
      </c>
    </row>
    <row r="5552" spans="1:25">
      <c r="A5552" t="s">
        <v>23205</v>
      </c>
      <c r="B5552">
        <v>23</v>
      </c>
      <c r="C5552" t="s">
        <v>39226</v>
      </c>
      <c r="D5552" t="s">
        <v>282</v>
      </c>
      <c r="E5552" t="s">
        <v>39248</v>
      </c>
      <c r="F5552" t="s">
        <v>283</v>
      </c>
      <c r="G5552" t="s">
        <v>284</v>
      </c>
      <c r="H5552" s="80">
        <v>43852</v>
      </c>
      <c r="I5552">
        <f t="shared" si="516"/>
        <v>2020</v>
      </c>
      <c r="J5552">
        <f t="shared" si="517"/>
        <v>1</v>
      </c>
      <c r="K5552">
        <f t="shared" si="518"/>
        <v>22</v>
      </c>
      <c r="L5552">
        <f t="shared" si="519"/>
        <v>1</v>
      </c>
      <c r="M5552">
        <f t="shared" si="520"/>
        <v>4</v>
      </c>
      <c r="N5552">
        <f t="shared" si="521"/>
        <v>4</v>
      </c>
      <c r="O5552" t="s">
        <v>23206</v>
      </c>
      <c r="P5552" t="s">
        <v>23207</v>
      </c>
      <c r="Q5552" t="s">
        <v>343</v>
      </c>
      <c r="R5552">
        <v>19664.871940000001</v>
      </c>
      <c r="S5552">
        <v>433</v>
      </c>
      <c r="T5552" t="s">
        <v>325</v>
      </c>
      <c r="U5552" s="80">
        <v>43876</v>
      </c>
      <c r="V5552" t="s">
        <v>327</v>
      </c>
      <c r="W5552" t="s">
        <v>328</v>
      </c>
      <c r="X5552">
        <v>25</v>
      </c>
      <c r="Y5552">
        <v>0</v>
      </c>
    </row>
    <row r="5553" spans="1:25">
      <c r="A5553" t="s">
        <v>23209</v>
      </c>
      <c r="B5553">
        <v>80</v>
      </c>
      <c r="C5553" t="s">
        <v>39232</v>
      </c>
      <c r="D5553" t="s">
        <v>282</v>
      </c>
      <c r="E5553" t="s">
        <v>39249</v>
      </c>
      <c r="F5553" t="s">
        <v>298</v>
      </c>
      <c r="G5553" t="s">
        <v>39009</v>
      </c>
      <c r="H5553" s="80">
        <v>43624</v>
      </c>
      <c r="I5553">
        <f t="shared" si="516"/>
        <v>2019</v>
      </c>
      <c r="J5553">
        <f t="shared" si="517"/>
        <v>6</v>
      </c>
      <c r="K5553">
        <f t="shared" si="518"/>
        <v>8</v>
      </c>
      <c r="L5553">
        <f t="shared" si="519"/>
        <v>2</v>
      </c>
      <c r="M5553">
        <f t="shared" si="520"/>
        <v>2</v>
      </c>
      <c r="N5553">
        <f t="shared" si="521"/>
        <v>7</v>
      </c>
      <c r="O5553" t="s">
        <v>23210</v>
      </c>
      <c r="P5553" t="s">
        <v>4457</v>
      </c>
      <c r="Q5553" t="s">
        <v>352</v>
      </c>
      <c r="R5553">
        <v>4560.5701440000003</v>
      </c>
      <c r="S5553">
        <v>309</v>
      </c>
      <c r="T5553" t="s">
        <v>325</v>
      </c>
      <c r="U5553" s="80">
        <v>43639</v>
      </c>
      <c r="V5553" t="s">
        <v>292</v>
      </c>
      <c r="W5553" t="s">
        <v>328</v>
      </c>
      <c r="X5553">
        <v>16</v>
      </c>
      <c r="Y5553">
        <v>1</v>
      </c>
    </row>
    <row r="5554" spans="1:25">
      <c r="A5554" t="s">
        <v>23212</v>
      </c>
      <c r="B5554">
        <v>31</v>
      </c>
      <c r="C5554" t="s">
        <v>39226</v>
      </c>
      <c r="D5554" t="s">
        <v>282</v>
      </c>
      <c r="E5554" t="s">
        <v>39248</v>
      </c>
      <c r="F5554" t="s">
        <v>424</v>
      </c>
      <c r="G5554" t="s">
        <v>299</v>
      </c>
      <c r="H5554" s="80">
        <v>43694</v>
      </c>
      <c r="I5554">
        <f t="shared" si="516"/>
        <v>2019</v>
      </c>
      <c r="J5554">
        <f t="shared" si="517"/>
        <v>8</v>
      </c>
      <c r="K5554">
        <f t="shared" si="518"/>
        <v>17</v>
      </c>
      <c r="L5554">
        <f t="shared" si="519"/>
        <v>3</v>
      </c>
      <c r="M5554">
        <f t="shared" si="520"/>
        <v>3</v>
      </c>
      <c r="N5554">
        <f t="shared" si="521"/>
        <v>7</v>
      </c>
      <c r="O5554" t="s">
        <v>23213</v>
      </c>
      <c r="P5554" t="s">
        <v>23214</v>
      </c>
      <c r="Q5554" t="s">
        <v>360</v>
      </c>
      <c r="R5554">
        <v>14981.08272</v>
      </c>
      <c r="S5554">
        <v>365</v>
      </c>
      <c r="T5554" t="s">
        <v>317</v>
      </c>
      <c r="U5554" s="80">
        <v>43716</v>
      </c>
      <c r="V5554" t="s">
        <v>337</v>
      </c>
      <c r="W5554" t="s">
        <v>293</v>
      </c>
      <c r="X5554">
        <v>23</v>
      </c>
      <c r="Y5554">
        <v>0</v>
      </c>
    </row>
    <row r="5555" spans="1:25">
      <c r="A5555" t="s">
        <v>9559</v>
      </c>
      <c r="B5555">
        <v>54</v>
      </c>
      <c r="C5555" t="s">
        <v>39233</v>
      </c>
      <c r="D5555" t="s">
        <v>297</v>
      </c>
      <c r="E5555" t="s">
        <v>39244</v>
      </c>
      <c r="F5555" t="s">
        <v>365</v>
      </c>
      <c r="G5555" t="s">
        <v>39009</v>
      </c>
      <c r="H5555" s="80">
        <v>44734</v>
      </c>
      <c r="I5555">
        <f t="shared" si="516"/>
        <v>2022</v>
      </c>
      <c r="J5555">
        <f t="shared" si="517"/>
        <v>6</v>
      </c>
      <c r="K5555">
        <f t="shared" si="518"/>
        <v>22</v>
      </c>
      <c r="L5555">
        <f t="shared" si="519"/>
        <v>2</v>
      </c>
      <c r="M5555">
        <f t="shared" si="520"/>
        <v>4</v>
      </c>
      <c r="N5555">
        <f t="shared" si="521"/>
        <v>4</v>
      </c>
      <c r="O5555" t="s">
        <v>23216</v>
      </c>
      <c r="P5555" t="s">
        <v>23217</v>
      </c>
      <c r="Q5555" t="s">
        <v>288</v>
      </c>
      <c r="R5555">
        <v>3299.0357509999999</v>
      </c>
      <c r="S5555">
        <v>311</v>
      </c>
      <c r="T5555" t="s">
        <v>325</v>
      </c>
      <c r="U5555" s="80">
        <v>44751</v>
      </c>
      <c r="V5555" t="s">
        <v>337</v>
      </c>
      <c r="W5555" t="s">
        <v>308</v>
      </c>
      <c r="X5555">
        <v>18</v>
      </c>
      <c r="Y5555">
        <v>1</v>
      </c>
    </row>
    <row r="5556" spans="1:25">
      <c r="A5556" t="s">
        <v>15138</v>
      </c>
      <c r="B5556">
        <v>76</v>
      </c>
      <c r="C5556" t="s">
        <v>39232</v>
      </c>
      <c r="D5556" t="s">
        <v>297</v>
      </c>
      <c r="E5556" t="s">
        <v>39245</v>
      </c>
      <c r="F5556" t="s">
        <v>424</v>
      </c>
      <c r="G5556" t="s">
        <v>39009</v>
      </c>
      <c r="H5556" s="80">
        <v>44286</v>
      </c>
      <c r="I5556">
        <f t="shared" si="516"/>
        <v>2021</v>
      </c>
      <c r="J5556">
        <f t="shared" si="517"/>
        <v>3</v>
      </c>
      <c r="K5556">
        <f t="shared" si="518"/>
        <v>31</v>
      </c>
      <c r="L5556">
        <f t="shared" si="519"/>
        <v>1</v>
      </c>
      <c r="M5556">
        <f t="shared" si="520"/>
        <v>5</v>
      </c>
      <c r="N5556">
        <f t="shared" si="521"/>
        <v>4</v>
      </c>
      <c r="O5556" t="s">
        <v>23219</v>
      </c>
      <c r="P5556" t="s">
        <v>23220</v>
      </c>
      <c r="Q5556" t="s">
        <v>288</v>
      </c>
      <c r="R5556">
        <v>23116.682939999999</v>
      </c>
      <c r="S5556">
        <v>463</v>
      </c>
      <c r="T5556" t="s">
        <v>317</v>
      </c>
      <c r="U5556" s="80">
        <v>44288</v>
      </c>
      <c r="V5556" t="s">
        <v>292</v>
      </c>
      <c r="W5556" t="s">
        <v>308</v>
      </c>
      <c r="X5556">
        <v>3</v>
      </c>
      <c r="Y5556">
        <v>1</v>
      </c>
    </row>
    <row r="5557" spans="1:25">
      <c r="A5557" t="s">
        <v>23222</v>
      </c>
      <c r="B5557">
        <v>67</v>
      </c>
      <c r="C5557" t="s">
        <v>39232</v>
      </c>
      <c r="D5557" t="s">
        <v>282</v>
      </c>
      <c r="E5557" t="s">
        <v>39249</v>
      </c>
      <c r="F5557" t="s">
        <v>424</v>
      </c>
      <c r="G5557" t="s">
        <v>39008</v>
      </c>
      <c r="H5557" s="80">
        <v>44179</v>
      </c>
      <c r="I5557">
        <f t="shared" si="516"/>
        <v>2020</v>
      </c>
      <c r="J5557">
        <f t="shared" si="517"/>
        <v>12</v>
      </c>
      <c r="K5557">
        <f t="shared" si="518"/>
        <v>14</v>
      </c>
      <c r="L5557">
        <f t="shared" si="519"/>
        <v>4</v>
      </c>
      <c r="M5557">
        <f t="shared" si="520"/>
        <v>2</v>
      </c>
      <c r="N5557">
        <f t="shared" si="521"/>
        <v>2</v>
      </c>
      <c r="O5557" t="s">
        <v>7118</v>
      </c>
      <c r="P5557" t="s">
        <v>1907</v>
      </c>
      <c r="Q5557" t="s">
        <v>303</v>
      </c>
      <c r="R5557">
        <v>19572.366890000001</v>
      </c>
      <c r="S5557">
        <v>489</v>
      </c>
      <c r="T5557" t="s">
        <v>317</v>
      </c>
      <c r="U5557" s="80">
        <v>44196</v>
      </c>
      <c r="V5557" t="s">
        <v>327</v>
      </c>
      <c r="W5557" t="s">
        <v>293</v>
      </c>
      <c r="X5557">
        <v>18</v>
      </c>
      <c r="Y5557">
        <v>0</v>
      </c>
    </row>
    <row r="5558" spans="1:25">
      <c r="A5558" t="s">
        <v>23224</v>
      </c>
      <c r="B5558">
        <v>39</v>
      </c>
      <c r="C5558" t="s">
        <v>39233</v>
      </c>
      <c r="D5558" t="s">
        <v>282</v>
      </c>
      <c r="E5558" t="s">
        <v>39246</v>
      </c>
      <c r="F5558" t="s">
        <v>424</v>
      </c>
      <c r="G5558" t="s">
        <v>284</v>
      </c>
      <c r="H5558" s="80">
        <v>44683</v>
      </c>
      <c r="I5558">
        <f t="shared" si="516"/>
        <v>2022</v>
      </c>
      <c r="J5558">
        <f t="shared" si="517"/>
        <v>5</v>
      </c>
      <c r="K5558">
        <f t="shared" si="518"/>
        <v>2</v>
      </c>
      <c r="L5558">
        <f t="shared" si="519"/>
        <v>2</v>
      </c>
      <c r="M5558">
        <f t="shared" si="520"/>
        <v>1</v>
      </c>
      <c r="N5558">
        <f t="shared" si="521"/>
        <v>2</v>
      </c>
      <c r="O5558" t="s">
        <v>23225</v>
      </c>
      <c r="P5558" t="s">
        <v>23226</v>
      </c>
      <c r="Q5558" t="s">
        <v>360</v>
      </c>
      <c r="R5558">
        <v>39432.749810000001</v>
      </c>
      <c r="S5558">
        <v>112</v>
      </c>
      <c r="T5558" t="s">
        <v>325</v>
      </c>
      <c r="U5558" s="80">
        <v>44702</v>
      </c>
      <c r="V5558" t="s">
        <v>292</v>
      </c>
      <c r="W5558" t="s">
        <v>308</v>
      </c>
      <c r="X5558">
        <v>20</v>
      </c>
      <c r="Y5558">
        <v>0</v>
      </c>
    </row>
    <row r="5559" spans="1:25">
      <c r="A5559" t="s">
        <v>23228</v>
      </c>
      <c r="B5559">
        <v>25</v>
      </c>
      <c r="C5559" t="s">
        <v>39226</v>
      </c>
      <c r="D5559" t="s">
        <v>282</v>
      </c>
      <c r="E5559" t="s">
        <v>39248</v>
      </c>
      <c r="F5559" t="s">
        <v>365</v>
      </c>
      <c r="G5559" t="s">
        <v>299</v>
      </c>
      <c r="H5559" s="80">
        <v>45147</v>
      </c>
      <c r="I5559">
        <f t="shared" si="516"/>
        <v>2023</v>
      </c>
      <c r="J5559">
        <f t="shared" si="517"/>
        <v>8</v>
      </c>
      <c r="K5559">
        <f t="shared" si="518"/>
        <v>9</v>
      </c>
      <c r="L5559">
        <f t="shared" si="519"/>
        <v>3</v>
      </c>
      <c r="M5559">
        <f t="shared" si="520"/>
        <v>2</v>
      </c>
      <c r="N5559">
        <f t="shared" si="521"/>
        <v>4</v>
      </c>
      <c r="O5559" t="s">
        <v>23229</v>
      </c>
      <c r="P5559" t="s">
        <v>23230</v>
      </c>
      <c r="Q5559" t="s">
        <v>303</v>
      </c>
      <c r="R5559">
        <v>12583.22486</v>
      </c>
      <c r="S5559">
        <v>162</v>
      </c>
      <c r="T5559" t="s">
        <v>290</v>
      </c>
      <c r="U5559" s="80">
        <v>45150</v>
      </c>
      <c r="V5559" t="s">
        <v>414</v>
      </c>
      <c r="W5559" t="s">
        <v>328</v>
      </c>
      <c r="X5559">
        <v>4</v>
      </c>
      <c r="Y5559">
        <v>0</v>
      </c>
    </row>
    <row r="5560" spans="1:25">
      <c r="A5560" t="s">
        <v>23232</v>
      </c>
      <c r="B5560">
        <v>40</v>
      </c>
      <c r="C5560" t="s">
        <v>39233</v>
      </c>
      <c r="D5560" t="s">
        <v>282</v>
      </c>
      <c r="E5560" t="s">
        <v>39246</v>
      </c>
      <c r="F5560" t="s">
        <v>728</v>
      </c>
      <c r="G5560" t="s">
        <v>380</v>
      </c>
      <c r="H5560" s="80">
        <v>44331</v>
      </c>
      <c r="I5560">
        <f t="shared" si="516"/>
        <v>2021</v>
      </c>
      <c r="J5560">
        <f t="shared" si="517"/>
        <v>5</v>
      </c>
      <c r="K5560">
        <f t="shared" si="518"/>
        <v>15</v>
      </c>
      <c r="L5560">
        <f t="shared" si="519"/>
        <v>2</v>
      </c>
      <c r="M5560">
        <f t="shared" si="520"/>
        <v>3</v>
      </c>
      <c r="N5560">
        <f t="shared" si="521"/>
        <v>7</v>
      </c>
      <c r="O5560" t="s">
        <v>23233</v>
      </c>
      <c r="P5560" t="s">
        <v>23234</v>
      </c>
      <c r="Q5560" t="s">
        <v>303</v>
      </c>
      <c r="R5560">
        <v>15992.916429999999</v>
      </c>
      <c r="S5560">
        <v>171</v>
      </c>
      <c r="T5560" t="s">
        <v>317</v>
      </c>
      <c r="U5560" s="80">
        <v>44360</v>
      </c>
      <c r="V5560" t="s">
        <v>307</v>
      </c>
      <c r="W5560" t="s">
        <v>293</v>
      </c>
      <c r="X5560">
        <v>30</v>
      </c>
      <c r="Y5560">
        <v>1</v>
      </c>
    </row>
    <row r="5561" spans="1:25">
      <c r="A5561" t="s">
        <v>23236</v>
      </c>
      <c r="B5561">
        <v>35</v>
      </c>
      <c r="C5561" t="s">
        <v>39233</v>
      </c>
      <c r="D5561" t="s">
        <v>282</v>
      </c>
      <c r="E5561" t="s">
        <v>39246</v>
      </c>
      <c r="F5561" t="s">
        <v>339</v>
      </c>
      <c r="G5561" t="s">
        <v>39009</v>
      </c>
      <c r="H5561" s="80">
        <v>44386</v>
      </c>
      <c r="I5561">
        <f t="shared" si="516"/>
        <v>2021</v>
      </c>
      <c r="J5561">
        <f t="shared" si="517"/>
        <v>7</v>
      </c>
      <c r="K5561">
        <f t="shared" si="518"/>
        <v>9</v>
      </c>
      <c r="L5561">
        <f t="shared" si="519"/>
        <v>3</v>
      </c>
      <c r="M5561">
        <f t="shared" si="520"/>
        <v>2</v>
      </c>
      <c r="N5561">
        <f t="shared" si="521"/>
        <v>6</v>
      </c>
      <c r="O5561" t="s">
        <v>23237</v>
      </c>
      <c r="P5561" t="s">
        <v>23238</v>
      </c>
      <c r="Q5561" t="s">
        <v>360</v>
      </c>
      <c r="R5561">
        <v>3352.3600940000001</v>
      </c>
      <c r="S5561">
        <v>366</v>
      </c>
      <c r="T5561" t="s">
        <v>325</v>
      </c>
      <c r="U5561" s="80">
        <v>44391</v>
      </c>
      <c r="V5561" t="s">
        <v>337</v>
      </c>
      <c r="W5561" t="s">
        <v>308</v>
      </c>
      <c r="X5561">
        <v>6</v>
      </c>
      <c r="Y5561">
        <v>1</v>
      </c>
    </row>
    <row r="5562" spans="1:25">
      <c r="A5562" t="s">
        <v>23240</v>
      </c>
      <c r="B5562">
        <v>39</v>
      </c>
      <c r="C5562" t="s">
        <v>39233</v>
      </c>
      <c r="D5562" t="s">
        <v>297</v>
      </c>
      <c r="E5562" t="s">
        <v>39244</v>
      </c>
      <c r="F5562" t="s">
        <v>298</v>
      </c>
      <c r="G5562" t="s">
        <v>312</v>
      </c>
      <c r="H5562" s="80">
        <v>43418</v>
      </c>
      <c r="I5562">
        <f t="shared" si="516"/>
        <v>2018</v>
      </c>
      <c r="J5562">
        <f t="shared" si="517"/>
        <v>11</v>
      </c>
      <c r="K5562">
        <f t="shared" si="518"/>
        <v>14</v>
      </c>
      <c r="L5562">
        <f t="shared" si="519"/>
        <v>4</v>
      </c>
      <c r="M5562">
        <f t="shared" si="520"/>
        <v>2</v>
      </c>
      <c r="N5562">
        <f t="shared" si="521"/>
        <v>4</v>
      </c>
      <c r="O5562" t="s">
        <v>14347</v>
      </c>
      <c r="P5562" t="s">
        <v>23241</v>
      </c>
      <c r="Q5562" t="s">
        <v>352</v>
      </c>
      <c r="R5562">
        <v>1255.4473210000001</v>
      </c>
      <c r="S5562">
        <v>192</v>
      </c>
      <c r="T5562" t="s">
        <v>290</v>
      </c>
      <c r="U5562" s="80">
        <v>43419</v>
      </c>
      <c r="V5562" t="s">
        <v>307</v>
      </c>
      <c r="W5562" t="s">
        <v>293</v>
      </c>
      <c r="X5562">
        <v>2</v>
      </c>
      <c r="Y5562">
        <v>0</v>
      </c>
    </row>
    <row r="5563" spans="1:25">
      <c r="A5563" t="s">
        <v>23243</v>
      </c>
      <c r="B5563">
        <v>74</v>
      </c>
      <c r="C5563" t="s">
        <v>39232</v>
      </c>
      <c r="D5563" t="s">
        <v>297</v>
      </c>
      <c r="E5563" t="s">
        <v>39245</v>
      </c>
      <c r="F5563" t="s">
        <v>283</v>
      </c>
      <c r="G5563" t="s">
        <v>39008</v>
      </c>
      <c r="H5563" s="80">
        <v>44211</v>
      </c>
      <c r="I5563">
        <f t="shared" si="516"/>
        <v>2021</v>
      </c>
      <c r="J5563">
        <f t="shared" si="517"/>
        <v>1</v>
      </c>
      <c r="K5563">
        <f t="shared" si="518"/>
        <v>15</v>
      </c>
      <c r="L5563">
        <f t="shared" si="519"/>
        <v>1</v>
      </c>
      <c r="M5563">
        <f t="shared" si="520"/>
        <v>3</v>
      </c>
      <c r="N5563">
        <f t="shared" si="521"/>
        <v>6</v>
      </c>
      <c r="O5563" t="s">
        <v>23244</v>
      </c>
      <c r="P5563" t="s">
        <v>23245</v>
      </c>
      <c r="Q5563" t="s">
        <v>343</v>
      </c>
      <c r="R5563">
        <v>11484.49488</v>
      </c>
      <c r="S5563">
        <v>252</v>
      </c>
      <c r="T5563" t="s">
        <v>317</v>
      </c>
      <c r="U5563" s="80">
        <v>44223</v>
      </c>
      <c r="V5563" t="s">
        <v>292</v>
      </c>
      <c r="W5563" t="s">
        <v>308</v>
      </c>
      <c r="X5563">
        <v>13</v>
      </c>
      <c r="Y5563">
        <v>0</v>
      </c>
    </row>
    <row r="5564" spans="1:25">
      <c r="A5564" t="s">
        <v>23247</v>
      </c>
      <c r="B5564">
        <v>23</v>
      </c>
      <c r="C5564" t="s">
        <v>39226</v>
      </c>
      <c r="D5564" t="s">
        <v>282</v>
      </c>
      <c r="E5564" t="s">
        <v>39248</v>
      </c>
      <c r="F5564" t="s">
        <v>311</v>
      </c>
      <c r="G5564" t="s">
        <v>312</v>
      </c>
      <c r="H5564" s="80">
        <v>45213</v>
      </c>
      <c r="I5564">
        <f t="shared" si="516"/>
        <v>2023</v>
      </c>
      <c r="J5564">
        <f t="shared" si="517"/>
        <v>10</v>
      </c>
      <c r="K5564">
        <f t="shared" si="518"/>
        <v>14</v>
      </c>
      <c r="L5564">
        <f t="shared" si="519"/>
        <v>4</v>
      </c>
      <c r="M5564">
        <f t="shared" si="520"/>
        <v>2</v>
      </c>
      <c r="N5564">
        <f t="shared" si="521"/>
        <v>7</v>
      </c>
      <c r="O5564" t="s">
        <v>23248</v>
      </c>
      <c r="P5564" t="s">
        <v>23249</v>
      </c>
      <c r="Q5564" t="s">
        <v>360</v>
      </c>
      <c r="R5564">
        <v>8587.6623080000008</v>
      </c>
      <c r="S5564">
        <v>139</v>
      </c>
      <c r="T5564" t="s">
        <v>290</v>
      </c>
      <c r="U5564" s="80">
        <v>45218</v>
      </c>
      <c r="V5564" t="s">
        <v>292</v>
      </c>
      <c r="W5564" t="s">
        <v>308</v>
      </c>
      <c r="X5564">
        <v>6</v>
      </c>
      <c r="Y5564">
        <v>0</v>
      </c>
    </row>
    <row r="5565" spans="1:25">
      <c r="A5565" t="s">
        <v>7645</v>
      </c>
      <c r="B5565">
        <v>75</v>
      </c>
      <c r="C5565" t="s">
        <v>39232</v>
      </c>
      <c r="D5565" t="s">
        <v>282</v>
      </c>
      <c r="E5565" t="s">
        <v>39249</v>
      </c>
      <c r="F5565" t="s">
        <v>311</v>
      </c>
      <c r="G5565" t="s">
        <v>39009</v>
      </c>
      <c r="H5565" s="80">
        <v>44377</v>
      </c>
      <c r="I5565">
        <f t="shared" si="516"/>
        <v>2021</v>
      </c>
      <c r="J5565">
        <f t="shared" si="517"/>
        <v>6</v>
      </c>
      <c r="K5565">
        <f t="shared" si="518"/>
        <v>30</v>
      </c>
      <c r="L5565">
        <f t="shared" si="519"/>
        <v>2</v>
      </c>
      <c r="M5565">
        <f t="shared" si="520"/>
        <v>5</v>
      </c>
      <c r="N5565">
        <f t="shared" si="521"/>
        <v>4</v>
      </c>
      <c r="O5565" t="s">
        <v>23251</v>
      </c>
      <c r="P5565" t="s">
        <v>23252</v>
      </c>
      <c r="Q5565" t="s">
        <v>343</v>
      </c>
      <c r="R5565">
        <v>9831.0744419999992</v>
      </c>
      <c r="S5565">
        <v>217</v>
      </c>
      <c r="T5565" t="s">
        <v>317</v>
      </c>
      <c r="U5565" s="80">
        <v>44404</v>
      </c>
      <c r="V5565" t="s">
        <v>414</v>
      </c>
      <c r="W5565" t="s">
        <v>328</v>
      </c>
      <c r="X5565">
        <v>28</v>
      </c>
      <c r="Y5565">
        <v>1</v>
      </c>
    </row>
    <row r="5566" spans="1:25">
      <c r="A5566" t="s">
        <v>23254</v>
      </c>
      <c r="B5566">
        <v>18</v>
      </c>
      <c r="C5566" t="s">
        <v>39226</v>
      </c>
      <c r="D5566" t="s">
        <v>282</v>
      </c>
      <c r="E5566" t="s">
        <v>39248</v>
      </c>
      <c r="F5566" t="s">
        <v>298</v>
      </c>
      <c r="G5566" t="s">
        <v>380</v>
      </c>
      <c r="H5566" s="80">
        <v>43845</v>
      </c>
      <c r="I5566">
        <f t="shared" si="516"/>
        <v>2020</v>
      </c>
      <c r="J5566">
        <f t="shared" si="517"/>
        <v>1</v>
      </c>
      <c r="K5566">
        <f t="shared" si="518"/>
        <v>15</v>
      </c>
      <c r="L5566">
        <f t="shared" si="519"/>
        <v>1</v>
      </c>
      <c r="M5566">
        <f t="shared" si="520"/>
        <v>3</v>
      </c>
      <c r="N5566">
        <f t="shared" si="521"/>
        <v>4</v>
      </c>
      <c r="O5566" t="s">
        <v>23255</v>
      </c>
      <c r="P5566" t="s">
        <v>23256</v>
      </c>
      <c r="Q5566" t="s">
        <v>352</v>
      </c>
      <c r="R5566">
        <v>47850.245089999997</v>
      </c>
      <c r="S5566">
        <v>375</v>
      </c>
      <c r="T5566" t="s">
        <v>290</v>
      </c>
      <c r="U5566" s="80">
        <v>43854</v>
      </c>
      <c r="V5566" t="s">
        <v>292</v>
      </c>
      <c r="W5566" t="s">
        <v>308</v>
      </c>
      <c r="X5566">
        <v>10</v>
      </c>
      <c r="Y5566">
        <v>1</v>
      </c>
    </row>
    <row r="5567" spans="1:25">
      <c r="A5567" t="s">
        <v>2421</v>
      </c>
      <c r="B5567">
        <v>76</v>
      </c>
      <c r="C5567" t="s">
        <v>39232</v>
      </c>
      <c r="D5567" t="s">
        <v>297</v>
      </c>
      <c r="E5567" t="s">
        <v>39245</v>
      </c>
      <c r="F5567" t="s">
        <v>311</v>
      </c>
      <c r="G5567" t="s">
        <v>312</v>
      </c>
      <c r="H5567" s="80">
        <v>44822</v>
      </c>
      <c r="I5567">
        <f t="shared" si="516"/>
        <v>2022</v>
      </c>
      <c r="J5567">
        <f t="shared" si="517"/>
        <v>9</v>
      </c>
      <c r="K5567">
        <f t="shared" si="518"/>
        <v>18</v>
      </c>
      <c r="L5567">
        <f t="shared" si="519"/>
        <v>3</v>
      </c>
      <c r="M5567">
        <f t="shared" si="520"/>
        <v>3</v>
      </c>
      <c r="N5567">
        <f t="shared" si="521"/>
        <v>1</v>
      </c>
      <c r="O5567" t="s">
        <v>23258</v>
      </c>
      <c r="P5567" t="s">
        <v>23259</v>
      </c>
      <c r="Q5567" t="s">
        <v>352</v>
      </c>
      <c r="R5567">
        <v>8482.9810350000007</v>
      </c>
      <c r="S5567">
        <v>320</v>
      </c>
      <c r="T5567" t="s">
        <v>290</v>
      </c>
      <c r="U5567" s="80">
        <v>44833</v>
      </c>
      <c r="V5567" t="s">
        <v>292</v>
      </c>
      <c r="W5567" t="s">
        <v>293</v>
      </c>
      <c r="X5567">
        <v>12</v>
      </c>
      <c r="Y5567">
        <v>0</v>
      </c>
    </row>
    <row r="5568" spans="1:25">
      <c r="A5568" t="s">
        <v>8017</v>
      </c>
      <c r="B5568">
        <v>59</v>
      </c>
      <c r="C5568" t="s">
        <v>39233</v>
      </c>
      <c r="D5568" t="s">
        <v>297</v>
      </c>
      <c r="E5568" t="s">
        <v>39244</v>
      </c>
      <c r="F5568" t="s">
        <v>339</v>
      </c>
      <c r="G5568" t="s">
        <v>312</v>
      </c>
      <c r="H5568" s="80">
        <v>44331</v>
      </c>
      <c r="I5568">
        <f t="shared" si="516"/>
        <v>2021</v>
      </c>
      <c r="J5568">
        <f t="shared" si="517"/>
        <v>5</v>
      </c>
      <c r="K5568">
        <f t="shared" si="518"/>
        <v>15</v>
      </c>
      <c r="L5568">
        <f t="shared" si="519"/>
        <v>2</v>
      </c>
      <c r="M5568">
        <f t="shared" si="520"/>
        <v>3</v>
      </c>
      <c r="N5568">
        <f t="shared" si="521"/>
        <v>7</v>
      </c>
      <c r="O5568" t="s">
        <v>23261</v>
      </c>
      <c r="P5568" t="s">
        <v>23262</v>
      </c>
      <c r="Q5568" t="s">
        <v>303</v>
      </c>
      <c r="R5568">
        <v>11211.271409999999</v>
      </c>
      <c r="S5568">
        <v>428</v>
      </c>
      <c r="T5568" t="s">
        <v>317</v>
      </c>
      <c r="U5568" s="80">
        <v>44338</v>
      </c>
      <c r="V5568" t="s">
        <v>292</v>
      </c>
      <c r="W5568" t="s">
        <v>328</v>
      </c>
      <c r="X5568">
        <v>8</v>
      </c>
      <c r="Y5568">
        <v>0</v>
      </c>
    </row>
    <row r="5569" spans="1:25">
      <c r="A5569" t="s">
        <v>23264</v>
      </c>
      <c r="B5569">
        <v>35</v>
      </c>
      <c r="C5569" t="s">
        <v>39233</v>
      </c>
      <c r="D5569" t="s">
        <v>282</v>
      </c>
      <c r="E5569" t="s">
        <v>39246</v>
      </c>
      <c r="F5569" t="s">
        <v>311</v>
      </c>
      <c r="G5569" t="s">
        <v>312</v>
      </c>
      <c r="H5569" s="80">
        <v>44938</v>
      </c>
      <c r="I5569">
        <f t="shared" si="516"/>
        <v>2023</v>
      </c>
      <c r="J5569">
        <f t="shared" si="517"/>
        <v>1</v>
      </c>
      <c r="K5569">
        <f t="shared" si="518"/>
        <v>12</v>
      </c>
      <c r="L5569">
        <f t="shared" si="519"/>
        <v>1</v>
      </c>
      <c r="M5569">
        <f t="shared" si="520"/>
        <v>2</v>
      </c>
      <c r="N5569">
        <f t="shared" si="521"/>
        <v>5</v>
      </c>
      <c r="O5569" t="s">
        <v>23265</v>
      </c>
      <c r="P5569" t="s">
        <v>23266</v>
      </c>
      <c r="Q5569" t="s">
        <v>288</v>
      </c>
      <c r="R5569">
        <v>20106.523639999999</v>
      </c>
      <c r="S5569">
        <v>237</v>
      </c>
      <c r="T5569" t="s">
        <v>317</v>
      </c>
      <c r="U5569" s="80">
        <v>44941</v>
      </c>
      <c r="V5569" t="s">
        <v>327</v>
      </c>
      <c r="W5569" t="s">
        <v>293</v>
      </c>
      <c r="X5569">
        <v>4</v>
      </c>
      <c r="Y5569">
        <v>0</v>
      </c>
    </row>
    <row r="5570" spans="1:25">
      <c r="A5570" t="s">
        <v>23268</v>
      </c>
      <c r="B5570">
        <v>21</v>
      </c>
      <c r="C5570" t="s">
        <v>39226</v>
      </c>
      <c r="D5570" t="s">
        <v>297</v>
      </c>
      <c r="E5570" t="s">
        <v>39247</v>
      </c>
      <c r="F5570" t="s">
        <v>339</v>
      </c>
      <c r="G5570" t="s">
        <v>39009</v>
      </c>
      <c r="H5570" s="80">
        <v>44124</v>
      </c>
      <c r="I5570">
        <f t="shared" si="516"/>
        <v>2020</v>
      </c>
      <c r="J5570">
        <f t="shared" si="517"/>
        <v>10</v>
      </c>
      <c r="K5570">
        <f t="shared" si="518"/>
        <v>20</v>
      </c>
      <c r="L5570">
        <f t="shared" si="519"/>
        <v>4</v>
      </c>
      <c r="M5570">
        <f t="shared" si="520"/>
        <v>3</v>
      </c>
      <c r="N5570">
        <f t="shared" si="521"/>
        <v>3</v>
      </c>
      <c r="O5570" t="s">
        <v>23269</v>
      </c>
      <c r="P5570" t="s">
        <v>23270</v>
      </c>
      <c r="Q5570" t="s">
        <v>352</v>
      </c>
      <c r="R5570">
        <v>32149.23891</v>
      </c>
      <c r="S5570">
        <v>195</v>
      </c>
      <c r="T5570" t="s">
        <v>290</v>
      </c>
      <c r="U5570" s="80">
        <v>44124</v>
      </c>
      <c r="V5570" t="s">
        <v>307</v>
      </c>
      <c r="W5570" t="s">
        <v>328</v>
      </c>
      <c r="X5570">
        <v>1</v>
      </c>
      <c r="Y5570">
        <v>1</v>
      </c>
    </row>
    <row r="5571" spans="1:25">
      <c r="A5571" t="s">
        <v>23272</v>
      </c>
      <c r="B5571">
        <v>40</v>
      </c>
      <c r="C5571" t="s">
        <v>39233</v>
      </c>
      <c r="D5571" t="s">
        <v>282</v>
      </c>
      <c r="E5571" t="s">
        <v>39246</v>
      </c>
      <c r="F5571" t="s">
        <v>424</v>
      </c>
      <c r="G5571" t="s">
        <v>284</v>
      </c>
      <c r="H5571" s="80">
        <v>45124</v>
      </c>
      <c r="I5571">
        <f t="shared" ref="I5571:I5634" si="522">YEAR(H5571)</f>
        <v>2023</v>
      </c>
      <c r="J5571">
        <f t="shared" ref="J5571:J5634" si="523">MONTH(H5571)</f>
        <v>7</v>
      </c>
      <c r="K5571">
        <f t="shared" ref="K5571:K5634" si="524">DAY(H5571)</f>
        <v>17</v>
      </c>
      <c r="L5571">
        <f t="shared" ref="L5571:L5634" si="525">ROUNDUP(J5571/3,0)</f>
        <v>3</v>
      </c>
      <c r="M5571">
        <f t="shared" ref="M5571:M5634" si="526">ROUNDUP(K5571/7,0)</f>
        <v>3</v>
      </c>
      <c r="N5571">
        <f t="shared" ref="N5571:N5634" si="527">WEEKDAY(H5571)</f>
        <v>2</v>
      </c>
      <c r="O5571" t="s">
        <v>23273</v>
      </c>
      <c r="P5571" t="s">
        <v>23274</v>
      </c>
      <c r="Q5571" t="s">
        <v>360</v>
      </c>
      <c r="R5571">
        <v>53627.077409999998</v>
      </c>
      <c r="S5571">
        <v>346</v>
      </c>
      <c r="T5571" t="s">
        <v>317</v>
      </c>
      <c r="U5571" s="80">
        <v>45153</v>
      </c>
      <c r="V5571" t="s">
        <v>327</v>
      </c>
      <c r="W5571" t="s">
        <v>293</v>
      </c>
      <c r="X5571">
        <v>30</v>
      </c>
      <c r="Y5571">
        <v>0</v>
      </c>
    </row>
    <row r="5572" spans="1:25">
      <c r="A5572" t="s">
        <v>23276</v>
      </c>
      <c r="B5572">
        <v>26</v>
      </c>
      <c r="C5572" t="s">
        <v>39226</v>
      </c>
      <c r="D5572" t="s">
        <v>297</v>
      </c>
      <c r="E5572" t="s">
        <v>39247</v>
      </c>
      <c r="F5572" t="s">
        <v>424</v>
      </c>
      <c r="G5572" t="s">
        <v>380</v>
      </c>
      <c r="H5572" s="80">
        <v>45036</v>
      </c>
      <c r="I5572">
        <f t="shared" si="522"/>
        <v>2023</v>
      </c>
      <c r="J5572">
        <f t="shared" si="523"/>
        <v>4</v>
      </c>
      <c r="K5572">
        <f t="shared" si="524"/>
        <v>20</v>
      </c>
      <c r="L5572">
        <f t="shared" si="525"/>
        <v>2</v>
      </c>
      <c r="M5572">
        <f t="shared" si="526"/>
        <v>3</v>
      </c>
      <c r="N5572">
        <f t="shared" si="527"/>
        <v>5</v>
      </c>
      <c r="O5572" t="s">
        <v>23277</v>
      </c>
      <c r="P5572" t="s">
        <v>14116</v>
      </c>
      <c r="Q5572" t="s">
        <v>360</v>
      </c>
      <c r="R5572">
        <v>25468.123329999999</v>
      </c>
      <c r="S5572">
        <v>355</v>
      </c>
      <c r="T5572" t="s">
        <v>317</v>
      </c>
      <c r="U5572" s="80">
        <v>45041</v>
      </c>
      <c r="V5572" t="s">
        <v>327</v>
      </c>
      <c r="W5572" t="s">
        <v>328</v>
      </c>
      <c r="X5572">
        <v>6</v>
      </c>
      <c r="Y5572">
        <v>1</v>
      </c>
    </row>
    <row r="5573" spans="1:25">
      <c r="A5573" t="s">
        <v>23279</v>
      </c>
      <c r="B5573">
        <v>46</v>
      </c>
      <c r="C5573" t="s">
        <v>39233</v>
      </c>
      <c r="D5573" t="s">
        <v>297</v>
      </c>
      <c r="E5573" t="s">
        <v>39244</v>
      </c>
      <c r="F5573" t="s">
        <v>283</v>
      </c>
      <c r="G5573" t="s">
        <v>39008</v>
      </c>
      <c r="H5573" s="80">
        <v>43636</v>
      </c>
      <c r="I5573">
        <f t="shared" si="522"/>
        <v>2019</v>
      </c>
      <c r="J5573">
        <f t="shared" si="523"/>
        <v>6</v>
      </c>
      <c r="K5573">
        <f t="shared" si="524"/>
        <v>20</v>
      </c>
      <c r="L5573">
        <f t="shared" si="525"/>
        <v>2</v>
      </c>
      <c r="M5573">
        <f t="shared" si="526"/>
        <v>3</v>
      </c>
      <c r="N5573">
        <f t="shared" si="527"/>
        <v>5</v>
      </c>
      <c r="O5573" t="s">
        <v>23280</v>
      </c>
      <c r="P5573" t="s">
        <v>23281</v>
      </c>
      <c r="Q5573" t="s">
        <v>288</v>
      </c>
      <c r="R5573">
        <v>1190.5862509999999</v>
      </c>
      <c r="S5573">
        <v>405</v>
      </c>
      <c r="T5573" t="s">
        <v>317</v>
      </c>
      <c r="U5573" s="80">
        <v>43656</v>
      </c>
      <c r="V5573" t="s">
        <v>327</v>
      </c>
      <c r="W5573" t="s">
        <v>328</v>
      </c>
      <c r="X5573">
        <v>21</v>
      </c>
      <c r="Y5573">
        <v>0</v>
      </c>
    </row>
    <row r="5574" spans="1:25">
      <c r="A5574" t="s">
        <v>23283</v>
      </c>
      <c r="B5574">
        <v>54</v>
      </c>
      <c r="C5574" t="s">
        <v>39233</v>
      </c>
      <c r="D5574" t="s">
        <v>282</v>
      </c>
      <c r="E5574" t="s">
        <v>39246</v>
      </c>
      <c r="F5574" t="s">
        <v>298</v>
      </c>
      <c r="G5574" t="s">
        <v>380</v>
      </c>
      <c r="H5574" s="80">
        <v>44614</v>
      </c>
      <c r="I5574">
        <f t="shared" si="522"/>
        <v>2022</v>
      </c>
      <c r="J5574">
        <f t="shared" si="523"/>
        <v>2</v>
      </c>
      <c r="K5574">
        <f t="shared" si="524"/>
        <v>22</v>
      </c>
      <c r="L5574">
        <f t="shared" si="525"/>
        <v>1</v>
      </c>
      <c r="M5574">
        <f t="shared" si="526"/>
        <v>4</v>
      </c>
      <c r="N5574">
        <f t="shared" si="527"/>
        <v>3</v>
      </c>
      <c r="O5574" t="s">
        <v>23284</v>
      </c>
      <c r="P5574" t="s">
        <v>23285</v>
      </c>
      <c r="Q5574" t="s">
        <v>360</v>
      </c>
      <c r="R5574">
        <v>60338.906730000002</v>
      </c>
      <c r="S5574">
        <v>191</v>
      </c>
      <c r="T5574" t="s">
        <v>317</v>
      </c>
      <c r="U5574" s="80">
        <v>44623</v>
      </c>
      <c r="V5574" t="s">
        <v>327</v>
      </c>
      <c r="W5574" t="s">
        <v>328</v>
      </c>
      <c r="X5574">
        <v>10</v>
      </c>
      <c r="Y5574">
        <v>1</v>
      </c>
    </row>
    <row r="5575" spans="1:25">
      <c r="A5575" t="s">
        <v>23287</v>
      </c>
      <c r="B5575">
        <v>53</v>
      </c>
      <c r="C5575" t="s">
        <v>39233</v>
      </c>
      <c r="D5575" t="s">
        <v>297</v>
      </c>
      <c r="E5575" t="s">
        <v>39244</v>
      </c>
      <c r="F5575" t="s">
        <v>311</v>
      </c>
      <c r="G5575" t="s">
        <v>39008</v>
      </c>
      <c r="H5575" s="80">
        <v>44742</v>
      </c>
      <c r="I5575">
        <f t="shared" si="522"/>
        <v>2022</v>
      </c>
      <c r="J5575">
        <f t="shared" si="523"/>
        <v>6</v>
      </c>
      <c r="K5575">
        <f t="shared" si="524"/>
        <v>30</v>
      </c>
      <c r="L5575">
        <f t="shared" si="525"/>
        <v>2</v>
      </c>
      <c r="M5575">
        <f t="shared" si="526"/>
        <v>5</v>
      </c>
      <c r="N5575">
        <f t="shared" si="527"/>
        <v>5</v>
      </c>
      <c r="O5575" t="s">
        <v>23288</v>
      </c>
      <c r="P5575" t="s">
        <v>23289</v>
      </c>
      <c r="Q5575" t="s">
        <v>303</v>
      </c>
      <c r="R5575">
        <v>27723.87342</v>
      </c>
      <c r="S5575">
        <v>476</v>
      </c>
      <c r="T5575" t="s">
        <v>290</v>
      </c>
      <c r="U5575" s="80">
        <v>44759</v>
      </c>
      <c r="V5575" t="s">
        <v>292</v>
      </c>
      <c r="W5575" t="s">
        <v>308</v>
      </c>
      <c r="X5575">
        <v>18</v>
      </c>
      <c r="Y5575">
        <v>0</v>
      </c>
    </row>
    <row r="5576" spans="1:25">
      <c r="A5576" t="s">
        <v>23291</v>
      </c>
      <c r="B5576">
        <v>67</v>
      </c>
      <c r="C5576" t="s">
        <v>39232</v>
      </c>
      <c r="D5576" t="s">
        <v>297</v>
      </c>
      <c r="E5576" t="s">
        <v>39245</v>
      </c>
      <c r="F5576" t="s">
        <v>339</v>
      </c>
      <c r="G5576" t="s">
        <v>39008</v>
      </c>
      <c r="H5576" s="80">
        <v>44914</v>
      </c>
      <c r="I5576">
        <f t="shared" si="522"/>
        <v>2022</v>
      </c>
      <c r="J5576">
        <f t="shared" si="523"/>
        <v>12</v>
      </c>
      <c r="K5576">
        <f t="shared" si="524"/>
        <v>19</v>
      </c>
      <c r="L5576">
        <f t="shared" si="525"/>
        <v>4</v>
      </c>
      <c r="M5576">
        <f t="shared" si="526"/>
        <v>3</v>
      </c>
      <c r="N5576">
        <f t="shared" si="527"/>
        <v>2</v>
      </c>
      <c r="O5576" t="s">
        <v>5478</v>
      </c>
      <c r="P5576" t="s">
        <v>23292</v>
      </c>
      <c r="Q5576" t="s">
        <v>360</v>
      </c>
      <c r="R5576">
        <v>29083.223450000001</v>
      </c>
      <c r="S5576">
        <v>319</v>
      </c>
      <c r="T5576" t="s">
        <v>325</v>
      </c>
      <c r="U5576" s="80">
        <v>44923</v>
      </c>
      <c r="V5576" t="s">
        <v>337</v>
      </c>
      <c r="W5576" t="s">
        <v>328</v>
      </c>
      <c r="X5576">
        <v>10</v>
      </c>
      <c r="Y5576">
        <v>0</v>
      </c>
    </row>
    <row r="5577" spans="1:25">
      <c r="A5577" t="s">
        <v>23294</v>
      </c>
      <c r="B5577">
        <v>45</v>
      </c>
      <c r="C5577" t="s">
        <v>39233</v>
      </c>
      <c r="D5577" t="s">
        <v>297</v>
      </c>
      <c r="E5577" t="s">
        <v>39244</v>
      </c>
      <c r="F5577" t="s">
        <v>365</v>
      </c>
      <c r="G5577" t="s">
        <v>39008</v>
      </c>
      <c r="H5577" s="80">
        <v>44061</v>
      </c>
      <c r="I5577">
        <f t="shared" si="522"/>
        <v>2020</v>
      </c>
      <c r="J5577">
        <f t="shared" si="523"/>
        <v>8</v>
      </c>
      <c r="K5577">
        <f t="shared" si="524"/>
        <v>18</v>
      </c>
      <c r="L5577">
        <f t="shared" si="525"/>
        <v>3</v>
      </c>
      <c r="M5577">
        <f t="shared" si="526"/>
        <v>3</v>
      </c>
      <c r="N5577">
        <f t="shared" si="527"/>
        <v>3</v>
      </c>
      <c r="O5577" t="s">
        <v>23295</v>
      </c>
      <c r="P5577" t="s">
        <v>23296</v>
      </c>
      <c r="Q5577" t="s">
        <v>288</v>
      </c>
      <c r="R5577">
        <v>12350.888730000001</v>
      </c>
      <c r="S5577">
        <v>277</v>
      </c>
      <c r="T5577" t="s">
        <v>290</v>
      </c>
      <c r="U5577" s="80">
        <v>44067</v>
      </c>
      <c r="V5577" t="s">
        <v>327</v>
      </c>
      <c r="W5577" t="s">
        <v>308</v>
      </c>
      <c r="X5577">
        <v>7</v>
      </c>
      <c r="Y5577">
        <v>0</v>
      </c>
    </row>
    <row r="5578" spans="1:25">
      <c r="A5578" t="s">
        <v>23298</v>
      </c>
      <c r="B5578">
        <v>31</v>
      </c>
      <c r="C5578" t="s">
        <v>39226</v>
      </c>
      <c r="D5578" t="s">
        <v>297</v>
      </c>
      <c r="E5578" t="s">
        <v>39247</v>
      </c>
      <c r="F5578" t="s">
        <v>478</v>
      </c>
      <c r="G5578" t="s">
        <v>39009</v>
      </c>
      <c r="H5578" s="80">
        <v>43908</v>
      </c>
      <c r="I5578">
        <f t="shared" si="522"/>
        <v>2020</v>
      </c>
      <c r="J5578">
        <f t="shared" si="523"/>
        <v>3</v>
      </c>
      <c r="K5578">
        <f t="shared" si="524"/>
        <v>18</v>
      </c>
      <c r="L5578">
        <f t="shared" si="525"/>
        <v>1</v>
      </c>
      <c r="M5578">
        <f t="shared" si="526"/>
        <v>3</v>
      </c>
      <c r="N5578">
        <f t="shared" si="527"/>
        <v>4</v>
      </c>
      <c r="O5578" t="s">
        <v>23299</v>
      </c>
      <c r="P5578" t="s">
        <v>23300</v>
      </c>
      <c r="Q5578" t="s">
        <v>303</v>
      </c>
      <c r="R5578">
        <v>24031.553520000001</v>
      </c>
      <c r="S5578">
        <v>380</v>
      </c>
      <c r="T5578" t="s">
        <v>325</v>
      </c>
      <c r="U5578" s="80">
        <v>43923</v>
      </c>
      <c r="V5578" t="s">
        <v>327</v>
      </c>
      <c r="W5578" t="s">
        <v>308</v>
      </c>
      <c r="X5578">
        <v>16</v>
      </c>
      <c r="Y5578">
        <v>1</v>
      </c>
    </row>
    <row r="5579" spans="1:25">
      <c r="A5579" t="s">
        <v>23302</v>
      </c>
      <c r="B5579">
        <v>80</v>
      </c>
      <c r="C5579" t="s">
        <v>39232</v>
      </c>
      <c r="D5579" t="s">
        <v>282</v>
      </c>
      <c r="E5579" t="s">
        <v>39249</v>
      </c>
      <c r="F5579" t="s">
        <v>339</v>
      </c>
      <c r="G5579" t="s">
        <v>284</v>
      </c>
      <c r="H5579" s="80">
        <v>44896</v>
      </c>
      <c r="I5579">
        <f t="shared" si="522"/>
        <v>2022</v>
      </c>
      <c r="J5579">
        <f t="shared" si="523"/>
        <v>12</v>
      </c>
      <c r="K5579">
        <f t="shared" si="524"/>
        <v>1</v>
      </c>
      <c r="L5579">
        <f t="shared" si="525"/>
        <v>4</v>
      </c>
      <c r="M5579">
        <f t="shared" si="526"/>
        <v>1</v>
      </c>
      <c r="N5579">
        <f t="shared" si="527"/>
        <v>5</v>
      </c>
      <c r="O5579" t="s">
        <v>23303</v>
      </c>
      <c r="P5579" t="s">
        <v>23304</v>
      </c>
      <c r="Q5579" t="s">
        <v>288</v>
      </c>
      <c r="R5579">
        <v>11064.201059999999</v>
      </c>
      <c r="S5579">
        <v>116</v>
      </c>
      <c r="T5579" t="s">
        <v>325</v>
      </c>
      <c r="U5579" s="80">
        <v>44902</v>
      </c>
      <c r="V5579" t="s">
        <v>292</v>
      </c>
      <c r="W5579" t="s">
        <v>308</v>
      </c>
      <c r="X5579">
        <v>7</v>
      </c>
      <c r="Y5579">
        <v>0</v>
      </c>
    </row>
    <row r="5580" spans="1:25">
      <c r="A5580" t="s">
        <v>23306</v>
      </c>
      <c r="B5580">
        <v>51</v>
      </c>
      <c r="C5580" t="s">
        <v>39233</v>
      </c>
      <c r="D5580" t="s">
        <v>297</v>
      </c>
      <c r="E5580" t="s">
        <v>39244</v>
      </c>
      <c r="F5580" t="s">
        <v>339</v>
      </c>
      <c r="G5580" t="s">
        <v>284</v>
      </c>
      <c r="H5580" s="80">
        <v>43971</v>
      </c>
      <c r="I5580">
        <f t="shared" si="522"/>
        <v>2020</v>
      </c>
      <c r="J5580">
        <f t="shared" si="523"/>
        <v>5</v>
      </c>
      <c r="K5580">
        <f t="shared" si="524"/>
        <v>20</v>
      </c>
      <c r="L5580">
        <f t="shared" si="525"/>
        <v>2</v>
      </c>
      <c r="M5580">
        <f t="shared" si="526"/>
        <v>3</v>
      </c>
      <c r="N5580">
        <f t="shared" si="527"/>
        <v>4</v>
      </c>
      <c r="O5580" t="s">
        <v>5518</v>
      </c>
      <c r="P5580" t="s">
        <v>12787</v>
      </c>
      <c r="Q5580" t="s">
        <v>288</v>
      </c>
      <c r="R5580">
        <v>53907.908929999998</v>
      </c>
      <c r="S5580">
        <v>438</v>
      </c>
      <c r="T5580" t="s">
        <v>317</v>
      </c>
      <c r="U5580" s="80">
        <v>43992</v>
      </c>
      <c r="V5580" t="s">
        <v>337</v>
      </c>
      <c r="W5580" t="s">
        <v>293</v>
      </c>
      <c r="X5580">
        <v>22</v>
      </c>
      <c r="Y5580">
        <v>0</v>
      </c>
    </row>
    <row r="5581" spans="1:25">
      <c r="A5581" t="s">
        <v>23308</v>
      </c>
      <c r="B5581">
        <v>53</v>
      </c>
      <c r="C5581" t="s">
        <v>39233</v>
      </c>
      <c r="D5581" t="s">
        <v>297</v>
      </c>
      <c r="E5581" t="s">
        <v>39244</v>
      </c>
      <c r="F5581" t="s">
        <v>424</v>
      </c>
      <c r="G5581" t="s">
        <v>312</v>
      </c>
      <c r="H5581" s="80">
        <v>44142</v>
      </c>
      <c r="I5581">
        <f t="shared" si="522"/>
        <v>2020</v>
      </c>
      <c r="J5581">
        <f t="shared" si="523"/>
        <v>11</v>
      </c>
      <c r="K5581">
        <f t="shared" si="524"/>
        <v>7</v>
      </c>
      <c r="L5581">
        <f t="shared" si="525"/>
        <v>4</v>
      </c>
      <c r="M5581">
        <f t="shared" si="526"/>
        <v>1</v>
      </c>
      <c r="N5581">
        <f t="shared" si="527"/>
        <v>7</v>
      </c>
      <c r="O5581" t="s">
        <v>23021</v>
      </c>
      <c r="P5581" t="s">
        <v>23309</v>
      </c>
      <c r="Q5581" t="s">
        <v>288</v>
      </c>
      <c r="R5581">
        <v>11034.32027</v>
      </c>
      <c r="S5581">
        <v>213</v>
      </c>
      <c r="T5581" t="s">
        <v>290</v>
      </c>
      <c r="U5581" s="80">
        <v>44164</v>
      </c>
      <c r="V5581" t="s">
        <v>337</v>
      </c>
      <c r="W5581" t="s">
        <v>328</v>
      </c>
      <c r="X5581">
        <v>23</v>
      </c>
      <c r="Y5581">
        <v>0</v>
      </c>
    </row>
    <row r="5582" spans="1:25">
      <c r="A5582" t="s">
        <v>23311</v>
      </c>
      <c r="B5582">
        <v>80</v>
      </c>
      <c r="C5582" t="s">
        <v>39232</v>
      </c>
      <c r="D5582" t="s">
        <v>297</v>
      </c>
      <c r="E5582" t="s">
        <v>39245</v>
      </c>
      <c r="F5582" t="s">
        <v>478</v>
      </c>
      <c r="G5582" t="s">
        <v>299</v>
      </c>
      <c r="H5582" s="80">
        <v>44859</v>
      </c>
      <c r="I5582">
        <f t="shared" si="522"/>
        <v>2022</v>
      </c>
      <c r="J5582">
        <f t="shared" si="523"/>
        <v>10</v>
      </c>
      <c r="K5582">
        <f t="shared" si="524"/>
        <v>25</v>
      </c>
      <c r="L5582">
        <f t="shared" si="525"/>
        <v>4</v>
      </c>
      <c r="M5582">
        <f t="shared" si="526"/>
        <v>4</v>
      </c>
      <c r="N5582">
        <f t="shared" si="527"/>
        <v>3</v>
      </c>
      <c r="O5582" t="s">
        <v>23312</v>
      </c>
      <c r="P5582" t="s">
        <v>23313</v>
      </c>
      <c r="Q5582" t="s">
        <v>288</v>
      </c>
      <c r="R5582">
        <v>38519.63927</v>
      </c>
      <c r="S5582">
        <v>289</v>
      </c>
      <c r="T5582" t="s">
        <v>317</v>
      </c>
      <c r="U5582" s="80">
        <v>44865</v>
      </c>
      <c r="V5582" t="s">
        <v>327</v>
      </c>
      <c r="W5582" t="s">
        <v>328</v>
      </c>
      <c r="X5582">
        <v>7</v>
      </c>
      <c r="Y5582">
        <v>0</v>
      </c>
    </row>
    <row r="5583" spans="1:25">
      <c r="A5583" t="s">
        <v>23315</v>
      </c>
      <c r="B5583">
        <v>77</v>
      </c>
      <c r="C5583" t="s">
        <v>39232</v>
      </c>
      <c r="D5583" t="s">
        <v>282</v>
      </c>
      <c r="E5583" t="s">
        <v>39249</v>
      </c>
      <c r="F5583" t="s">
        <v>283</v>
      </c>
      <c r="G5583" t="s">
        <v>39008</v>
      </c>
      <c r="H5583" s="80">
        <v>44411</v>
      </c>
      <c r="I5583">
        <f t="shared" si="522"/>
        <v>2021</v>
      </c>
      <c r="J5583">
        <f t="shared" si="523"/>
        <v>8</v>
      </c>
      <c r="K5583">
        <f t="shared" si="524"/>
        <v>3</v>
      </c>
      <c r="L5583">
        <f t="shared" si="525"/>
        <v>3</v>
      </c>
      <c r="M5583">
        <f t="shared" si="526"/>
        <v>1</v>
      </c>
      <c r="N5583">
        <f t="shared" si="527"/>
        <v>3</v>
      </c>
      <c r="O5583" t="s">
        <v>23316</v>
      </c>
      <c r="P5583" t="s">
        <v>7132</v>
      </c>
      <c r="Q5583" t="s">
        <v>303</v>
      </c>
      <c r="R5583">
        <v>37916.143369999998</v>
      </c>
      <c r="S5583">
        <v>143</v>
      </c>
      <c r="T5583" t="s">
        <v>325</v>
      </c>
      <c r="U5583" s="80">
        <v>44430</v>
      </c>
      <c r="V5583" t="s">
        <v>307</v>
      </c>
      <c r="W5583" t="s">
        <v>328</v>
      </c>
      <c r="X5583">
        <v>20</v>
      </c>
      <c r="Y5583">
        <v>0</v>
      </c>
    </row>
    <row r="5584" spans="1:25">
      <c r="A5584" t="s">
        <v>23318</v>
      </c>
      <c r="B5584">
        <v>76</v>
      </c>
      <c r="C5584" t="s">
        <v>39232</v>
      </c>
      <c r="D5584" t="s">
        <v>297</v>
      </c>
      <c r="E5584" t="s">
        <v>39245</v>
      </c>
      <c r="F5584" t="s">
        <v>728</v>
      </c>
      <c r="G5584" t="s">
        <v>39008</v>
      </c>
      <c r="H5584" s="80">
        <v>44941</v>
      </c>
      <c r="I5584">
        <f t="shared" si="522"/>
        <v>2023</v>
      </c>
      <c r="J5584">
        <f t="shared" si="523"/>
        <v>1</v>
      </c>
      <c r="K5584">
        <f t="shared" si="524"/>
        <v>15</v>
      </c>
      <c r="L5584">
        <f t="shared" si="525"/>
        <v>1</v>
      </c>
      <c r="M5584">
        <f t="shared" si="526"/>
        <v>3</v>
      </c>
      <c r="N5584">
        <f t="shared" si="527"/>
        <v>1</v>
      </c>
      <c r="O5584" t="s">
        <v>23319</v>
      </c>
      <c r="P5584" t="s">
        <v>23320</v>
      </c>
      <c r="Q5584" t="s">
        <v>303</v>
      </c>
      <c r="R5584">
        <v>31811.293730000001</v>
      </c>
      <c r="S5584">
        <v>309</v>
      </c>
      <c r="T5584" t="s">
        <v>325</v>
      </c>
      <c r="U5584" s="80">
        <v>44948</v>
      </c>
      <c r="V5584" t="s">
        <v>337</v>
      </c>
      <c r="W5584" t="s">
        <v>328</v>
      </c>
      <c r="X5584">
        <v>8</v>
      </c>
      <c r="Y5584">
        <v>0</v>
      </c>
    </row>
    <row r="5585" spans="1:25">
      <c r="A5585" t="s">
        <v>23322</v>
      </c>
      <c r="B5585">
        <v>68</v>
      </c>
      <c r="C5585" t="s">
        <v>39232</v>
      </c>
      <c r="D5585" t="s">
        <v>297</v>
      </c>
      <c r="E5585" t="s">
        <v>39245</v>
      </c>
      <c r="F5585" t="s">
        <v>424</v>
      </c>
      <c r="G5585" t="s">
        <v>39009</v>
      </c>
      <c r="H5585" s="80">
        <v>44561</v>
      </c>
      <c r="I5585">
        <f t="shared" si="522"/>
        <v>2021</v>
      </c>
      <c r="J5585">
        <f t="shared" si="523"/>
        <v>12</v>
      </c>
      <c r="K5585">
        <f t="shared" si="524"/>
        <v>31</v>
      </c>
      <c r="L5585">
        <f t="shared" si="525"/>
        <v>4</v>
      </c>
      <c r="M5585">
        <f t="shared" si="526"/>
        <v>5</v>
      </c>
      <c r="N5585">
        <f t="shared" si="527"/>
        <v>6</v>
      </c>
      <c r="O5585" t="s">
        <v>23323</v>
      </c>
      <c r="P5585" t="s">
        <v>23324</v>
      </c>
      <c r="Q5585" t="s">
        <v>360</v>
      </c>
      <c r="R5585">
        <v>34454.387159999998</v>
      </c>
      <c r="S5585">
        <v>367</v>
      </c>
      <c r="T5585" t="s">
        <v>290</v>
      </c>
      <c r="U5585" s="80">
        <v>44564</v>
      </c>
      <c r="V5585" t="s">
        <v>337</v>
      </c>
      <c r="W5585" t="s">
        <v>308</v>
      </c>
      <c r="X5585">
        <v>4</v>
      </c>
      <c r="Y5585">
        <v>1</v>
      </c>
    </row>
    <row r="5586" spans="1:25">
      <c r="A5586" t="s">
        <v>23326</v>
      </c>
      <c r="B5586">
        <v>23</v>
      </c>
      <c r="C5586" t="s">
        <v>39226</v>
      </c>
      <c r="D5586" t="s">
        <v>282</v>
      </c>
      <c r="E5586" t="s">
        <v>39248</v>
      </c>
      <c r="F5586" t="s">
        <v>478</v>
      </c>
      <c r="G5586" t="s">
        <v>284</v>
      </c>
      <c r="H5586" s="80">
        <v>44746</v>
      </c>
      <c r="I5586">
        <f t="shared" si="522"/>
        <v>2022</v>
      </c>
      <c r="J5586">
        <f t="shared" si="523"/>
        <v>7</v>
      </c>
      <c r="K5586">
        <f t="shared" si="524"/>
        <v>4</v>
      </c>
      <c r="L5586">
        <f t="shared" si="525"/>
        <v>3</v>
      </c>
      <c r="M5586">
        <f t="shared" si="526"/>
        <v>1</v>
      </c>
      <c r="N5586">
        <f t="shared" si="527"/>
        <v>2</v>
      </c>
      <c r="O5586" t="s">
        <v>23327</v>
      </c>
      <c r="P5586" t="s">
        <v>23328</v>
      </c>
      <c r="Q5586" t="s">
        <v>343</v>
      </c>
      <c r="R5586">
        <v>51929.047809999996</v>
      </c>
      <c r="S5586">
        <v>374</v>
      </c>
      <c r="T5586" t="s">
        <v>325</v>
      </c>
      <c r="U5586" s="80">
        <v>44751</v>
      </c>
      <c r="V5586" t="s">
        <v>292</v>
      </c>
      <c r="W5586" t="s">
        <v>308</v>
      </c>
      <c r="X5586">
        <v>6</v>
      </c>
      <c r="Y5586">
        <v>0</v>
      </c>
    </row>
    <row r="5587" spans="1:25">
      <c r="A5587" t="s">
        <v>2024</v>
      </c>
      <c r="B5587">
        <v>36</v>
      </c>
      <c r="C5587" t="s">
        <v>39233</v>
      </c>
      <c r="D5587" t="s">
        <v>282</v>
      </c>
      <c r="E5587" t="s">
        <v>39246</v>
      </c>
      <c r="F5587" t="s">
        <v>728</v>
      </c>
      <c r="G5587" t="s">
        <v>312</v>
      </c>
      <c r="H5587" s="80">
        <v>43506</v>
      </c>
      <c r="I5587">
        <f t="shared" si="522"/>
        <v>2019</v>
      </c>
      <c r="J5587">
        <f t="shared" si="523"/>
        <v>2</v>
      </c>
      <c r="K5587">
        <f t="shared" si="524"/>
        <v>10</v>
      </c>
      <c r="L5587">
        <f t="shared" si="525"/>
        <v>1</v>
      </c>
      <c r="M5587">
        <f t="shared" si="526"/>
        <v>2</v>
      </c>
      <c r="N5587">
        <f t="shared" si="527"/>
        <v>1</v>
      </c>
      <c r="O5587" t="s">
        <v>23330</v>
      </c>
      <c r="P5587" t="s">
        <v>23331</v>
      </c>
      <c r="Q5587" t="s">
        <v>352</v>
      </c>
      <c r="R5587">
        <v>1583.7055780000001</v>
      </c>
      <c r="S5587">
        <v>201</v>
      </c>
      <c r="T5587" t="s">
        <v>317</v>
      </c>
      <c r="U5587" s="80">
        <v>43521</v>
      </c>
      <c r="V5587" t="s">
        <v>292</v>
      </c>
      <c r="W5587" t="s">
        <v>328</v>
      </c>
      <c r="X5587">
        <v>16</v>
      </c>
      <c r="Y5587">
        <v>0</v>
      </c>
    </row>
    <row r="5588" spans="1:25">
      <c r="A5588" t="s">
        <v>23333</v>
      </c>
      <c r="B5588">
        <v>43</v>
      </c>
      <c r="C5588" t="s">
        <v>39233</v>
      </c>
      <c r="D5588" t="s">
        <v>282</v>
      </c>
      <c r="E5588" t="s">
        <v>39246</v>
      </c>
      <c r="F5588" t="s">
        <v>478</v>
      </c>
      <c r="G5588" t="s">
        <v>312</v>
      </c>
      <c r="H5588" s="80">
        <v>44432</v>
      </c>
      <c r="I5588">
        <f t="shared" si="522"/>
        <v>2021</v>
      </c>
      <c r="J5588">
        <f t="shared" si="523"/>
        <v>8</v>
      </c>
      <c r="K5588">
        <f t="shared" si="524"/>
        <v>24</v>
      </c>
      <c r="L5588">
        <f t="shared" si="525"/>
        <v>3</v>
      </c>
      <c r="M5588">
        <f t="shared" si="526"/>
        <v>4</v>
      </c>
      <c r="N5588">
        <f t="shared" si="527"/>
        <v>3</v>
      </c>
      <c r="O5588" t="s">
        <v>4697</v>
      </c>
      <c r="P5588" t="s">
        <v>2192</v>
      </c>
      <c r="Q5588" t="s">
        <v>360</v>
      </c>
      <c r="R5588">
        <v>18464.95232</v>
      </c>
      <c r="S5588">
        <v>340</v>
      </c>
      <c r="T5588" t="s">
        <v>290</v>
      </c>
      <c r="U5588" s="80">
        <v>44453</v>
      </c>
      <c r="V5588" t="s">
        <v>414</v>
      </c>
      <c r="W5588" t="s">
        <v>293</v>
      </c>
      <c r="X5588">
        <v>22</v>
      </c>
      <c r="Y5588">
        <v>0</v>
      </c>
    </row>
    <row r="5589" spans="1:25">
      <c r="A5589" t="s">
        <v>12910</v>
      </c>
      <c r="B5589">
        <v>47</v>
      </c>
      <c r="C5589" t="s">
        <v>39233</v>
      </c>
      <c r="D5589" t="s">
        <v>282</v>
      </c>
      <c r="E5589" t="s">
        <v>39246</v>
      </c>
      <c r="F5589" t="s">
        <v>424</v>
      </c>
      <c r="G5589" t="s">
        <v>284</v>
      </c>
      <c r="H5589" s="80">
        <v>43572</v>
      </c>
      <c r="I5589">
        <f t="shared" si="522"/>
        <v>2019</v>
      </c>
      <c r="J5589">
        <f t="shared" si="523"/>
        <v>4</v>
      </c>
      <c r="K5589">
        <f t="shared" si="524"/>
        <v>17</v>
      </c>
      <c r="L5589">
        <f t="shared" si="525"/>
        <v>2</v>
      </c>
      <c r="M5589">
        <f t="shared" si="526"/>
        <v>3</v>
      </c>
      <c r="N5589">
        <f t="shared" si="527"/>
        <v>4</v>
      </c>
      <c r="O5589" t="s">
        <v>23335</v>
      </c>
      <c r="P5589" t="s">
        <v>23336</v>
      </c>
      <c r="Q5589" t="s">
        <v>360</v>
      </c>
      <c r="R5589">
        <v>17586.220649999999</v>
      </c>
      <c r="S5589">
        <v>399</v>
      </c>
      <c r="T5589" t="s">
        <v>325</v>
      </c>
      <c r="U5589" s="80">
        <v>43577</v>
      </c>
      <c r="V5589" t="s">
        <v>292</v>
      </c>
      <c r="W5589" t="s">
        <v>308</v>
      </c>
      <c r="X5589">
        <v>6</v>
      </c>
      <c r="Y5589">
        <v>0</v>
      </c>
    </row>
    <row r="5590" spans="1:25">
      <c r="A5590" t="s">
        <v>23338</v>
      </c>
      <c r="B5590">
        <v>42</v>
      </c>
      <c r="C5590" t="s">
        <v>39233</v>
      </c>
      <c r="D5590" t="s">
        <v>297</v>
      </c>
      <c r="E5590" t="s">
        <v>39244</v>
      </c>
      <c r="F5590" t="s">
        <v>728</v>
      </c>
      <c r="G5590" t="s">
        <v>380</v>
      </c>
      <c r="H5590" s="80">
        <v>44126</v>
      </c>
      <c r="I5590">
        <f t="shared" si="522"/>
        <v>2020</v>
      </c>
      <c r="J5590">
        <f t="shared" si="523"/>
        <v>10</v>
      </c>
      <c r="K5590">
        <f t="shared" si="524"/>
        <v>22</v>
      </c>
      <c r="L5590">
        <f t="shared" si="525"/>
        <v>4</v>
      </c>
      <c r="M5590">
        <f t="shared" si="526"/>
        <v>4</v>
      </c>
      <c r="N5590">
        <f t="shared" si="527"/>
        <v>5</v>
      </c>
      <c r="O5590" t="s">
        <v>23339</v>
      </c>
      <c r="P5590" t="s">
        <v>23340</v>
      </c>
      <c r="Q5590" t="s">
        <v>360</v>
      </c>
      <c r="R5590">
        <v>15095.48121</v>
      </c>
      <c r="S5590">
        <v>397</v>
      </c>
      <c r="T5590" t="s">
        <v>317</v>
      </c>
      <c r="U5590" s="80">
        <v>44155</v>
      </c>
      <c r="V5590" t="s">
        <v>292</v>
      </c>
      <c r="W5590" t="s">
        <v>293</v>
      </c>
      <c r="X5590">
        <v>30</v>
      </c>
      <c r="Y5590">
        <v>1</v>
      </c>
    </row>
    <row r="5591" spans="1:25">
      <c r="A5591" t="s">
        <v>13843</v>
      </c>
      <c r="B5591">
        <v>75</v>
      </c>
      <c r="C5591" t="s">
        <v>39232</v>
      </c>
      <c r="D5591" t="s">
        <v>282</v>
      </c>
      <c r="E5591" t="s">
        <v>39249</v>
      </c>
      <c r="F5591" t="s">
        <v>728</v>
      </c>
      <c r="G5591" t="s">
        <v>284</v>
      </c>
      <c r="H5591" s="80">
        <v>44396</v>
      </c>
      <c r="I5591">
        <f t="shared" si="522"/>
        <v>2021</v>
      </c>
      <c r="J5591">
        <f t="shared" si="523"/>
        <v>7</v>
      </c>
      <c r="K5591">
        <f t="shared" si="524"/>
        <v>19</v>
      </c>
      <c r="L5591">
        <f t="shared" si="525"/>
        <v>3</v>
      </c>
      <c r="M5591">
        <f t="shared" si="526"/>
        <v>3</v>
      </c>
      <c r="N5591">
        <f t="shared" si="527"/>
        <v>2</v>
      </c>
      <c r="O5591" t="s">
        <v>23342</v>
      </c>
      <c r="P5591" t="s">
        <v>23343</v>
      </c>
      <c r="Q5591" t="s">
        <v>360</v>
      </c>
      <c r="R5591">
        <v>58675.606220000001</v>
      </c>
      <c r="S5591">
        <v>307</v>
      </c>
      <c r="T5591" t="s">
        <v>317</v>
      </c>
      <c r="U5591" s="80">
        <v>44401</v>
      </c>
      <c r="V5591" t="s">
        <v>414</v>
      </c>
      <c r="W5591" t="s">
        <v>308</v>
      </c>
      <c r="X5591">
        <v>6</v>
      </c>
      <c r="Y5591">
        <v>0</v>
      </c>
    </row>
    <row r="5592" spans="1:25">
      <c r="A5592" t="s">
        <v>21495</v>
      </c>
      <c r="B5592">
        <v>18</v>
      </c>
      <c r="C5592" t="s">
        <v>39226</v>
      </c>
      <c r="D5592" t="s">
        <v>282</v>
      </c>
      <c r="E5592" t="s">
        <v>39248</v>
      </c>
      <c r="F5592" t="s">
        <v>728</v>
      </c>
      <c r="G5592" t="s">
        <v>39009</v>
      </c>
      <c r="H5592" s="80">
        <v>44658</v>
      </c>
      <c r="I5592">
        <f t="shared" si="522"/>
        <v>2022</v>
      </c>
      <c r="J5592">
        <f t="shared" si="523"/>
        <v>4</v>
      </c>
      <c r="K5592">
        <f t="shared" si="524"/>
        <v>7</v>
      </c>
      <c r="L5592">
        <f t="shared" si="525"/>
        <v>2</v>
      </c>
      <c r="M5592">
        <f t="shared" si="526"/>
        <v>1</v>
      </c>
      <c r="N5592">
        <f t="shared" si="527"/>
        <v>5</v>
      </c>
      <c r="O5592" t="s">
        <v>23345</v>
      </c>
      <c r="P5592" t="s">
        <v>23346</v>
      </c>
      <c r="Q5592" t="s">
        <v>343</v>
      </c>
      <c r="R5592">
        <v>28570.584279999999</v>
      </c>
      <c r="S5592">
        <v>433</v>
      </c>
      <c r="T5592" t="s">
        <v>290</v>
      </c>
      <c r="U5592" s="80">
        <v>44661</v>
      </c>
      <c r="V5592" t="s">
        <v>414</v>
      </c>
      <c r="W5592" t="s">
        <v>328</v>
      </c>
      <c r="X5592">
        <v>4</v>
      </c>
      <c r="Y5592">
        <v>1</v>
      </c>
    </row>
    <row r="5593" spans="1:25">
      <c r="A5593" t="s">
        <v>8785</v>
      </c>
      <c r="B5593">
        <v>67</v>
      </c>
      <c r="C5593" t="s">
        <v>39232</v>
      </c>
      <c r="D5593" t="s">
        <v>297</v>
      </c>
      <c r="E5593" t="s">
        <v>39245</v>
      </c>
      <c r="F5593" t="s">
        <v>283</v>
      </c>
      <c r="G5593" t="s">
        <v>39009</v>
      </c>
      <c r="H5593" s="80">
        <v>44240</v>
      </c>
      <c r="I5593">
        <f t="shared" si="522"/>
        <v>2021</v>
      </c>
      <c r="J5593">
        <f t="shared" si="523"/>
        <v>2</v>
      </c>
      <c r="K5593">
        <f t="shared" si="524"/>
        <v>13</v>
      </c>
      <c r="L5593">
        <f t="shared" si="525"/>
        <v>1</v>
      </c>
      <c r="M5593">
        <f t="shared" si="526"/>
        <v>2</v>
      </c>
      <c r="N5593">
        <f t="shared" si="527"/>
        <v>7</v>
      </c>
      <c r="O5593" t="s">
        <v>23348</v>
      </c>
      <c r="P5593" t="s">
        <v>23349</v>
      </c>
      <c r="Q5593" t="s">
        <v>288</v>
      </c>
      <c r="R5593">
        <v>34680.80848</v>
      </c>
      <c r="S5593">
        <v>133</v>
      </c>
      <c r="T5593" t="s">
        <v>290</v>
      </c>
      <c r="U5593" s="80">
        <v>44262</v>
      </c>
      <c r="V5593" t="s">
        <v>292</v>
      </c>
      <c r="W5593" t="s">
        <v>328</v>
      </c>
      <c r="X5593">
        <v>23</v>
      </c>
      <c r="Y5593">
        <v>1</v>
      </c>
    </row>
    <row r="5594" spans="1:25">
      <c r="A5594" t="s">
        <v>23351</v>
      </c>
      <c r="B5594">
        <v>20</v>
      </c>
      <c r="C5594" t="s">
        <v>39226</v>
      </c>
      <c r="D5594" t="s">
        <v>297</v>
      </c>
      <c r="E5594" t="s">
        <v>39247</v>
      </c>
      <c r="F5594" t="s">
        <v>478</v>
      </c>
      <c r="G5594" t="s">
        <v>312</v>
      </c>
      <c r="H5594" s="80">
        <v>44247</v>
      </c>
      <c r="I5594">
        <f t="shared" si="522"/>
        <v>2021</v>
      </c>
      <c r="J5594">
        <f t="shared" si="523"/>
        <v>2</v>
      </c>
      <c r="K5594">
        <f t="shared" si="524"/>
        <v>20</v>
      </c>
      <c r="L5594">
        <f t="shared" si="525"/>
        <v>1</v>
      </c>
      <c r="M5594">
        <f t="shared" si="526"/>
        <v>3</v>
      </c>
      <c r="N5594">
        <f t="shared" si="527"/>
        <v>7</v>
      </c>
      <c r="O5594" t="s">
        <v>23352</v>
      </c>
      <c r="P5594" t="s">
        <v>23353</v>
      </c>
      <c r="Q5594" t="s">
        <v>343</v>
      </c>
      <c r="R5594">
        <v>12265.636990000001</v>
      </c>
      <c r="S5594">
        <v>184</v>
      </c>
      <c r="T5594" t="s">
        <v>290</v>
      </c>
      <c r="U5594" s="80">
        <v>44260</v>
      </c>
      <c r="V5594" t="s">
        <v>292</v>
      </c>
      <c r="W5594" t="s">
        <v>328</v>
      </c>
      <c r="X5594">
        <v>14</v>
      </c>
      <c r="Y5594">
        <v>0</v>
      </c>
    </row>
    <row r="5595" spans="1:25">
      <c r="A5595" t="s">
        <v>23355</v>
      </c>
      <c r="B5595">
        <v>40</v>
      </c>
      <c r="C5595" t="s">
        <v>39233</v>
      </c>
      <c r="D5595" t="s">
        <v>282</v>
      </c>
      <c r="E5595" t="s">
        <v>39246</v>
      </c>
      <c r="F5595" t="s">
        <v>311</v>
      </c>
      <c r="G5595" t="s">
        <v>299</v>
      </c>
      <c r="H5595" s="80">
        <v>43845</v>
      </c>
      <c r="I5595">
        <f t="shared" si="522"/>
        <v>2020</v>
      </c>
      <c r="J5595">
        <f t="shared" si="523"/>
        <v>1</v>
      </c>
      <c r="K5595">
        <f t="shared" si="524"/>
        <v>15</v>
      </c>
      <c r="L5595">
        <f t="shared" si="525"/>
        <v>1</v>
      </c>
      <c r="M5595">
        <f t="shared" si="526"/>
        <v>3</v>
      </c>
      <c r="N5595">
        <f t="shared" si="527"/>
        <v>4</v>
      </c>
      <c r="O5595" t="s">
        <v>8950</v>
      </c>
      <c r="P5595" t="s">
        <v>7575</v>
      </c>
      <c r="Q5595" t="s">
        <v>352</v>
      </c>
      <c r="R5595">
        <v>27715.923279999999</v>
      </c>
      <c r="S5595">
        <v>191</v>
      </c>
      <c r="T5595" t="s">
        <v>317</v>
      </c>
      <c r="U5595" s="80">
        <v>43873</v>
      </c>
      <c r="V5595" t="s">
        <v>327</v>
      </c>
      <c r="W5595" t="s">
        <v>328</v>
      </c>
      <c r="X5595">
        <v>29</v>
      </c>
      <c r="Y5595">
        <v>0</v>
      </c>
    </row>
    <row r="5596" spans="1:25">
      <c r="A5596" t="s">
        <v>23357</v>
      </c>
      <c r="B5596">
        <v>18</v>
      </c>
      <c r="C5596" t="s">
        <v>39226</v>
      </c>
      <c r="D5596" t="s">
        <v>297</v>
      </c>
      <c r="E5596" t="s">
        <v>39247</v>
      </c>
      <c r="F5596" t="s">
        <v>283</v>
      </c>
      <c r="G5596" t="s">
        <v>284</v>
      </c>
      <c r="H5596" s="80">
        <v>44478</v>
      </c>
      <c r="I5596">
        <f t="shared" si="522"/>
        <v>2021</v>
      </c>
      <c r="J5596">
        <f t="shared" si="523"/>
        <v>10</v>
      </c>
      <c r="K5596">
        <f t="shared" si="524"/>
        <v>9</v>
      </c>
      <c r="L5596">
        <f t="shared" si="525"/>
        <v>4</v>
      </c>
      <c r="M5596">
        <f t="shared" si="526"/>
        <v>2</v>
      </c>
      <c r="N5596">
        <f t="shared" si="527"/>
        <v>7</v>
      </c>
      <c r="O5596" t="s">
        <v>23358</v>
      </c>
      <c r="P5596" t="s">
        <v>23359</v>
      </c>
      <c r="Q5596" t="s">
        <v>343</v>
      </c>
      <c r="R5596">
        <v>15848.81763</v>
      </c>
      <c r="S5596">
        <v>324</v>
      </c>
      <c r="T5596" t="s">
        <v>317</v>
      </c>
      <c r="U5596" s="80">
        <v>44500</v>
      </c>
      <c r="V5596" t="s">
        <v>327</v>
      </c>
      <c r="W5596" t="s">
        <v>308</v>
      </c>
      <c r="X5596">
        <v>23</v>
      </c>
      <c r="Y5596">
        <v>0</v>
      </c>
    </row>
    <row r="5597" spans="1:25">
      <c r="A5597" t="s">
        <v>23361</v>
      </c>
      <c r="B5597">
        <v>26</v>
      </c>
      <c r="C5597" t="s">
        <v>39226</v>
      </c>
      <c r="D5597" t="s">
        <v>282</v>
      </c>
      <c r="E5597" t="s">
        <v>39248</v>
      </c>
      <c r="F5597" t="s">
        <v>478</v>
      </c>
      <c r="G5597" t="s">
        <v>39009</v>
      </c>
      <c r="H5597" s="80">
        <v>44113</v>
      </c>
      <c r="I5597">
        <f t="shared" si="522"/>
        <v>2020</v>
      </c>
      <c r="J5597">
        <f t="shared" si="523"/>
        <v>10</v>
      </c>
      <c r="K5597">
        <f t="shared" si="524"/>
        <v>9</v>
      </c>
      <c r="L5597">
        <f t="shared" si="525"/>
        <v>4</v>
      </c>
      <c r="M5597">
        <f t="shared" si="526"/>
        <v>2</v>
      </c>
      <c r="N5597">
        <f t="shared" si="527"/>
        <v>6</v>
      </c>
      <c r="O5597" t="s">
        <v>23362</v>
      </c>
      <c r="P5597" t="s">
        <v>23363</v>
      </c>
      <c r="Q5597" t="s">
        <v>303</v>
      </c>
      <c r="R5597">
        <v>5628.148983</v>
      </c>
      <c r="S5597">
        <v>470</v>
      </c>
      <c r="T5597" t="s">
        <v>317</v>
      </c>
      <c r="U5597" s="80">
        <v>44129</v>
      </c>
      <c r="V5597" t="s">
        <v>327</v>
      </c>
      <c r="W5597" t="s">
        <v>308</v>
      </c>
      <c r="X5597">
        <v>17</v>
      </c>
      <c r="Y5597">
        <v>1</v>
      </c>
    </row>
    <row r="5598" spans="1:25">
      <c r="A5598" t="s">
        <v>23365</v>
      </c>
      <c r="B5598">
        <v>59</v>
      </c>
      <c r="C5598" t="s">
        <v>39233</v>
      </c>
      <c r="D5598" t="s">
        <v>282</v>
      </c>
      <c r="E5598" t="s">
        <v>39246</v>
      </c>
      <c r="F5598" t="s">
        <v>728</v>
      </c>
      <c r="G5598" t="s">
        <v>39008</v>
      </c>
      <c r="H5598" s="80">
        <v>44388</v>
      </c>
      <c r="I5598">
        <f t="shared" si="522"/>
        <v>2021</v>
      </c>
      <c r="J5598">
        <f t="shared" si="523"/>
        <v>7</v>
      </c>
      <c r="K5598">
        <f t="shared" si="524"/>
        <v>11</v>
      </c>
      <c r="L5598">
        <f t="shared" si="525"/>
        <v>3</v>
      </c>
      <c r="M5598">
        <f t="shared" si="526"/>
        <v>2</v>
      </c>
      <c r="N5598">
        <f t="shared" si="527"/>
        <v>1</v>
      </c>
      <c r="O5598" t="s">
        <v>23366</v>
      </c>
      <c r="P5598" t="s">
        <v>23367</v>
      </c>
      <c r="Q5598" t="s">
        <v>352</v>
      </c>
      <c r="R5598">
        <v>3329.3783410000001</v>
      </c>
      <c r="S5598">
        <v>446</v>
      </c>
      <c r="T5598" t="s">
        <v>317</v>
      </c>
      <c r="U5598" s="80">
        <v>44392</v>
      </c>
      <c r="V5598" t="s">
        <v>414</v>
      </c>
      <c r="W5598" t="s">
        <v>308</v>
      </c>
      <c r="X5598">
        <v>5</v>
      </c>
      <c r="Y5598">
        <v>0</v>
      </c>
    </row>
    <row r="5599" spans="1:25">
      <c r="A5599" t="s">
        <v>23369</v>
      </c>
      <c r="B5599">
        <v>44</v>
      </c>
      <c r="C5599" t="s">
        <v>39233</v>
      </c>
      <c r="D5599" t="s">
        <v>282</v>
      </c>
      <c r="E5599" t="s">
        <v>39246</v>
      </c>
      <c r="F5599" t="s">
        <v>283</v>
      </c>
      <c r="G5599" t="s">
        <v>312</v>
      </c>
      <c r="H5599" s="80">
        <v>43852</v>
      </c>
      <c r="I5599">
        <f t="shared" si="522"/>
        <v>2020</v>
      </c>
      <c r="J5599">
        <f t="shared" si="523"/>
        <v>1</v>
      </c>
      <c r="K5599">
        <f t="shared" si="524"/>
        <v>22</v>
      </c>
      <c r="L5599">
        <f t="shared" si="525"/>
        <v>1</v>
      </c>
      <c r="M5599">
        <f t="shared" si="526"/>
        <v>4</v>
      </c>
      <c r="N5599">
        <f t="shared" si="527"/>
        <v>4</v>
      </c>
      <c r="O5599" t="s">
        <v>23370</v>
      </c>
      <c r="P5599" t="s">
        <v>23371</v>
      </c>
      <c r="Q5599" t="s">
        <v>360</v>
      </c>
      <c r="R5599">
        <v>8228.8151699999999</v>
      </c>
      <c r="S5599">
        <v>313</v>
      </c>
      <c r="T5599" t="s">
        <v>290</v>
      </c>
      <c r="U5599" s="80">
        <v>43863</v>
      </c>
      <c r="V5599" t="s">
        <v>337</v>
      </c>
      <c r="W5599" t="s">
        <v>328</v>
      </c>
      <c r="X5599">
        <v>12</v>
      </c>
      <c r="Y5599">
        <v>0</v>
      </c>
    </row>
    <row r="5600" spans="1:25">
      <c r="A5600" t="s">
        <v>23373</v>
      </c>
      <c r="B5600">
        <v>70</v>
      </c>
      <c r="C5600" t="s">
        <v>39232</v>
      </c>
      <c r="D5600" t="s">
        <v>282</v>
      </c>
      <c r="E5600" t="s">
        <v>39249</v>
      </c>
      <c r="F5600" t="s">
        <v>478</v>
      </c>
      <c r="G5600" t="s">
        <v>299</v>
      </c>
      <c r="H5600" s="80">
        <v>44438</v>
      </c>
      <c r="I5600">
        <f t="shared" si="522"/>
        <v>2021</v>
      </c>
      <c r="J5600">
        <f t="shared" si="523"/>
        <v>8</v>
      </c>
      <c r="K5600">
        <f t="shared" si="524"/>
        <v>30</v>
      </c>
      <c r="L5600">
        <f t="shared" si="525"/>
        <v>3</v>
      </c>
      <c r="M5600">
        <f t="shared" si="526"/>
        <v>5</v>
      </c>
      <c r="N5600">
        <f t="shared" si="527"/>
        <v>2</v>
      </c>
      <c r="O5600" t="s">
        <v>23374</v>
      </c>
      <c r="P5600" t="s">
        <v>23375</v>
      </c>
      <c r="Q5600" t="s">
        <v>288</v>
      </c>
      <c r="R5600">
        <v>11825.901379999999</v>
      </c>
      <c r="S5600">
        <v>137</v>
      </c>
      <c r="T5600" t="s">
        <v>317</v>
      </c>
      <c r="U5600" s="80">
        <v>44466</v>
      </c>
      <c r="V5600" t="s">
        <v>307</v>
      </c>
      <c r="W5600" t="s">
        <v>308</v>
      </c>
      <c r="X5600">
        <v>29</v>
      </c>
      <c r="Y5600">
        <v>0</v>
      </c>
    </row>
    <row r="5601" spans="1:25">
      <c r="A5601" t="s">
        <v>3855</v>
      </c>
      <c r="B5601">
        <v>35</v>
      </c>
      <c r="C5601" t="s">
        <v>39233</v>
      </c>
      <c r="D5601" t="s">
        <v>297</v>
      </c>
      <c r="E5601" t="s">
        <v>39244</v>
      </c>
      <c r="F5601" t="s">
        <v>339</v>
      </c>
      <c r="G5601" t="s">
        <v>39009</v>
      </c>
      <c r="H5601" s="80">
        <v>44663</v>
      </c>
      <c r="I5601">
        <f t="shared" si="522"/>
        <v>2022</v>
      </c>
      <c r="J5601">
        <f t="shared" si="523"/>
        <v>4</v>
      </c>
      <c r="K5601">
        <f t="shared" si="524"/>
        <v>12</v>
      </c>
      <c r="L5601">
        <f t="shared" si="525"/>
        <v>2</v>
      </c>
      <c r="M5601">
        <f t="shared" si="526"/>
        <v>2</v>
      </c>
      <c r="N5601">
        <f t="shared" si="527"/>
        <v>3</v>
      </c>
      <c r="O5601" t="s">
        <v>23377</v>
      </c>
      <c r="P5601" t="s">
        <v>23378</v>
      </c>
      <c r="Q5601" t="s">
        <v>303</v>
      </c>
      <c r="R5601">
        <v>25681.88954</v>
      </c>
      <c r="S5601">
        <v>493</v>
      </c>
      <c r="T5601" t="s">
        <v>325</v>
      </c>
      <c r="U5601" s="80">
        <v>44683</v>
      </c>
      <c r="V5601" t="s">
        <v>292</v>
      </c>
      <c r="W5601" t="s">
        <v>293</v>
      </c>
      <c r="X5601">
        <v>21</v>
      </c>
      <c r="Y5601">
        <v>1</v>
      </c>
    </row>
    <row r="5602" spans="1:25">
      <c r="A5602" t="s">
        <v>23380</v>
      </c>
      <c r="B5602">
        <v>42</v>
      </c>
      <c r="C5602" t="s">
        <v>39233</v>
      </c>
      <c r="D5602" t="s">
        <v>297</v>
      </c>
      <c r="E5602" t="s">
        <v>39244</v>
      </c>
      <c r="F5602" t="s">
        <v>298</v>
      </c>
      <c r="G5602" t="s">
        <v>39009</v>
      </c>
      <c r="H5602" s="80">
        <v>43685</v>
      </c>
      <c r="I5602">
        <f t="shared" si="522"/>
        <v>2019</v>
      </c>
      <c r="J5602">
        <f t="shared" si="523"/>
        <v>8</v>
      </c>
      <c r="K5602">
        <f t="shared" si="524"/>
        <v>8</v>
      </c>
      <c r="L5602">
        <f t="shared" si="525"/>
        <v>3</v>
      </c>
      <c r="M5602">
        <f t="shared" si="526"/>
        <v>2</v>
      </c>
      <c r="N5602">
        <f t="shared" si="527"/>
        <v>5</v>
      </c>
      <c r="O5602" t="s">
        <v>23381</v>
      </c>
      <c r="P5602" t="s">
        <v>7025</v>
      </c>
      <c r="Q5602" t="s">
        <v>352</v>
      </c>
      <c r="R5602">
        <v>2913.6539640000001</v>
      </c>
      <c r="S5602">
        <v>349</v>
      </c>
      <c r="T5602" t="s">
        <v>317</v>
      </c>
      <c r="U5602" s="80">
        <v>43712</v>
      </c>
      <c r="V5602" t="s">
        <v>337</v>
      </c>
      <c r="W5602" t="s">
        <v>308</v>
      </c>
      <c r="X5602">
        <v>28</v>
      </c>
      <c r="Y5602">
        <v>1</v>
      </c>
    </row>
    <row r="5603" spans="1:25">
      <c r="A5603" t="s">
        <v>23383</v>
      </c>
      <c r="B5603">
        <v>22</v>
      </c>
      <c r="C5603" t="s">
        <v>39226</v>
      </c>
      <c r="D5603" t="s">
        <v>282</v>
      </c>
      <c r="E5603" t="s">
        <v>39248</v>
      </c>
      <c r="F5603" t="s">
        <v>298</v>
      </c>
      <c r="G5603" t="s">
        <v>380</v>
      </c>
      <c r="H5603" s="80">
        <v>44126</v>
      </c>
      <c r="I5603">
        <f t="shared" si="522"/>
        <v>2020</v>
      </c>
      <c r="J5603">
        <f t="shared" si="523"/>
        <v>10</v>
      </c>
      <c r="K5603">
        <f t="shared" si="524"/>
        <v>22</v>
      </c>
      <c r="L5603">
        <f t="shared" si="525"/>
        <v>4</v>
      </c>
      <c r="M5603">
        <f t="shared" si="526"/>
        <v>4</v>
      </c>
      <c r="N5603">
        <f t="shared" si="527"/>
        <v>5</v>
      </c>
      <c r="O5603" t="s">
        <v>23384</v>
      </c>
      <c r="P5603" t="s">
        <v>23385</v>
      </c>
      <c r="Q5603" t="s">
        <v>360</v>
      </c>
      <c r="R5603">
        <v>58658.243459999998</v>
      </c>
      <c r="S5603">
        <v>381</v>
      </c>
      <c r="T5603" t="s">
        <v>317</v>
      </c>
      <c r="U5603" s="80">
        <v>44147</v>
      </c>
      <c r="V5603" t="s">
        <v>337</v>
      </c>
      <c r="W5603" t="s">
        <v>328</v>
      </c>
      <c r="X5603">
        <v>22</v>
      </c>
      <c r="Y5603">
        <v>1</v>
      </c>
    </row>
    <row r="5604" spans="1:25">
      <c r="A5604" t="s">
        <v>23387</v>
      </c>
      <c r="B5604">
        <v>56</v>
      </c>
      <c r="C5604" t="s">
        <v>39233</v>
      </c>
      <c r="D5604" t="s">
        <v>282</v>
      </c>
      <c r="E5604" t="s">
        <v>39246</v>
      </c>
      <c r="F5604" t="s">
        <v>365</v>
      </c>
      <c r="G5604" t="s">
        <v>380</v>
      </c>
      <c r="H5604" s="80">
        <v>43431</v>
      </c>
      <c r="I5604">
        <f t="shared" si="522"/>
        <v>2018</v>
      </c>
      <c r="J5604">
        <f t="shared" si="523"/>
        <v>11</v>
      </c>
      <c r="K5604">
        <f t="shared" si="524"/>
        <v>27</v>
      </c>
      <c r="L5604">
        <f t="shared" si="525"/>
        <v>4</v>
      </c>
      <c r="M5604">
        <f t="shared" si="526"/>
        <v>4</v>
      </c>
      <c r="N5604">
        <f t="shared" si="527"/>
        <v>3</v>
      </c>
      <c r="O5604" t="s">
        <v>23388</v>
      </c>
      <c r="P5604" t="s">
        <v>23389</v>
      </c>
      <c r="Q5604" t="s">
        <v>360</v>
      </c>
      <c r="R5604">
        <v>36872.599419999999</v>
      </c>
      <c r="S5604">
        <v>352</v>
      </c>
      <c r="T5604" t="s">
        <v>290</v>
      </c>
      <c r="U5604" s="80">
        <v>43437</v>
      </c>
      <c r="V5604" t="s">
        <v>414</v>
      </c>
      <c r="W5604" t="s">
        <v>328</v>
      </c>
      <c r="X5604">
        <v>7</v>
      </c>
      <c r="Y5604">
        <v>1</v>
      </c>
    </row>
    <row r="5605" spans="1:25">
      <c r="A5605" t="s">
        <v>16726</v>
      </c>
      <c r="B5605">
        <v>62</v>
      </c>
      <c r="C5605" t="s">
        <v>39232</v>
      </c>
      <c r="D5605" t="s">
        <v>282</v>
      </c>
      <c r="E5605" t="s">
        <v>39249</v>
      </c>
      <c r="F5605" t="s">
        <v>311</v>
      </c>
      <c r="G5605" t="s">
        <v>312</v>
      </c>
      <c r="H5605" s="80">
        <v>44328</v>
      </c>
      <c r="I5605">
        <f t="shared" si="522"/>
        <v>2021</v>
      </c>
      <c r="J5605">
        <f t="shared" si="523"/>
        <v>5</v>
      </c>
      <c r="K5605">
        <f t="shared" si="524"/>
        <v>12</v>
      </c>
      <c r="L5605">
        <f t="shared" si="525"/>
        <v>2</v>
      </c>
      <c r="M5605">
        <f t="shared" si="526"/>
        <v>2</v>
      </c>
      <c r="N5605">
        <f t="shared" si="527"/>
        <v>4</v>
      </c>
      <c r="O5605" t="s">
        <v>23391</v>
      </c>
      <c r="P5605" t="s">
        <v>23392</v>
      </c>
      <c r="Q5605" t="s">
        <v>288</v>
      </c>
      <c r="R5605">
        <v>24088.22508</v>
      </c>
      <c r="S5605">
        <v>231</v>
      </c>
      <c r="T5605" t="s">
        <v>317</v>
      </c>
      <c r="U5605" s="80">
        <v>44345</v>
      </c>
      <c r="V5605" t="s">
        <v>307</v>
      </c>
      <c r="W5605" t="s">
        <v>308</v>
      </c>
      <c r="X5605">
        <v>18</v>
      </c>
      <c r="Y5605">
        <v>0</v>
      </c>
    </row>
    <row r="5606" spans="1:25">
      <c r="A5606" t="s">
        <v>23394</v>
      </c>
      <c r="B5606">
        <v>78</v>
      </c>
      <c r="C5606" t="s">
        <v>39232</v>
      </c>
      <c r="D5606" t="s">
        <v>282</v>
      </c>
      <c r="E5606" t="s">
        <v>39249</v>
      </c>
      <c r="F5606" t="s">
        <v>283</v>
      </c>
      <c r="G5606" t="s">
        <v>312</v>
      </c>
      <c r="H5606" s="80">
        <v>45223</v>
      </c>
      <c r="I5606">
        <f t="shared" si="522"/>
        <v>2023</v>
      </c>
      <c r="J5606">
        <f t="shared" si="523"/>
        <v>10</v>
      </c>
      <c r="K5606">
        <f t="shared" si="524"/>
        <v>24</v>
      </c>
      <c r="L5606">
        <f t="shared" si="525"/>
        <v>4</v>
      </c>
      <c r="M5606">
        <f t="shared" si="526"/>
        <v>4</v>
      </c>
      <c r="N5606">
        <f t="shared" si="527"/>
        <v>3</v>
      </c>
      <c r="O5606" t="s">
        <v>23395</v>
      </c>
      <c r="P5606" t="s">
        <v>23396</v>
      </c>
      <c r="Q5606" t="s">
        <v>288</v>
      </c>
      <c r="R5606">
        <v>1605.308127</v>
      </c>
      <c r="S5606">
        <v>214</v>
      </c>
      <c r="T5606" t="s">
        <v>290</v>
      </c>
      <c r="U5606" s="80">
        <v>45227</v>
      </c>
      <c r="V5606" t="s">
        <v>414</v>
      </c>
      <c r="W5606" t="s">
        <v>328</v>
      </c>
      <c r="X5606">
        <v>5</v>
      </c>
      <c r="Y5606">
        <v>0</v>
      </c>
    </row>
    <row r="5607" spans="1:25">
      <c r="A5607" t="s">
        <v>23398</v>
      </c>
      <c r="B5607">
        <v>39</v>
      </c>
      <c r="C5607" t="s">
        <v>39233</v>
      </c>
      <c r="D5607" t="s">
        <v>282</v>
      </c>
      <c r="E5607" t="s">
        <v>39246</v>
      </c>
      <c r="F5607" t="s">
        <v>311</v>
      </c>
      <c r="G5607" t="s">
        <v>284</v>
      </c>
      <c r="H5607" s="80">
        <v>44550</v>
      </c>
      <c r="I5607">
        <f t="shared" si="522"/>
        <v>2021</v>
      </c>
      <c r="J5607">
        <f t="shared" si="523"/>
        <v>12</v>
      </c>
      <c r="K5607">
        <f t="shared" si="524"/>
        <v>20</v>
      </c>
      <c r="L5607">
        <f t="shared" si="525"/>
        <v>4</v>
      </c>
      <c r="M5607">
        <f t="shared" si="526"/>
        <v>3</v>
      </c>
      <c r="N5607">
        <f t="shared" si="527"/>
        <v>2</v>
      </c>
      <c r="O5607" t="s">
        <v>23399</v>
      </c>
      <c r="P5607" t="s">
        <v>23400</v>
      </c>
      <c r="Q5607" t="s">
        <v>303</v>
      </c>
      <c r="R5607">
        <v>7073.4106780000002</v>
      </c>
      <c r="S5607">
        <v>346</v>
      </c>
      <c r="T5607" t="s">
        <v>317</v>
      </c>
      <c r="U5607" s="80">
        <v>44553</v>
      </c>
      <c r="V5607" t="s">
        <v>307</v>
      </c>
      <c r="W5607" t="s">
        <v>328</v>
      </c>
      <c r="X5607">
        <v>4</v>
      </c>
      <c r="Y5607">
        <v>0</v>
      </c>
    </row>
    <row r="5608" spans="1:25">
      <c r="A5608" t="s">
        <v>23402</v>
      </c>
      <c r="B5608">
        <v>33</v>
      </c>
      <c r="C5608" t="s">
        <v>39226</v>
      </c>
      <c r="D5608" t="s">
        <v>297</v>
      </c>
      <c r="E5608" t="s">
        <v>39247</v>
      </c>
      <c r="F5608" t="s">
        <v>424</v>
      </c>
      <c r="G5608" t="s">
        <v>299</v>
      </c>
      <c r="H5608" s="80">
        <v>44601</v>
      </c>
      <c r="I5608">
        <f t="shared" si="522"/>
        <v>2022</v>
      </c>
      <c r="J5608">
        <f t="shared" si="523"/>
        <v>2</v>
      </c>
      <c r="K5608">
        <f t="shared" si="524"/>
        <v>9</v>
      </c>
      <c r="L5608">
        <f t="shared" si="525"/>
        <v>1</v>
      </c>
      <c r="M5608">
        <f t="shared" si="526"/>
        <v>2</v>
      </c>
      <c r="N5608">
        <f t="shared" si="527"/>
        <v>4</v>
      </c>
      <c r="O5608" t="s">
        <v>837</v>
      </c>
      <c r="P5608" t="s">
        <v>17460</v>
      </c>
      <c r="Q5608" t="s">
        <v>360</v>
      </c>
      <c r="R5608">
        <v>4743.6381769999998</v>
      </c>
      <c r="S5608">
        <v>363</v>
      </c>
      <c r="T5608" t="s">
        <v>325</v>
      </c>
      <c r="U5608" s="80">
        <v>44608</v>
      </c>
      <c r="V5608" t="s">
        <v>292</v>
      </c>
      <c r="W5608" t="s">
        <v>293</v>
      </c>
      <c r="X5608">
        <v>8</v>
      </c>
      <c r="Y5608">
        <v>0</v>
      </c>
    </row>
    <row r="5609" spans="1:25">
      <c r="A5609" t="s">
        <v>23404</v>
      </c>
      <c r="B5609">
        <v>62</v>
      </c>
      <c r="C5609" t="s">
        <v>39232</v>
      </c>
      <c r="D5609" t="s">
        <v>297</v>
      </c>
      <c r="E5609" t="s">
        <v>39245</v>
      </c>
      <c r="F5609" t="s">
        <v>365</v>
      </c>
      <c r="G5609" t="s">
        <v>39009</v>
      </c>
      <c r="H5609" s="80">
        <v>43933</v>
      </c>
      <c r="I5609">
        <f t="shared" si="522"/>
        <v>2020</v>
      </c>
      <c r="J5609">
        <f t="shared" si="523"/>
        <v>4</v>
      </c>
      <c r="K5609">
        <f t="shared" si="524"/>
        <v>12</v>
      </c>
      <c r="L5609">
        <f t="shared" si="525"/>
        <v>2</v>
      </c>
      <c r="M5609">
        <f t="shared" si="526"/>
        <v>2</v>
      </c>
      <c r="N5609">
        <f t="shared" si="527"/>
        <v>1</v>
      </c>
      <c r="O5609" t="s">
        <v>13560</v>
      </c>
      <c r="P5609" t="s">
        <v>23405</v>
      </c>
      <c r="Q5609" t="s">
        <v>288</v>
      </c>
      <c r="R5609">
        <v>5241.4808629999998</v>
      </c>
      <c r="S5609">
        <v>269</v>
      </c>
      <c r="T5609" t="s">
        <v>325</v>
      </c>
      <c r="U5609" s="80">
        <v>43957</v>
      </c>
      <c r="V5609" t="s">
        <v>337</v>
      </c>
      <c r="W5609" t="s">
        <v>328</v>
      </c>
      <c r="X5609">
        <v>25</v>
      </c>
      <c r="Y5609">
        <v>1</v>
      </c>
    </row>
    <row r="5610" spans="1:25">
      <c r="A5610" t="s">
        <v>8402</v>
      </c>
      <c r="B5610">
        <v>46</v>
      </c>
      <c r="C5610" t="s">
        <v>39233</v>
      </c>
      <c r="D5610" t="s">
        <v>282</v>
      </c>
      <c r="E5610" t="s">
        <v>39246</v>
      </c>
      <c r="F5610" t="s">
        <v>478</v>
      </c>
      <c r="G5610" t="s">
        <v>284</v>
      </c>
      <c r="H5610" s="80">
        <v>43476</v>
      </c>
      <c r="I5610">
        <f t="shared" si="522"/>
        <v>2019</v>
      </c>
      <c r="J5610">
        <f t="shared" si="523"/>
        <v>1</v>
      </c>
      <c r="K5610">
        <f t="shared" si="524"/>
        <v>11</v>
      </c>
      <c r="L5610">
        <f t="shared" si="525"/>
        <v>1</v>
      </c>
      <c r="M5610">
        <f t="shared" si="526"/>
        <v>2</v>
      </c>
      <c r="N5610">
        <f t="shared" si="527"/>
        <v>6</v>
      </c>
      <c r="O5610" t="s">
        <v>23407</v>
      </c>
      <c r="P5610" t="s">
        <v>23408</v>
      </c>
      <c r="Q5610" t="s">
        <v>352</v>
      </c>
      <c r="R5610">
        <v>43590.258329999997</v>
      </c>
      <c r="S5610">
        <v>258</v>
      </c>
      <c r="T5610" t="s">
        <v>317</v>
      </c>
      <c r="U5610" s="80">
        <v>43495</v>
      </c>
      <c r="V5610" t="s">
        <v>414</v>
      </c>
      <c r="W5610" t="s">
        <v>328</v>
      </c>
      <c r="X5610">
        <v>20</v>
      </c>
      <c r="Y5610">
        <v>0</v>
      </c>
    </row>
    <row r="5611" spans="1:25">
      <c r="A5611" t="s">
        <v>23410</v>
      </c>
      <c r="B5611">
        <v>34</v>
      </c>
      <c r="C5611" t="s">
        <v>39226</v>
      </c>
      <c r="D5611" t="s">
        <v>282</v>
      </c>
      <c r="E5611" t="s">
        <v>39248</v>
      </c>
      <c r="F5611" t="s">
        <v>311</v>
      </c>
      <c r="G5611" t="s">
        <v>39009</v>
      </c>
      <c r="H5611" s="80">
        <v>43443</v>
      </c>
      <c r="I5611">
        <f t="shared" si="522"/>
        <v>2018</v>
      </c>
      <c r="J5611">
        <f t="shared" si="523"/>
        <v>12</v>
      </c>
      <c r="K5611">
        <f t="shared" si="524"/>
        <v>9</v>
      </c>
      <c r="L5611">
        <f t="shared" si="525"/>
        <v>4</v>
      </c>
      <c r="M5611">
        <f t="shared" si="526"/>
        <v>2</v>
      </c>
      <c r="N5611">
        <f t="shared" si="527"/>
        <v>1</v>
      </c>
      <c r="O5611" t="s">
        <v>11803</v>
      </c>
      <c r="P5611" t="s">
        <v>23411</v>
      </c>
      <c r="Q5611" t="s">
        <v>352</v>
      </c>
      <c r="R5611">
        <v>15912.90308</v>
      </c>
      <c r="S5611">
        <v>156</v>
      </c>
      <c r="T5611" t="s">
        <v>290</v>
      </c>
      <c r="U5611" s="80">
        <v>43466</v>
      </c>
      <c r="V5611" t="s">
        <v>337</v>
      </c>
      <c r="W5611" t="s">
        <v>328</v>
      </c>
      <c r="X5611">
        <v>24</v>
      </c>
      <c r="Y5611">
        <v>1</v>
      </c>
    </row>
    <row r="5612" spans="1:25">
      <c r="A5612" t="s">
        <v>23413</v>
      </c>
      <c r="B5612">
        <v>39</v>
      </c>
      <c r="C5612" t="s">
        <v>39233</v>
      </c>
      <c r="D5612" t="s">
        <v>282</v>
      </c>
      <c r="E5612" t="s">
        <v>39246</v>
      </c>
      <c r="F5612" t="s">
        <v>298</v>
      </c>
      <c r="G5612" t="s">
        <v>39008</v>
      </c>
      <c r="H5612" s="80">
        <v>44161</v>
      </c>
      <c r="I5612">
        <f t="shared" si="522"/>
        <v>2020</v>
      </c>
      <c r="J5612">
        <f t="shared" si="523"/>
        <v>11</v>
      </c>
      <c r="K5612">
        <f t="shared" si="524"/>
        <v>26</v>
      </c>
      <c r="L5612">
        <f t="shared" si="525"/>
        <v>4</v>
      </c>
      <c r="M5612">
        <f t="shared" si="526"/>
        <v>4</v>
      </c>
      <c r="N5612">
        <f t="shared" si="527"/>
        <v>5</v>
      </c>
      <c r="O5612" t="s">
        <v>23414</v>
      </c>
      <c r="P5612" t="s">
        <v>23415</v>
      </c>
      <c r="Q5612" t="s">
        <v>352</v>
      </c>
      <c r="R5612">
        <v>28187.112509999999</v>
      </c>
      <c r="S5612">
        <v>390</v>
      </c>
      <c r="T5612" t="s">
        <v>325</v>
      </c>
      <c r="U5612" s="80">
        <v>44178</v>
      </c>
      <c r="V5612" t="s">
        <v>414</v>
      </c>
      <c r="W5612" t="s">
        <v>328</v>
      </c>
      <c r="X5612">
        <v>18</v>
      </c>
      <c r="Y5612">
        <v>0</v>
      </c>
    </row>
    <row r="5613" spans="1:25">
      <c r="A5613" t="s">
        <v>23417</v>
      </c>
      <c r="B5613">
        <v>28</v>
      </c>
      <c r="C5613" t="s">
        <v>39226</v>
      </c>
      <c r="D5613" t="s">
        <v>282</v>
      </c>
      <c r="E5613" t="s">
        <v>39248</v>
      </c>
      <c r="F5613" t="s">
        <v>424</v>
      </c>
      <c r="G5613" t="s">
        <v>39009</v>
      </c>
      <c r="H5613" s="80">
        <v>43646</v>
      </c>
      <c r="I5613">
        <f t="shared" si="522"/>
        <v>2019</v>
      </c>
      <c r="J5613">
        <f t="shared" si="523"/>
        <v>6</v>
      </c>
      <c r="K5613">
        <f t="shared" si="524"/>
        <v>30</v>
      </c>
      <c r="L5613">
        <f t="shared" si="525"/>
        <v>2</v>
      </c>
      <c r="M5613">
        <f t="shared" si="526"/>
        <v>5</v>
      </c>
      <c r="N5613">
        <f t="shared" si="527"/>
        <v>1</v>
      </c>
      <c r="O5613" t="s">
        <v>23418</v>
      </c>
      <c r="P5613" t="s">
        <v>23419</v>
      </c>
      <c r="Q5613" t="s">
        <v>343</v>
      </c>
      <c r="R5613">
        <v>13818.40295</v>
      </c>
      <c r="S5613">
        <v>316</v>
      </c>
      <c r="T5613" t="s">
        <v>317</v>
      </c>
      <c r="U5613" s="80">
        <v>43648</v>
      </c>
      <c r="V5613" t="s">
        <v>307</v>
      </c>
      <c r="W5613" t="s">
        <v>308</v>
      </c>
      <c r="X5613">
        <v>3</v>
      </c>
      <c r="Y5613">
        <v>1</v>
      </c>
    </row>
    <row r="5614" spans="1:25">
      <c r="A5614" t="s">
        <v>23421</v>
      </c>
      <c r="B5614">
        <v>57</v>
      </c>
      <c r="C5614" t="s">
        <v>39233</v>
      </c>
      <c r="D5614" t="s">
        <v>282</v>
      </c>
      <c r="E5614" t="s">
        <v>39246</v>
      </c>
      <c r="F5614" t="s">
        <v>365</v>
      </c>
      <c r="G5614" t="s">
        <v>39009</v>
      </c>
      <c r="H5614" s="80">
        <v>44965</v>
      </c>
      <c r="I5614">
        <f t="shared" si="522"/>
        <v>2023</v>
      </c>
      <c r="J5614">
        <f t="shared" si="523"/>
        <v>2</v>
      </c>
      <c r="K5614">
        <f t="shared" si="524"/>
        <v>8</v>
      </c>
      <c r="L5614">
        <f t="shared" si="525"/>
        <v>1</v>
      </c>
      <c r="M5614">
        <f t="shared" si="526"/>
        <v>2</v>
      </c>
      <c r="N5614">
        <f t="shared" si="527"/>
        <v>4</v>
      </c>
      <c r="O5614" t="s">
        <v>23422</v>
      </c>
      <c r="P5614" t="s">
        <v>23423</v>
      </c>
      <c r="Q5614" t="s">
        <v>360</v>
      </c>
      <c r="R5614">
        <v>14271.617980000001</v>
      </c>
      <c r="S5614">
        <v>155</v>
      </c>
      <c r="T5614" t="s">
        <v>317</v>
      </c>
      <c r="U5614" s="80">
        <v>44990</v>
      </c>
      <c r="V5614" t="s">
        <v>307</v>
      </c>
      <c r="W5614" t="s">
        <v>293</v>
      </c>
      <c r="X5614">
        <v>26</v>
      </c>
      <c r="Y5614">
        <v>1</v>
      </c>
    </row>
    <row r="5615" spans="1:25">
      <c r="A5615" t="s">
        <v>23425</v>
      </c>
      <c r="B5615">
        <v>59</v>
      </c>
      <c r="C5615" t="s">
        <v>39233</v>
      </c>
      <c r="D5615" t="s">
        <v>297</v>
      </c>
      <c r="E5615" t="s">
        <v>39244</v>
      </c>
      <c r="F5615" t="s">
        <v>728</v>
      </c>
      <c r="G5615" t="s">
        <v>284</v>
      </c>
      <c r="H5615" s="80">
        <v>44180</v>
      </c>
      <c r="I5615">
        <f t="shared" si="522"/>
        <v>2020</v>
      </c>
      <c r="J5615">
        <f t="shared" si="523"/>
        <v>12</v>
      </c>
      <c r="K5615">
        <f t="shared" si="524"/>
        <v>15</v>
      </c>
      <c r="L5615">
        <f t="shared" si="525"/>
        <v>4</v>
      </c>
      <c r="M5615">
        <f t="shared" si="526"/>
        <v>3</v>
      </c>
      <c r="N5615">
        <f t="shared" si="527"/>
        <v>3</v>
      </c>
      <c r="O5615" t="s">
        <v>23426</v>
      </c>
      <c r="P5615" t="s">
        <v>23427</v>
      </c>
      <c r="Q5615" t="s">
        <v>288</v>
      </c>
      <c r="R5615">
        <v>55219.03357</v>
      </c>
      <c r="S5615">
        <v>472</v>
      </c>
      <c r="T5615" t="s">
        <v>317</v>
      </c>
      <c r="U5615" s="80">
        <v>44202</v>
      </c>
      <c r="V5615" t="s">
        <v>292</v>
      </c>
      <c r="W5615" t="s">
        <v>308</v>
      </c>
      <c r="X5615">
        <v>23</v>
      </c>
      <c r="Y5615">
        <v>0</v>
      </c>
    </row>
    <row r="5616" spans="1:25">
      <c r="A5616" t="s">
        <v>23429</v>
      </c>
      <c r="B5616">
        <v>42</v>
      </c>
      <c r="C5616" t="s">
        <v>39233</v>
      </c>
      <c r="D5616" t="s">
        <v>282</v>
      </c>
      <c r="E5616" t="s">
        <v>39246</v>
      </c>
      <c r="F5616" t="s">
        <v>728</v>
      </c>
      <c r="G5616" t="s">
        <v>312</v>
      </c>
      <c r="H5616" s="80">
        <v>44000</v>
      </c>
      <c r="I5616">
        <f t="shared" si="522"/>
        <v>2020</v>
      </c>
      <c r="J5616">
        <f t="shared" si="523"/>
        <v>6</v>
      </c>
      <c r="K5616">
        <f t="shared" si="524"/>
        <v>18</v>
      </c>
      <c r="L5616">
        <f t="shared" si="525"/>
        <v>2</v>
      </c>
      <c r="M5616">
        <f t="shared" si="526"/>
        <v>3</v>
      </c>
      <c r="N5616">
        <f t="shared" si="527"/>
        <v>5</v>
      </c>
      <c r="O5616" t="s">
        <v>23430</v>
      </c>
      <c r="P5616" t="s">
        <v>23431</v>
      </c>
      <c r="Q5616" t="s">
        <v>288</v>
      </c>
      <c r="R5616">
        <v>3942.3316890000001</v>
      </c>
      <c r="S5616">
        <v>407</v>
      </c>
      <c r="T5616" t="s">
        <v>290</v>
      </c>
      <c r="U5616" s="80">
        <v>44004</v>
      </c>
      <c r="V5616" t="s">
        <v>327</v>
      </c>
      <c r="W5616" t="s">
        <v>293</v>
      </c>
      <c r="X5616">
        <v>5</v>
      </c>
      <c r="Y5616">
        <v>0</v>
      </c>
    </row>
    <row r="5617" spans="1:25">
      <c r="A5617" t="s">
        <v>23433</v>
      </c>
      <c r="B5617">
        <v>82</v>
      </c>
      <c r="C5617" t="s">
        <v>39232</v>
      </c>
      <c r="D5617" t="s">
        <v>282</v>
      </c>
      <c r="E5617" t="s">
        <v>39249</v>
      </c>
      <c r="F5617" t="s">
        <v>339</v>
      </c>
      <c r="G5617" t="s">
        <v>299</v>
      </c>
      <c r="H5617" s="80">
        <v>45041</v>
      </c>
      <c r="I5617">
        <f t="shared" si="522"/>
        <v>2023</v>
      </c>
      <c r="J5617">
        <f t="shared" si="523"/>
        <v>4</v>
      </c>
      <c r="K5617">
        <f t="shared" si="524"/>
        <v>25</v>
      </c>
      <c r="L5617">
        <f t="shared" si="525"/>
        <v>2</v>
      </c>
      <c r="M5617">
        <f t="shared" si="526"/>
        <v>4</v>
      </c>
      <c r="N5617">
        <f t="shared" si="527"/>
        <v>3</v>
      </c>
      <c r="O5617" t="s">
        <v>23434</v>
      </c>
      <c r="P5617" t="s">
        <v>23435</v>
      </c>
      <c r="Q5617" t="s">
        <v>288</v>
      </c>
      <c r="R5617">
        <v>24965.622100000001</v>
      </c>
      <c r="S5617">
        <v>374</v>
      </c>
      <c r="T5617" t="s">
        <v>290</v>
      </c>
      <c r="U5617" s="80">
        <v>45050</v>
      </c>
      <c r="V5617" t="s">
        <v>414</v>
      </c>
      <c r="W5617" t="s">
        <v>328</v>
      </c>
      <c r="X5617">
        <v>10</v>
      </c>
      <c r="Y5617">
        <v>0</v>
      </c>
    </row>
    <row r="5618" spans="1:25">
      <c r="A5618" t="s">
        <v>23437</v>
      </c>
      <c r="B5618">
        <v>45</v>
      </c>
      <c r="C5618" t="s">
        <v>39233</v>
      </c>
      <c r="D5618" t="s">
        <v>297</v>
      </c>
      <c r="E5618" t="s">
        <v>39244</v>
      </c>
      <c r="F5618" t="s">
        <v>311</v>
      </c>
      <c r="G5618" t="s">
        <v>39009</v>
      </c>
      <c r="H5618" s="80">
        <v>43601</v>
      </c>
      <c r="I5618">
        <f t="shared" si="522"/>
        <v>2019</v>
      </c>
      <c r="J5618">
        <f t="shared" si="523"/>
        <v>5</v>
      </c>
      <c r="K5618">
        <f t="shared" si="524"/>
        <v>16</v>
      </c>
      <c r="L5618">
        <f t="shared" si="525"/>
        <v>2</v>
      </c>
      <c r="M5618">
        <f t="shared" si="526"/>
        <v>3</v>
      </c>
      <c r="N5618">
        <f t="shared" si="527"/>
        <v>5</v>
      </c>
      <c r="O5618" t="s">
        <v>23438</v>
      </c>
      <c r="P5618" t="s">
        <v>23439</v>
      </c>
      <c r="Q5618" t="s">
        <v>343</v>
      </c>
      <c r="R5618">
        <v>31054.0452</v>
      </c>
      <c r="S5618">
        <v>167</v>
      </c>
      <c r="T5618" t="s">
        <v>290</v>
      </c>
      <c r="U5618" s="80">
        <v>43603</v>
      </c>
      <c r="V5618" t="s">
        <v>337</v>
      </c>
      <c r="W5618" t="s">
        <v>308</v>
      </c>
      <c r="X5618">
        <v>3</v>
      </c>
      <c r="Y5618">
        <v>1</v>
      </c>
    </row>
    <row r="5619" spans="1:25">
      <c r="A5619" t="s">
        <v>23441</v>
      </c>
      <c r="B5619">
        <v>26</v>
      </c>
      <c r="C5619" t="s">
        <v>39226</v>
      </c>
      <c r="D5619" t="s">
        <v>297</v>
      </c>
      <c r="E5619" t="s">
        <v>39247</v>
      </c>
      <c r="F5619" t="s">
        <v>728</v>
      </c>
      <c r="G5619" t="s">
        <v>312</v>
      </c>
      <c r="H5619" s="80">
        <v>45063</v>
      </c>
      <c r="I5619">
        <f t="shared" si="522"/>
        <v>2023</v>
      </c>
      <c r="J5619">
        <f t="shared" si="523"/>
        <v>5</v>
      </c>
      <c r="K5619">
        <f t="shared" si="524"/>
        <v>17</v>
      </c>
      <c r="L5619">
        <f t="shared" si="525"/>
        <v>2</v>
      </c>
      <c r="M5619">
        <f t="shared" si="526"/>
        <v>3</v>
      </c>
      <c r="N5619">
        <f t="shared" si="527"/>
        <v>4</v>
      </c>
      <c r="O5619" t="s">
        <v>19943</v>
      </c>
      <c r="P5619" t="s">
        <v>23442</v>
      </c>
      <c r="Q5619" t="s">
        <v>360</v>
      </c>
      <c r="R5619">
        <v>1015.579886</v>
      </c>
      <c r="S5619">
        <v>229</v>
      </c>
      <c r="T5619" t="s">
        <v>290</v>
      </c>
      <c r="U5619" s="80">
        <v>45085</v>
      </c>
      <c r="V5619" t="s">
        <v>292</v>
      </c>
      <c r="W5619" t="s">
        <v>293</v>
      </c>
      <c r="X5619">
        <v>23</v>
      </c>
      <c r="Y5619">
        <v>0</v>
      </c>
    </row>
    <row r="5620" spans="1:25">
      <c r="A5620" t="s">
        <v>23444</v>
      </c>
      <c r="B5620">
        <v>60</v>
      </c>
      <c r="C5620" t="s">
        <v>39232</v>
      </c>
      <c r="D5620" t="s">
        <v>297</v>
      </c>
      <c r="E5620" t="s">
        <v>39245</v>
      </c>
      <c r="F5620" t="s">
        <v>478</v>
      </c>
      <c r="G5620" t="s">
        <v>284</v>
      </c>
      <c r="H5620" s="80">
        <v>44788</v>
      </c>
      <c r="I5620">
        <f t="shared" si="522"/>
        <v>2022</v>
      </c>
      <c r="J5620">
        <f t="shared" si="523"/>
        <v>8</v>
      </c>
      <c r="K5620">
        <f t="shared" si="524"/>
        <v>15</v>
      </c>
      <c r="L5620">
        <f t="shared" si="525"/>
        <v>3</v>
      </c>
      <c r="M5620">
        <f t="shared" si="526"/>
        <v>3</v>
      </c>
      <c r="N5620">
        <f t="shared" si="527"/>
        <v>2</v>
      </c>
      <c r="O5620" t="s">
        <v>23445</v>
      </c>
      <c r="P5620" t="s">
        <v>23446</v>
      </c>
      <c r="Q5620" t="s">
        <v>288</v>
      </c>
      <c r="R5620">
        <v>58411.375970000001</v>
      </c>
      <c r="S5620">
        <v>480</v>
      </c>
      <c r="T5620" t="s">
        <v>317</v>
      </c>
      <c r="U5620" s="80">
        <v>44805</v>
      </c>
      <c r="V5620" t="s">
        <v>292</v>
      </c>
      <c r="W5620" t="s">
        <v>308</v>
      </c>
      <c r="X5620">
        <v>18</v>
      </c>
      <c r="Y5620">
        <v>0</v>
      </c>
    </row>
    <row r="5621" spans="1:25">
      <c r="A5621" t="s">
        <v>23448</v>
      </c>
      <c r="B5621">
        <v>80</v>
      </c>
      <c r="C5621" t="s">
        <v>39232</v>
      </c>
      <c r="D5621" t="s">
        <v>297</v>
      </c>
      <c r="E5621" t="s">
        <v>39245</v>
      </c>
      <c r="F5621" t="s">
        <v>728</v>
      </c>
      <c r="G5621" t="s">
        <v>39009</v>
      </c>
      <c r="H5621" s="80">
        <v>44452</v>
      </c>
      <c r="I5621">
        <f t="shared" si="522"/>
        <v>2021</v>
      </c>
      <c r="J5621">
        <f t="shared" si="523"/>
        <v>9</v>
      </c>
      <c r="K5621">
        <f t="shared" si="524"/>
        <v>13</v>
      </c>
      <c r="L5621">
        <f t="shared" si="525"/>
        <v>3</v>
      </c>
      <c r="M5621">
        <f t="shared" si="526"/>
        <v>2</v>
      </c>
      <c r="N5621">
        <f t="shared" si="527"/>
        <v>2</v>
      </c>
      <c r="O5621" t="s">
        <v>23449</v>
      </c>
      <c r="P5621" t="s">
        <v>723</v>
      </c>
      <c r="Q5621" t="s">
        <v>288</v>
      </c>
      <c r="R5621">
        <v>19309.900890000001</v>
      </c>
      <c r="S5621">
        <v>448</v>
      </c>
      <c r="T5621" t="s">
        <v>317</v>
      </c>
      <c r="U5621" s="80">
        <v>44459</v>
      </c>
      <c r="V5621" t="s">
        <v>292</v>
      </c>
      <c r="W5621" t="s">
        <v>293</v>
      </c>
      <c r="X5621">
        <v>8</v>
      </c>
      <c r="Y5621">
        <v>1</v>
      </c>
    </row>
    <row r="5622" spans="1:25">
      <c r="A5622" t="s">
        <v>13982</v>
      </c>
      <c r="B5622">
        <v>29</v>
      </c>
      <c r="C5622" t="s">
        <v>39226</v>
      </c>
      <c r="D5622" t="s">
        <v>297</v>
      </c>
      <c r="E5622" t="s">
        <v>39247</v>
      </c>
      <c r="F5622" t="s">
        <v>478</v>
      </c>
      <c r="G5622" t="s">
        <v>39009</v>
      </c>
      <c r="H5622" s="80">
        <v>45003</v>
      </c>
      <c r="I5622">
        <f t="shared" si="522"/>
        <v>2023</v>
      </c>
      <c r="J5622">
        <f t="shared" si="523"/>
        <v>3</v>
      </c>
      <c r="K5622">
        <f t="shared" si="524"/>
        <v>18</v>
      </c>
      <c r="L5622">
        <f t="shared" si="525"/>
        <v>1</v>
      </c>
      <c r="M5622">
        <f t="shared" si="526"/>
        <v>3</v>
      </c>
      <c r="N5622">
        <f t="shared" si="527"/>
        <v>7</v>
      </c>
      <c r="O5622" t="s">
        <v>23451</v>
      </c>
      <c r="P5622" t="s">
        <v>23452</v>
      </c>
      <c r="Q5622" t="s">
        <v>352</v>
      </c>
      <c r="R5622">
        <v>19512.049180000002</v>
      </c>
      <c r="S5622">
        <v>359</v>
      </c>
      <c r="T5622" t="s">
        <v>290</v>
      </c>
      <c r="U5622" s="80">
        <v>45015</v>
      </c>
      <c r="V5622" t="s">
        <v>337</v>
      </c>
      <c r="W5622" t="s">
        <v>293</v>
      </c>
      <c r="X5622">
        <v>13</v>
      </c>
      <c r="Y5622">
        <v>1</v>
      </c>
    </row>
    <row r="5623" spans="1:25">
      <c r="A5623" t="s">
        <v>23454</v>
      </c>
      <c r="B5623">
        <v>69</v>
      </c>
      <c r="C5623" t="s">
        <v>39232</v>
      </c>
      <c r="D5623" t="s">
        <v>297</v>
      </c>
      <c r="E5623" t="s">
        <v>39245</v>
      </c>
      <c r="F5623" t="s">
        <v>365</v>
      </c>
      <c r="G5623" t="s">
        <v>284</v>
      </c>
      <c r="H5623" s="80">
        <v>43945</v>
      </c>
      <c r="I5623">
        <f t="shared" si="522"/>
        <v>2020</v>
      </c>
      <c r="J5623">
        <f t="shared" si="523"/>
        <v>4</v>
      </c>
      <c r="K5623">
        <f t="shared" si="524"/>
        <v>24</v>
      </c>
      <c r="L5623">
        <f t="shared" si="525"/>
        <v>2</v>
      </c>
      <c r="M5623">
        <f t="shared" si="526"/>
        <v>4</v>
      </c>
      <c r="N5623">
        <f t="shared" si="527"/>
        <v>6</v>
      </c>
      <c r="O5623" t="s">
        <v>23455</v>
      </c>
      <c r="P5623" t="s">
        <v>23456</v>
      </c>
      <c r="Q5623" t="s">
        <v>288</v>
      </c>
      <c r="R5623">
        <v>13203.493689999999</v>
      </c>
      <c r="S5623">
        <v>385</v>
      </c>
      <c r="T5623" t="s">
        <v>317</v>
      </c>
      <c r="U5623" s="80">
        <v>43960</v>
      </c>
      <c r="V5623" t="s">
        <v>292</v>
      </c>
      <c r="W5623" t="s">
        <v>293</v>
      </c>
      <c r="X5623">
        <v>16</v>
      </c>
      <c r="Y5623">
        <v>0</v>
      </c>
    </row>
    <row r="5624" spans="1:25">
      <c r="A5624" t="s">
        <v>23458</v>
      </c>
      <c r="B5624">
        <v>53</v>
      </c>
      <c r="C5624" t="s">
        <v>39233</v>
      </c>
      <c r="D5624" t="s">
        <v>282</v>
      </c>
      <c r="E5624" t="s">
        <v>39246</v>
      </c>
      <c r="F5624" t="s">
        <v>728</v>
      </c>
      <c r="G5624" t="s">
        <v>299</v>
      </c>
      <c r="H5624" s="80">
        <v>44219</v>
      </c>
      <c r="I5624">
        <f t="shared" si="522"/>
        <v>2021</v>
      </c>
      <c r="J5624">
        <f t="shared" si="523"/>
        <v>1</v>
      </c>
      <c r="K5624">
        <f t="shared" si="524"/>
        <v>23</v>
      </c>
      <c r="L5624">
        <f t="shared" si="525"/>
        <v>1</v>
      </c>
      <c r="M5624">
        <f t="shared" si="526"/>
        <v>4</v>
      </c>
      <c r="N5624">
        <f t="shared" si="527"/>
        <v>7</v>
      </c>
      <c r="O5624" t="s">
        <v>23459</v>
      </c>
      <c r="P5624" t="s">
        <v>23460</v>
      </c>
      <c r="Q5624" t="s">
        <v>288</v>
      </c>
      <c r="R5624">
        <v>41293.145199999999</v>
      </c>
      <c r="S5624">
        <v>226</v>
      </c>
      <c r="T5624" t="s">
        <v>317</v>
      </c>
      <c r="U5624" s="80">
        <v>44237</v>
      </c>
      <c r="V5624" t="s">
        <v>292</v>
      </c>
      <c r="W5624" t="s">
        <v>328</v>
      </c>
      <c r="X5624">
        <v>19</v>
      </c>
      <c r="Y5624">
        <v>0</v>
      </c>
    </row>
    <row r="5625" spans="1:25">
      <c r="A5625" t="s">
        <v>23462</v>
      </c>
      <c r="B5625">
        <v>37</v>
      </c>
      <c r="C5625" t="s">
        <v>39233</v>
      </c>
      <c r="D5625" t="s">
        <v>282</v>
      </c>
      <c r="E5625" t="s">
        <v>39246</v>
      </c>
      <c r="F5625" t="s">
        <v>298</v>
      </c>
      <c r="G5625" t="s">
        <v>380</v>
      </c>
      <c r="H5625" s="80">
        <v>44515</v>
      </c>
      <c r="I5625">
        <f t="shared" si="522"/>
        <v>2021</v>
      </c>
      <c r="J5625">
        <f t="shared" si="523"/>
        <v>11</v>
      </c>
      <c r="K5625">
        <f t="shared" si="524"/>
        <v>15</v>
      </c>
      <c r="L5625">
        <f t="shared" si="525"/>
        <v>4</v>
      </c>
      <c r="M5625">
        <f t="shared" si="526"/>
        <v>3</v>
      </c>
      <c r="N5625">
        <f t="shared" si="527"/>
        <v>2</v>
      </c>
      <c r="O5625" t="s">
        <v>23463</v>
      </c>
      <c r="P5625" t="s">
        <v>23464</v>
      </c>
      <c r="Q5625" t="s">
        <v>352</v>
      </c>
      <c r="R5625">
        <v>41365.930800000002</v>
      </c>
      <c r="S5625">
        <v>487</v>
      </c>
      <c r="T5625" t="s">
        <v>317</v>
      </c>
      <c r="U5625" s="80">
        <v>44530</v>
      </c>
      <c r="V5625" t="s">
        <v>292</v>
      </c>
      <c r="W5625" t="s">
        <v>308</v>
      </c>
      <c r="X5625">
        <v>16</v>
      </c>
      <c r="Y5625">
        <v>1</v>
      </c>
    </row>
    <row r="5626" spans="1:25">
      <c r="A5626" t="s">
        <v>23466</v>
      </c>
      <c r="B5626">
        <v>25</v>
      </c>
      <c r="C5626" t="s">
        <v>39226</v>
      </c>
      <c r="D5626" t="s">
        <v>282</v>
      </c>
      <c r="E5626" t="s">
        <v>39248</v>
      </c>
      <c r="F5626" t="s">
        <v>311</v>
      </c>
      <c r="G5626" t="s">
        <v>299</v>
      </c>
      <c r="H5626" s="80">
        <v>44484</v>
      </c>
      <c r="I5626">
        <f t="shared" si="522"/>
        <v>2021</v>
      </c>
      <c r="J5626">
        <f t="shared" si="523"/>
        <v>10</v>
      </c>
      <c r="K5626">
        <f t="shared" si="524"/>
        <v>15</v>
      </c>
      <c r="L5626">
        <f t="shared" si="525"/>
        <v>4</v>
      </c>
      <c r="M5626">
        <f t="shared" si="526"/>
        <v>3</v>
      </c>
      <c r="N5626">
        <f t="shared" si="527"/>
        <v>6</v>
      </c>
      <c r="O5626" t="s">
        <v>23467</v>
      </c>
      <c r="P5626" t="s">
        <v>2888</v>
      </c>
      <c r="Q5626" t="s">
        <v>352</v>
      </c>
      <c r="R5626">
        <v>43798.995629999998</v>
      </c>
      <c r="S5626">
        <v>401</v>
      </c>
      <c r="T5626" t="s">
        <v>317</v>
      </c>
      <c r="U5626" s="80">
        <v>44512</v>
      </c>
      <c r="V5626" t="s">
        <v>292</v>
      </c>
      <c r="W5626" t="s">
        <v>328</v>
      </c>
      <c r="X5626">
        <v>29</v>
      </c>
      <c r="Y5626">
        <v>0</v>
      </c>
    </row>
    <row r="5627" spans="1:25">
      <c r="A5627" t="s">
        <v>23469</v>
      </c>
      <c r="B5627">
        <v>56</v>
      </c>
      <c r="C5627" t="s">
        <v>39233</v>
      </c>
      <c r="D5627" t="s">
        <v>297</v>
      </c>
      <c r="E5627" t="s">
        <v>39244</v>
      </c>
      <c r="F5627" t="s">
        <v>365</v>
      </c>
      <c r="G5627" t="s">
        <v>312</v>
      </c>
      <c r="H5627" s="80">
        <v>45204</v>
      </c>
      <c r="I5627">
        <f t="shared" si="522"/>
        <v>2023</v>
      </c>
      <c r="J5627">
        <f t="shared" si="523"/>
        <v>10</v>
      </c>
      <c r="K5627">
        <f t="shared" si="524"/>
        <v>5</v>
      </c>
      <c r="L5627">
        <f t="shared" si="525"/>
        <v>4</v>
      </c>
      <c r="M5627">
        <f t="shared" si="526"/>
        <v>1</v>
      </c>
      <c r="N5627">
        <f t="shared" si="527"/>
        <v>5</v>
      </c>
      <c r="O5627" t="s">
        <v>23470</v>
      </c>
      <c r="P5627" t="s">
        <v>23471</v>
      </c>
      <c r="Q5627" t="s">
        <v>343</v>
      </c>
      <c r="R5627">
        <v>21093.18448</v>
      </c>
      <c r="S5627">
        <v>258</v>
      </c>
      <c r="T5627" t="s">
        <v>290</v>
      </c>
      <c r="U5627" s="80">
        <v>45215</v>
      </c>
      <c r="V5627" t="s">
        <v>307</v>
      </c>
      <c r="W5627" t="s">
        <v>308</v>
      </c>
      <c r="X5627">
        <v>12</v>
      </c>
      <c r="Y5627">
        <v>0</v>
      </c>
    </row>
    <row r="5628" spans="1:25">
      <c r="A5628" t="s">
        <v>23473</v>
      </c>
      <c r="B5628">
        <v>70</v>
      </c>
      <c r="C5628" t="s">
        <v>39232</v>
      </c>
      <c r="D5628" t="s">
        <v>282</v>
      </c>
      <c r="E5628" t="s">
        <v>39249</v>
      </c>
      <c r="F5628" t="s">
        <v>339</v>
      </c>
      <c r="G5628" t="s">
        <v>312</v>
      </c>
      <c r="H5628" s="80">
        <v>44047</v>
      </c>
      <c r="I5628">
        <f t="shared" si="522"/>
        <v>2020</v>
      </c>
      <c r="J5628">
        <f t="shared" si="523"/>
        <v>8</v>
      </c>
      <c r="K5628">
        <f t="shared" si="524"/>
        <v>4</v>
      </c>
      <c r="L5628">
        <f t="shared" si="525"/>
        <v>3</v>
      </c>
      <c r="M5628">
        <f t="shared" si="526"/>
        <v>1</v>
      </c>
      <c r="N5628">
        <f t="shared" si="527"/>
        <v>3</v>
      </c>
      <c r="O5628" t="s">
        <v>23474</v>
      </c>
      <c r="P5628" t="s">
        <v>1298</v>
      </c>
      <c r="Q5628" t="s">
        <v>288</v>
      </c>
      <c r="R5628">
        <v>15868.700650000001</v>
      </c>
      <c r="S5628">
        <v>122</v>
      </c>
      <c r="T5628" t="s">
        <v>290</v>
      </c>
      <c r="U5628" s="80">
        <v>44053</v>
      </c>
      <c r="V5628" t="s">
        <v>292</v>
      </c>
      <c r="W5628" t="s">
        <v>328</v>
      </c>
      <c r="X5628">
        <v>7</v>
      </c>
      <c r="Y5628">
        <v>0</v>
      </c>
    </row>
    <row r="5629" spans="1:25">
      <c r="A5629" t="s">
        <v>23476</v>
      </c>
      <c r="B5629">
        <v>48</v>
      </c>
      <c r="C5629" t="s">
        <v>39233</v>
      </c>
      <c r="D5629" t="s">
        <v>282</v>
      </c>
      <c r="E5629" t="s">
        <v>39246</v>
      </c>
      <c r="F5629" t="s">
        <v>283</v>
      </c>
      <c r="G5629" t="s">
        <v>312</v>
      </c>
      <c r="H5629" s="80">
        <v>43928</v>
      </c>
      <c r="I5629">
        <f t="shared" si="522"/>
        <v>2020</v>
      </c>
      <c r="J5629">
        <f t="shared" si="523"/>
        <v>4</v>
      </c>
      <c r="K5629">
        <f t="shared" si="524"/>
        <v>7</v>
      </c>
      <c r="L5629">
        <f t="shared" si="525"/>
        <v>2</v>
      </c>
      <c r="M5629">
        <f t="shared" si="526"/>
        <v>1</v>
      </c>
      <c r="N5629">
        <f t="shared" si="527"/>
        <v>3</v>
      </c>
      <c r="O5629" t="s">
        <v>23477</v>
      </c>
      <c r="P5629" t="s">
        <v>23478</v>
      </c>
      <c r="Q5629" t="s">
        <v>288</v>
      </c>
      <c r="R5629">
        <v>7911.7896090000004</v>
      </c>
      <c r="S5629">
        <v>317</v>
      </c>
      <c r="T5629" t="s">
        <v>290</v>
      </c>
      <c r="U5629" s="80">
        <v>43934</v>
      </c>
      <c r="V5629" t="s">
        <v>292</v>
      </c>
      <c r="W5629" t="s">
        <v>308</v>
      </c>
      <c r="X5629">
        <v>7</v>
      </c>
      <c r="Y5629">
        <v>0</v>
      </c>
    </row>
    <row r="5630" spans="1:25">
      <c r="A5630" t="s">
        <v>23480</v>
      </c>
      <c r="B5630">
        <v>55</v>
      </c>
      <c r="C5630" t="s">
        <v>39233</v>
      </c>
      <c r="D5630" t="s">
        <v>297</v>
      </c>
      <c r="E5630" t="s">
        <v>39244</v>
      </c>
      <c r="F5630" t="s">
        <v>339</v>
      </c>
      <c r="G5630" t="s">
        <v>39009</v>
      </c>
      <c r="H5630" s="80">
        <v>45055</v>
      </c>
      <c r="I5630">
        <f t="shared" si="522"/>
        <v>2023</v>
      </c>
      <c r="J5630">
        <f t="shared" si="523"/>
        <v>5</v>
      </c>
      <c r="K5630">
        <f t="shared" si="524"/>
        <v>9</v>
      </c>
      <c r="L5630">
        <f t="shared" si="525"/>
        <v>2</v>
      </c>
      <c r="M5630">
        <f t="shared" si="526"/>
        <v>2</v>
      </c>
      <c r="N5630">
        <f t="shared" si="527"/>
        <v>3</v>
      </c>
      <c r="O5630" t="s">
        <v>23481</v>
      </c>
      <c r="P5630" t="s">
        <v>23482</v>
      </c>
      <c r="Q5630" t="s">
        <v>360</v>
      </c>
      <c r="R5630">
        <v>19845.079590000001</v>
      </c>
      <c r="S5630">
        <v>149</v>
      </c>
      <c r="T5630" t="s">
        <v>317</v>
      </c>
      <c r="U5630" s="80">
        <v>45060</v>
      </c>
      <c r="V5630" t="s">
        <v>307</v>
      </c>
      <c r="W5630" t="s">
        <v>308</v>
      </c>
      <c r="X5630">
        <v>6</v>
      </c>
      <c r="Y5630">
        <v>1</v>
      </c>
    </row>
    <row r="5631" spans="1:25">
      <c r="A5631" t="s">
        <v>23484</v>
      </c>
      <c r="B5631">
        <v>72</v>
      </c>
      <c r="C5631" t="s">
        <v>39232</v>
      </c>
      <c r="D5631" t="s">
        <v>282</v>
      </c>
      <c r="E5631" t="s">
        <v>39249</v>
      </c>
      <c r="F5631" t="s">
        <v>339</v>
      </c>
      <c r="G5631" t="s">
        <v>299</v>
      </c>
      <c r="H5631" s="80">
        <v>44561</v>
      </c>
      <c r="I5631">
        <f t="shared" si="522"/>
        <v>2021</v>
      </c>
      <c r="J5631">
        <f t="shared" si="523"/>
        <v>12</v>
      </c>
      <c r="K5631">
        <f t="shared" si="524"/>
        <v>31</v>
      </c>
      <c r="L5631">
        <f t="shared" si="525"/>
        <v>4</v>
      </c>
      <c r="M5631">
        <f t="shared" si="526"/>
        <v>5</v>
      </c>
      <c r="N5631">
        <f t="shared" si="527"/>
        <v>6</v>
      </c>
      <c r="O5631" t="s">
        <v>23485</v>
      </c>
      <c r="P5631" t="s">
        <v>23486</v>
      </c>
      <c r="Q5631" t="s">
        <v>288</v>
      </c>
      <c r="R5631">
        <v>19138.001059999999</v>
      </c>
      <c r="S5631">
        <v>212</v>
      </c>
      <c r="T5631" t="s">
        <v>317</v>
      </c>
      <c r="U5631" s="80">
        <v>44584</v>
      </c>
      <c r="V5631" t="s">
        <v>292</v>
      </c>
      <c r="W5631" t="s">
        <v>293</v>
      </c>
      <c r="X5631">
        <v>24</v>
      </c>
      <c r="Y5631">
        <v>0</v>
      </c>
    </row>
    <row r="5632" spans="1:25">
      <c r="A5632" t="s">
        <v>23488</v>
      </c>
      <c r="B5632">
        <v>65</v>
      </c>
      <c r="C5632" t="s">
        <v>39232</v>
      </c>
      <c r="D5632" t="s">
        <v>282</v>
      </c>
      <c r="E5632" t="s">
        <v>39249</v>
      </c>
      <c r="F5632" t="s">
        <v>298</v>
      </c>
      <c r="G5632" t="s">
        <v>299</v>
      </c>
      <c r="H5632" s="80">
        <v>44390</v>
      </c>
      <c r="I5632">
        <f t="shared" si="522"/>
        <v>2021</v>
      </c>
      <c r="J5632">
        <f t="shared" si="523"/>
        <v>7</v>
      </c>
      <c r="K5632">
        <f t="shared" si="524"/>
        <v>13</v>
      </c>
      <c r="L5632">
        <f t="shared" si="525"/>
        <v>3</v>
      </c>
      <c r="M5632">
        <f t="shared" si="526"/>
        <v>2</v>
      </c>
      <c r="N5632">
        <f t="shared" si="527"/>
        <v>3</v>
      </c>
      <c r="O5632" t="s">
        <v>23489</v>
      </c>
      <c r="P5632" t="s">
        <v>23490</v>
      </c>
      <c r="Q5632" t="s">
        <v>288</v>
      </c>
      <c r="R5632">
        <v>3870.126428</v>
      </c>
      <c r="S5632">
        <v>190</v>
      </c>
      <c r="T5632" t="s">
        <v>325</v>
      </c>
      <c r="U5632" s="80">
        <v>44411</v>
      </c>
      <c r="V5632" t="s">
        <v>307</v>
      </c>
      <c r="W5632" t="s">
        <v>293</v>
      </c>
      <c r="X5632">
        <v>22</v>
      </c>
      <c r="Y5632">
        <v>0</v>
      </c>
    </row>
    <row r="5633" spans="1:25">
      <c r="A5633" t="s">
        <v>14225</v>
      </c>
      <c r="B5633">
        <v>35</v>
      </c>
      <c r="C5633" t="s">
        <v>39233</v>
      </c>
      <c r="D5633" t="s">
        <v>297</v>
      </c>
      <c r="E5633" t="s">
        <v>39244</v>
      </c>
      <c r="F5633" t="s">
        <v>478</v>
      </c>
      <c r="G5633" t="s">
        <v>39009</v>
      </c>
      <c r="H5633" s="80">
        <v>44564</v>
      </c>
      <c r="I5633">
        <f t="shared" si="522"/>
        <v>2022</v>
      </c>
      <c r="J5633">
        <f t="shared" si="523"/>
        <v>1</v>
      </c>
      <c r="K5633">
        <f t="shared" si="524"/>
        <v>3</v>
      </c>
      <c r="L5633">
        <f t="shared" si="525"/>
        <v>1</v>
      </c>
      <c r="M5633">
        <f t="shared" si="526"/>
        <v>1</v>
      </c>
      <c r="N5633">
        <f t="shared" si="527"/>
        <v>2</v>
      </c>
      <c r="O5633" t="s">
        <v>23492</v>
      </c>
      <c r="P5633" t="s">
        <v>23493</v>
      </c>
      <c r="Q5633" t="s">
        <v>303</v>
      </c>
      <c r="R5633">
        <v>17544.541710000001</v>
      </c>
      <c r="S5633">
        <v>438</v>
      </c>
      <c r="T5633" t="s">
        <v>325</v>
      </c>
      <c r="U5633" s="80">
        <v>44570</v>
      </c>
      <c r="V5633" t="s">
        <v>307</v>
      </c>
      <c r="W5633" t="s">
        <v>328</v>
      </c>
      <c r="X5633">
        <v>7</v>
      </c>
      <c r="Y5633">
        <v>1</v>
      </c>
    </row>
    <row r="5634" spans="1:25">
      <c r="A5634" t="s">
        <v>23495</v>
      </c>
      <c r="B5634">
        <v>24</v>
      </c>
      <c r="C5634" t="s">
        <v>39226</v>
      </c>
      <c r="D5634" t="s">
        <v>297</v>
      </c>
      <c r="E5634" t="s">
        <v>39247</v>
      </c>
      <c r="F5634" t="s">
        <v>365</v>
      </c>
      <c r="G5634" t="s">
        <v>39008</v>
      </c>
      <c r="H5634" s="80">
        <v>43574</v>
      </c>
      <c r="I5634">
        <f t="shared" si="522"/>
        <v>2019</v>
      </c>
      <c r="J5634">
        <f t="shared" si="523"/>
        <v>4</v>
      </c>
      <c r="K5634">
        <f t="shared" si="524"/>
        <v>19</v>
      </c>
      <c r="L5634">
        <f t="shared" si="525"/>
        <v>2</v>
      </c>
      <c r="M5634">
        <f t="shared" si="526"/>
        <v>3</v>
      </c>
      <c r="N5634">
        <f t="shared" si="527"/>
        <v>6</v>
      </c>
      <c r="O5634" t="s">
        <v>23496</v>
      </c>
      <c r="P5634" t="s">
        <v>23497</v>
      </c>
      <c r="Q5634" t="s">
        <v>303</v>
      </c>
      <c r="R5634">
        <v>33742.198620000003</v>
      </c>
      <c r="S5634">
        <v>235</v>
      </c>
      <c r="T5634" t="s">
        <v>290</v>
      </c>
      <c r="U5634" s="80">
        <v>43580</v>
      </c>
      <c r="V5634" t="s">
        <v>414</v>
      </c>
      <c r="W5634" t="s">
        <v>308</v>
      </c>
      <c r="X5634">
        <v>7</v>
      </c>
      <c r="Y5634">
        <v>0</v>
      </c>
    </row>
    <row r="5635" spans="1:25">
      <c r="A5635" t="s">
        <v>23499</v>
      </c>
      <c r="B5635">
        <v>20</v>
      </c>
      <c r="C5635" t="s">
        <v>39226</v>
      </c>
      <c r="D5635" t="s">
        <v>297</v>
      </c>
      <c r="E5635" t="s">
        <v>39247</v>
      </c>
      <c r="F5635" t="s">
        <v>424</v>
      </c>
      <c r="G5635" t="s">
        <v>39008</v>
      </c>
      <c r="H5635" s="80">
        <v>44861</v>
      </c>
      <c r="I5635">
        <f t="shared" ref="I5635:I5698" si="528">YEAR(H5635)</f>
        <v>2022</v>
      </c>
      <c r="J5635">
        <f t="shared" ref="J5635:J5698" si="529">MONTH(H5635)</f>
        <v>10</v>
      </c>
      <c r="K5635">
        <f t="shared" ref="K5635:K5698" si="530">DAY(H5635)</f>
        <v>27</v>
      </c>
      <c r="L5635">
        <f t="shared" ref="L5635:L5698" si="531">ROUNDUP(J5635/3,0)</f>
        <v>4</v>
      </c>
      <c r="M5635">
        <f t="shared" ref="M5635:M5698" si="532">ROUNDUP(K5635/7,0)</f>
        <v>4</v>
      </c>
      <c r="N5635">
        <f t="shared" ref="N5635:N5698" si="533">WEEKDAY(H5635)</f>
        <v>5</v>
      </c>
      <c r="O5635" t="s">
        <v>23500</v>
      </c>
      <c r="P5635" t="s">
        <v>3139</v>
      </c>
      <c r="Q5635" t="s">
        <v>343</v>
      </c>
      <c r="R5635">
        <v>38523.49495</v>
      </c>
      <c r="S5635">
        <v>476</v>
      </c>
      <c r="T5635" t="s">
        <v>290</v>
      </c>
      <c r="U5635" s="80">
        <v>44882</v>
      </c>
      <c r="V5635" t="s">
        <v>337</v>
      </c>
      <c r="W5635" t="s">
        <v>308</v>
      </c>
      <c r="X5635">
        <v>22</v>
      </c>
      <c r="Y5635">
        <v>0</v>
      </c>
    </row>
    <row r="5636" spans="1:25">
      <c r="A5636" t="s">
        <v>23502</v>
      </c>
      <c r="B5636">
        <v>32</v>
      </c>
      <c r="C5636" t="s">
        <v>39226</v>
      </c>
      <c r="D5636" t="s">
        <v>297</v>
      </c>
      <c r="E5636" t="s">
        <v>39247</v>
      </c>
      <c r="F5636" t="s">
        <v>424</v>
      </c>
      <c r="G5636" t="s">
        <v>39009</v>
      </c>
      <c r="H5636" s="80">
        <v>44615</v>
      </c>
      <c r="I5636">
        <f t="shared" si="528"/>
        <v>2022</v>
      </c>
      <c r="J5636">
        <f t="shared" si="529"/>
        <v>2</v>
      </c>
      <c r="K5636">
        <f t="shared" si="530"/>
        <v>23</v>
      </c>
      <c r="L5636">
        <f t="shared" si="531"/>
        <v>1</v>
      </c>
      <c r="M5636">
        <f t="shared" si="532"/>
        <v>4</v>
      </c>
      <c r="N5636">
        <f t="shared" si="533"/>
        <v>4</v>
      </c>
      <c r="O5636" t="s">
        <v>23503</v>
      </c>
      <c r="P5636" t="s">
        <v>18729</v>
      </c>
      <c r="Q5636" t="s">
        <v>352</v>
      </c>
      <c r="R5636">
        <v>16482.776969999999</v>
      </c>
      <c r="S5636">
        <v>165</v>
      </c>
      <c r="T5636" t="s">
        <v>290</v>
      </c>
      <c r="U5636" s="80">
        <v>44621</v>
      </c>
      <c r="V5636" t="s">
        <v>307</v>
      </c>
      <c r="W5636" t="s">
        <v>328</v>
      </c>
      <c r="X5636">
        <v>7</v>
      </c>
      <c r="Y5636">
        <v>1</v>
      </c>
    </row>
    <row r="5637" spans="1:25">
      <c r="A5637" t="s">
        <v>23505</v>
      </c>
      <c r="B5637">
        <v>71</v>
      </c>
      <c r="C5637" t="s">
        <v>39232</v>
      </c>
      <c r="D5637" t="s">
        <v>297</v>
      </c>
      <c r="E5637" t="s">
        <v>39245</v>
      </c>
      <c r="F5637" t="s">
        <v>298</v>
      </c>
      <c r="G5637" t="s">
        <v>39008</v>
      </c>
      <c r="H5637" s="80">
        <v>44970</v>
      </c>
      <c r="I5637">
        <f t="shared" si="528"/>
        <v>2023</v>
      </c>
      <c r="J5637">
        <f t="shared" si="529"/>
        <v>2</v>
      </c>
      <c r="K5637">
        <f t="shared" si="530"/>
        <v>13</v>
      </c>
      <c r="L5637">
        <f t="shared" si="531"/>
        <v>1</v>
      </c>
      <c r="M5637">
        <f t="shared" si="532"/>
        <v>2</v>
      </c>
      <c r="N5637">
        <f t="shared" si="533"/>
        <v>2</v>
      </c>
      <c r="O5637" t="s">
        <v>389</v>
      </c>
      <c r="P5637" t="s">
        <v>23506</v>
      </c>
      <c r="Q5637" t="s">
        <v>288</v>
      </c>
      <c r="R5637">
        <v>3061.9809260000002</v>
      </c>
      <c r="S5637">
        <v>303</v>
      </c>
      <c r="T5637" t="s">
        <v>317</v>
      </c>
      <c r="U5637" s="80">
        <v>44997</v>
      </c>
      <c r="V5637" t="s">
        <v>327</v>
      </c>
      <c r="W5637" t="s">
        <v>293</v>
      </c>
      <c r="X5637">
        <v>28</v>
      </c>
      <c r="Y5637">
        <v>0</v>
      </c>
    </row>
    <row r="5638" spans="1:25">
      <c r="A5638" t="s">
        <v>23508</v>
      </c>
      <c r="B5638">
        <v>81</v>
      </c>
      <c r="C5638" t="s">
        <v>39232</v>
      </c>
      <c r="D5638" t="s">
        <v>297</v>
      </c>
      <c r="E5638" t="s">
        <v>39245</v>
      </c>
      <c r="F5638" t="s">
        <v>298</v>
      </c>
      <c r="G5638" t="s">
        <v>284</v>
      </c>
      <c r="H5638" s="80">
        <v>45135</v>
      </c>
      <c r="I5638">
        <f t="shared" si="528"/>
        <v>2023</v>
      </c>
      <c r="J5638">
        <f t="shared" si="529"/>
        <v>7</v>
      </c>
      <c r="K5638">
        <f t="shared" si="530"/>
        <v>28</v>
      </c>
      <c r="L5638">
        <f t="shared" si="531"/>
        <v>3</v>
      </c>
      <c r="M5638">
        <f t="shared" si="532"/>
        <v>4</v>
      </c>
      <c r="N5638">
        <f t="shared" si="533"/>
        <v>6</v>
      </c>
      <c r="O5638" t="s">
        <v>23509</v>
      </c>
      <c r="P5638" t="s">
        <v>23510</v>
      </c>
      <c r="Q5638" t="s">
        <v>288</v>
      </c>
      <c r="R5638">
        <v>56360.10701</v>
      </c>
      <c r="S5638">
        <v>331</v>
      </c>
      <c r="T5638" t="s">
        <v>325</v>
      </c>
      <c r="U5638" s="80">
        <v>45141</v>
      </c>
      <c r="V5638" t="s">
        <v>327</v>
      </c>
      <c r="W5638" t="s">
        <v>293</v>
      </c>
      <c r="X5638">
        <v>7</v>
      </c>
      <c r="Y5638">
        <v>0</v>
      </c>
    </row>
    <row r="5639" spans="1:25">
      <c r="A5639" t="s">
        <v>23512</v>
      </c>
      <c r="B5639">
        <v>54</v>
      </c>
      <c r="C5639" t="s">
        <v>39233</v>
      </c>
      <c r="D5639" t="s">
        <v>297</v>
      </c>
      <c r="E5639" t="s">
        <v>39244</v>
      </c>
      <c r="F5639" t="s">
        <v>298</v>
      </c>
      <c r="G5639" t="s">
        <v>312</v>
      </c>
      <c r="H5639" s="80">
        <v>43549</v>
      </c>
      <c r="I5639">
        <f t="shared" si="528"/>
        <v>2019</v>
      </c>
      <c r="J5639">
        <f t="shared" si="529"/>
        <v>3</v>
      </c>
      <c r="K5639">
        <f t="shared" si="530"/>
        <v>25</v>
      </c>
      <c r="L5639">
        <f t="shared" si="531"/>
        <v>1</v>
      </c>
      <c r="M5639">
        <f t="shared" si="532"/>
        <v>4</v>
      </c>
      <c r="N5639">
        <f t="shared" si="533"/>
        <v>2</v>
      </c>
      <c r="O5639" t="s">
        <v>6542</v>
      </c>
      <c r="P5639" t="s">
        <v>23513</v>
      </c>
      <c r="Q5639" t="s">
        <v>352</v>
      </c>
      <c r="R5639">
        <v>24711.747619999998</v>
      </c>
      <c r="S5639">
        <v>184</v>
      </c>
      <c r="T5639" t="s">
        <v>290</v>
      </c>
      <c r="U5639" s="80">
        <v>43563</v>
      </c>
      <c r="V5639" t="s">
        <v>292</v>
      </c>
      <c r="W5639" t="s">
        <v>328</v>
      </c>
      <c r="X5639">
        <v>15</v>
      </c>
      <c r="Y5639">
        <v>0</v>
      </c>
    </row>
    <row r="5640" spans="1:25">
      <c r="A5640" t="s">
        <v>23515</v>
      </c>
      <c r="B5640">
        <v>57</v>
      </c>
      <c r="C5640" t="s">
        <v>39233</v>
      </c>
      <c r="D5640" t="s">
        <v>282</v>
      </c>
      <c r="E5640" t="s">
        <v>39246</v>
      </c>
      <c r="F5640" t="s">
        <v>365</v>
      </c>
      <c r="G5640" t="s">
        <v>39009</v>
      </c>
      <c r="H5640" s="80">
        <v>43505</v>
      </c>
      <c r="I5640">
        <f t="shared" si="528"/>
        <v>2019</v>
      </c>
      <c r="J5640">
        <f t="shared" si="529"/>
        <v>2</v>
      </c>
      <c r="K5640">
        <f t="shared" si="530"/>
        <v>9</v>
      </c>
      <c r="L5640">
        <f t="shared" si="531"/>
        <v>1</v>
      </c>
      <c r="M5640">
        <f t="shared" si="532"/>
        <v>2</v>
      </c>
      <c r="N5640">
        <f t="shared" si="533"/>
        <v>7</v>
      </c>
      <c r="O5640" t="s">
        <v>17509</v>
      </c>
      <c r="P5640" t="s">
        <v>23516</v>
      </c>
      <c r="Q5640" t="s">
        <v>343</v>
      </c>
      <c r="R5640">
        <v>5850.1046029999998</v>
      </c>
      <c r="S5640">
        <v>175</v>
      </c>
      <c r="T5640" t="s">
        <v>317</v>
      </c>
      <c r="U5640" s="80">
        <v>43509</v>
      </c>
      <c r="V5640" t="s">
        <v>414</v>
      </c>
      <c r="W5640" t="s">
        <v>328</v>
      </c>
      <c r="X5640">
        <v>5</v>
      </c>
      <c r="Y5640">
        <v>1</v>
      </c>
    </row>
    <row r="5641" spans="1:25">
      <c r="A5641" t="s">
        <v>23518</v>
      </c>
      <c r="B5641">
        <v>58</v>
      </c>
      <c r="C5641" t="s">
        <v>39233</v>
      </c>
      <c r="D5641" t="s">
        <v>282</v>
      </c>
      <c r="E5641" t="s">
        <v>39246</v>
      </c>
      <c r="F5641" t="s">
        <v>311</v>
      </c>
      <c r="G5641" t="s">
        <v>39008</v>
      </c>
      <c r="H5641" s="80">
        <v>44903</v>
      </c>
      <c r="I5641">
        <f t="shared" si="528"/>
        <v>2022</v>
      </c>
      <c r="J5641">
        <f t="shared" si="529"/>
        <v>12</v>
      </c>
      <c r="K5641">
        <f t="shared" si="530"/>
        <v>8</v>
      </c>
      <c r="L5641">
        <f t="shared" si="531"/>
        <v>4</v>
      </c>
      <c r="M5641">
        <f t="shared" si="532"/>
        <v>2</v>
      </c>
      <c r="N5641">
        <f t="shared" si="533"/>
        <v>5</v>
      </c>
      <c r="O5641" t="s">
        <v>23519</v>
      </c>
      <c r="P5641" t="s">
        <v>23520</v>
      </c>
      <c r="Q5641" t="s">
        <v>343</v>
      </c>
      <c r="R5641">
        <v>4926.9126530000003</v>
      </c>
      <c r="S5641">
        <v>226</v>
      </c>
      <c r="T5641" t="s">
        <v>317</v>
      </c>
      <c r="U5641" s="80">
        <v>44931</v>
      </c>
      <c r="V5641" t="s">
        <v>327</v>
      </c>
      <c r="W5641" t="s">
        <v>308</v>
      </c>
      <c r="X5641">
        <v>29</v>
      </c>
      <c r="Y5641">
        <v>0</v>
      </c>
    </row>
    <row r="5642" spans="1:25">
      <c r="A5642" t="s">
        <v>23522</v>
      </c>
      <c r="B5642">
        <v>61</v>
      </c>
      <c r="C5642" t="s">
        <v>39232</v>
      </c>
      <c r="D5642" t="s">
        <v>297</v>
      </c>
      <c r="E5642" t="s">
        <v>39245</v>
      </c>
      <c r="F5642" t="s">
        <v>728</v>
      </c>
      <c r="G5642" t="s">
        <v>39009</v>
      </c>
      <c r="H5642" s="80">
        <v>44738</v>
      </c>
      <c r="I5642">
        <f t="shared" si="528"/>
        <v>2022</v>
      </c>
      <c r="J5642">
        <f t="shared" si="529"/>
        <v>6</v>
      </c>
      <c r="K5642">
        <f t="shared" si="530"/>
        <v>26</v>
      </c>
      <c r="L5642">
        <f t="shared" si="531"/>
        <v>2</v>
      </c>
      <c r="M5642">
        <f t="shared" si="532"/>
        <v>4</v>
      </c>
      <c r="N5642">
        <f t="shared" si="533"/>
        <v>1</v>
      </c>
      <c r="O5642" t="s">
        <v>23523</v>
      </c>
      <c r="P5642" t="s">
        <v>23524</v>
      </c>
      <c r="Q5642" t="s">
        <v>288</v>
      </c>
      <c r="R5642">
        <v>25133.632249999999</v>
      </c>
      <c r="S5642">
        <v>441</v>
      </c>
      <c r="T5642" t="s">
        <v>325</v>
      </c>
      <c r="U5642" s="80">
        <v>44768</v>
      </c>
      <c r="V5642" t="s">
        <v>414</v>
      </c>
      <c r="W5642" t="s">
        <v>308</v>
      </c>
      <c r="X5642">
        <v>31</v>
      </c>
      <c r="Y5642">
        <v>1</v>
      </c>
    </row>
    <row r="5643" spans="1:25">
      <c r="A5643" t="s">
        <v>23526</v>
      </c>
      <c r="B5643">
        <v>57</v>
      </c>
      <c r="C5643" t="s">
        <v>39233</v>
      </c>
      <c r="D5643" t="s">
        <v>297</v>
      </c>
      <c r="E5643" t="s">
        <v>39244</v>
      </c>
      <c r="F5643" t="s">
        <v>365</v>
      </c>
      <c r="G5643" t="s">
        <v>284</v>
      </c>
      <c r="H5643" s="80">
        <v>44210</v>
      </c>
      <c r="I5643">
        <f t="shared" si="528"/>
        <v>2021</v>
      </c>
      <c r="J5643">
        <f t="shared" si="529"/>
        <v>1</v>
      </c>
      <c r="K5643">
        <f t="shared" si="530"/>
        <v>14</v>
      </c>
      <c r="L5643">
        <f t="shared" si="531"/>
        <v>1</v>
      </c>
      <c r="M5643">
        <f t="shared" si="532"/>
        <v>2</v>
      </c>
      <c r="N5643">
        <f t="shared" si="533"/>
        <v>5</v>
      </c>
      <c r="O5643" t="s">
        <v>23527</v>
      </c>
      <c r="P5643" t="s">
        <v>23528</v>
      </c>
      <c r="Q5643" t="s">
        <v>360</v>
      </c>
      <c r="R5643">
        <v>34266.978049999998</v>
      </c>
      <c r="S5643">
        <v>316</v>
      </c>
      <c r="T5643" t="s">
        <v>317</v>
      </c>
      <c r="U5643" s="80">
        <v>44222</v>
      </c>
      <c r="V5643" t="s">
        <v>414</v>
      </c>
      <c r="W5643" t="s">
        <v>308</v>
      </c>
      <c r="X5643">
        <v>13</v>
      </c>
      <c r="Y5643">
        <v>0</v>
      </c>
    </row>
    <row r="5644" spans="1:25">
      <c r="A5644" t="s">
        <v>23530</v>
      </c>
      <c r="B5644">
        <v>53</v>
      </c>
      <c r="C5644" t="s">
        <v>39233</v>
      </c>
      <c r="D5644" t="s">
        <v>297</v>
      </c>
      <c r="E5644" t="s">
        <v>39244</v>
      </c>
      <c r="F5644" t="s">
        <v>728</v>
      </c>
      <c r="G5644" t="s">
        <v>284</v>
      </c>
      <c r="H5644" s="80">
        <v>44941</v>
      </c>
      <c r="I5644">
        <f t="shared" si="528"/>
        <v>2023</v>
      </c>
      <c r="J5644">
        <f t="shared" si="529"/>
        <v>1</v>
      </c>
      <c r="K5644">
        <f t="shared" si="530"/>
        <v>15</v>
      </c>
      <c r="L5644">
        <f t="shared" si="531"/>
        <v>1</v>
      </c>
      <c r="M5644">
        <f t="shared" si="532"/>
        <v>3</v>
      </c>
      <c r="N5644">
        <f t="shared" si="533"/>
        <v>1</v>
      </c>
      <c r="O5644" t="s">
        <v>23531</v>
      </c>
      <c r="P5644" t="s">
        <v>23532</v>
      </c>
      <c r="Q5644" t="s">
        <v>303</v>
      </c>
      <c r="R5644">
        <v>15197.229429999999</v>
      </c>
      <c r="S5644">
        <v>167</v>
      </c>
      <c r="T5644" t="s">
        <v>317</v>
      </c>
      <c r="U5644" s="80">
        <v>44944</v>
      </c>
      <c r="V5644" t="s">
        <v>414</v>
      </c>
      <c r="W5644" t="s">
        <v>328</v>
      </c>
      <c r="X5644">
        <v>4</v>
      </c>
      <c r="Y5644">
        <v>0</v>
      </c>
    </row>
    <row r="5645" spans="1:25">
      <c r="A5645" t="s">
        <v>23534</v>
      </c>
      <c r="B5645">
        <v>48</v>
      </c>
      <c r="C5645" t="s">
        <v>39233</v>
      </c>
      <c r="D5645" t="s">
        <v>282</v>
      </c>
      <c r="E5645" t="s">
        <v>39246</v>
      </c>
      <c r="F5645" t="s">
        <v>478</v>
      </c>
      <c r="G5645" t="s">
        <v>39008</v>
      </c>
      <c r="H5645" s="80">
        <v>43830</v>
      </c>
      <c r="I5645">
        <f t="shared" si="528"/>
        <v>2019</v>
      </c>
      <c r="J5645">
        <f t="shared" si="529"/>
        <v>12</v>
      </c>
      <c r="K5645">
        <f t="shared" si="530"/>
        <v>31</v>
      </c>
      <c r="L5645">
        <f t="shared" si="531"/>
        <v>4</v>
      </c>
      <c r="M5645">
        <f t="shared" si="532"/>
        <v>5</v>
      </c>
      <c r="N5645">
        <f t="shared" si="533"/>
        <v>3</v>
      </c>
      <c r="O5645" t="s">
        <v>23535</v>
      </c>
      <c r="P5645" t="s">
        <v>23536</v>
      </c>
      <c r="Q5645" t="s">
        <v>352</v>
      </c>
      <c r="R5645">
        <v>5281.8010299999996</v>
      </c>
      <c r="S5645">
        <v>372</v>
      </c>
      <c r="T5645" t="s">
        <v>325</v>
      </c>
      <c r="U5645" s="80">
        <v>43854</v>
      </c>
      <c r="V5645" t="s">
        <v>327</v>
      </c>
      <c r="W5645" t="s">
        <v>328</v>
      </c>
      <c r="X5645">
        <v>25</v>
      </c>
      <c r="Y5645">
        <v>0</v>
      </c>
    </row>
    <row r="5646" spans="1:25">
      <c r="A5646" t="s">
        <v>23538</v>
      </c>
      <c r="B5646">
        <v>62</v>
      </c>
      <c r="C5646" t="s">
        <v>39232</v>
      </c>
      <c r="D5646" t="s">
        <v>297</v>
      </c>
      <c r="E5646" t="s">
        <v>39245</v>
      </c>
      <c r="F5646" t="s">
        <v>728</v>
      </c>
      <c r="G5646" t="s">
        <v>380</v>
      </c>
      <c r="H5646" s="80">
        <v>43631</v>
      </c>
      <c r="I5646">
        <f t="shared" si="528"/>
        <v>2019</v>
      </c>
      <c r="J5646">
        <f t="shared" si="529"/>
        <v>6</v>
      </c>
      <c r="K5646">
        <f t="shared" si="530"/>
        <v>15</v>
      </c>
      <c r="L5646">
        <f t="shared" si="531"/>
        <v>2</v>
      </c>
      <c r="M5646">
        <f t="shared" si="532"/>
        <v>3</v>
      </c>
      <c r="N5646">
        <f t="shared" si="533"/>
        <v>7</v>
      </c>
      <c r="O5646" t="s">
        <v>23539</v>
      </c>
      <c r="P5646" t="s">
        <v>23540</v>
      </c>
      <c r="Q5646" t="s">
        <v>288</v>
      </c>
      <c r="R5646">
        <v>59745.859199999999</v>
      </c>
      <c r="S5646">
        <v>316</v>
      </c>
      <c r="T5646" t="s">
        <v>317</v>
      </c>
      <c r="U5646" s="80">
        <v>43632</v>
      </c>
      <c r="V5646" t="s">
        <v>307</v>
      </c>
      <c r="W5646" t="s">
        <v>293</v>
      </c>
      <c r="X5646">
        <v>2</v>
      </c>
      <c r="Y5646">
        <v>1</v>
      </c>
    </row>
    <row r="5647" spans="1:25">
      <c r="A5647" t="s">
        <v>23542</v>
      </c>
      <c r="B5647">
        <v>63</v>
      </c>
      <c r="C5647" t="s">
        <v>39232</v>
      </c>
      <c r="D5647" t="s">
        <v>297</v>
      </c>
      <c r="E5647" t="s">
        <v>39245</v>
      </c>
      <c r="F5647" t="s">
        <v>365</v>
      </c>
      <c r="G5647" t="s">
        <v>284</v>
      </c>
      <c r="H5647" s="80">
        <v>44236</v>
      </c>
      <c r="I5647">
        <f t="shared" si="528"/>
        <v>2021</v>
      </c>
      <c r="J5647">
        <f t="shared" si="529"/>
        <v>2</v>
      </c>
      <c r="K5647">
        <f t="shared" si="530"/>
        <v>9</v>
      </c>
      <c r="L5647">
        <f t="shared" si="531"/>
        <v>1</v>
      </c>
      <c r="M5647">
        <f t="shared" si="532"/>
        <v>2</v>
      </c>
      <c r="N5647">
        <f t="shared" si="533"/>
        <v>3</v>
      </c>
      <c r="O5647" t="s">
        <v>23543</v>
      </c>
      <c r="P5647" t="s">
        <v>23544</v>
      </c>
      <c r="Q5647" t="s">
        <v>288</v>
      </c>
      <c r="R5647">
        <v>56653.79019</v>
      </c>
      <c r="S5647">
        <v>211</v>
      </c>
      <c r="T5647" t="s">
        <v>325</v>
      </c>
      <c r="U5647" s="80">
        <v>44245</v>
      </c>
      <c r="V5647" t="s">
        <v>414</v>
      </c>
      <c r="W5647" t="s">
        <v>308</v>
      </c>
      <c r="X5647">
        <v>10</v>
      </c>
      <c r="Y5647">
        <v>0</v>
      </c>
    </row>
    <row r="5648" spans="1:25">
      <c r="A5648" t="s">
        <v>9190</v>
      </c>
      <c r="B5648">
        <v>21</v>
      </c>
      <c r="C5648" t="s">
        <v>39226</v>
      </c>
      <c r="D5648" t="s">
        <v>282</v>
      </c>
      <c r="E5648" t="s">
        <v>39248</v>
      </c>
      <c r="F5648" t="s">
        <v>424</v>
      </c>
      <c r="G5648" t="s">
        <v>39009</v>
      </c>
      <c r="H5648" s="80">
        <v>44993</v>
      </c>
      <c r="I5648">
        <f t="shared" si="528"/>
        <v>2023</v>
      </c>
      <c r="J5648">
        <f t="shared" si="529"/>
        <v>3</v>
      </c>
      <c r="K5648">
        <f t="shared" si="530"/>
        <v>8</v>
      </c>
      <c r="L5648">
        <f t="shared" si="531"/>
        <v>1</v>
      </c>
      <c r="M5648">
        <f t="shared" si="532"/>
        <v>2</v>
      </c>
      <c r="N5648">
        <f t="shared" si="533"/>
        <v>4</v>
      </c>
      <c r="O5648" t="s">
        <v>9942</v>
      </c>
      <c r="P5648" t="s">
        <v>23546</v>
      </c>
      <c r="Q5648" t="s">
        <v>352</v>
      </c>
      <c r="R5648">
        <v>13529.31424</v>
      </c>
      <c r="S5648">
        <v>476</v>
      </c>
      <c r="T5648" t="s">
        <v>325</v>
      </c>
      <c r="U5648" s="80">
        <v>44994</v>
      </c>
      <c r="V5648" t="s">
        <v>327</v>
      </c>
      <c r="W5648" t="s">
        <v>308</v>
      </c>
      <c r="X5648">
        <v>2</v>
      </c>
      <c r="Y5648">
        <v>1</v>
      </c>
    </row>
    <row r="5649" spans="1:25">
      <c r="A5649" t="s">
        <v>4278</v>
      </c>
      <c r="B5649">
        <v>59</v>
      </c>
      <c r="C5649" t="s">
        <v>39233</v>
      </c>
      <c r="D5649" t="s">
        <v>297</v>
      </c>
      <c r="E5649" t="s">
        <v>39244</v>
      </c>
      <c r="F5649" t="s">
        <v>298</v>
      </c>
      <c r="G5649" t="s">
        <v>284</v>
      </c>
      <c r="H5649" s="80">
        <v>45150</v>
      </c>
      <c r="I5649">
        <f t="shared" si="528"/>
        <v>2023</v>
      </c>
      <c r="J5649">
        <f t="shared" si="529"/>
        <v>8</v>
      </c>
      <c r="K5649">
        <f t="shared" si="530"/>
        <v>12</v>
      </c>
      <c r="L5649">
        <f t="shared" si="531"/>
        <v>3</v>
      </c>
      <c r="M5649">
        <f t="shared" si="532"/>
        <v>2</v>
      </c>
      <c r="N5649">
        <f t="shared" si="533"/>
        <v>7</v>
      </c>
      <c r="O5649" t="s">
        <v>23548</v>
      </c>
      <c r="P5649" t="s">
        <v>3213</v>
      </c>
      <c r="Q5649" t="s">
        <v>343</v>
      </c>
      <c r="R5649">
        <v>43358.985800000002</v>
      </c>
      <c r="S5649">
        <v>253</v>
      </c>
      <c r="T5649" t="s">
        <v>325</v>
      </c>
      <c r="U5649" s="80">
        <v>45153</v>
      </c>
      <c r="V5649" t="s">
        <v>327</v>
      </c>
      <c r="W5649" t="s">
        <v>293</v>
      </c>
      <c r="X5649">
        <v>4</v>
      </c>
      <c r="Y5649">
        <v>0</v>
      </c>
    </row>
    <row r="5650" spans="1:25">
      <c r="A5650" t="s">
        <v>23550</v>
      </c>
      <c r="B5650">
        <v>77</v>
      </c>
      <c r="C5650" t="s">
        <v>39232</v>
      </c>
      <c r="D5650" t="s">
        <v>282</v>
      </c>
      <c r="E5650" t="s">
        <v>39249</v>
      </c>
      <c r="F5650" t="s">
        <v>478</v>
      </c>
      <c r="G5650" t="s">
        <v>299</v>
      </c>
      <c r="H5650" s="80">
        <v>44943</v>
      </c>
      <c r="I5650">
        <f t="shared" si="528"/>
        <v>2023</v>
      </c>
      <c r="J5650">
        <f t="shared" si="529"/>
        <v>1</v>
      </c>
      <c r="K5650">
        <f t="shared" si="530"/>
        <v>17</v>
      </c>
      <c r="L5650">
        <f t="shared" si="531"/>
        <v>1</v>
      </c>
      <c r="M5650">
        <f t="shared" si="532"/>
        <v>3</v>
      </c>
      <c r="N5650">
        <f t="shared" si="533"/>
        <v>3</v>
      </c>
      <c r="O5650" t="s">
        <v>23551</v>
      </c>
      <c r="P5650" t="s">
        <v>23552</v>
      </c>
      <c r="Q5650" t="s">
        <v>288</v>
      </c>
      <c r="R5650">
        <v>10258.478649999999</v>
      </c>
      <c r="S5650">
        <v>220</v>
      </c>
      <c r="T5650" t="s">
        <v>317</v>
      </c>
      <c r="U5650" s="80">
        <v>44968</v>
      </c>
      <c r="V5650" t="s">
        <v>292</v>
      </c>
      <c r="W5650" t="s">
        <v>308</v>
      </c>
      <c r="X5650">
        <v>26</v>
      </c>
      <c r="Y5650">
        <v>0</v>
      </c>
    </row>
    <row r="5651" spans="1:25">
      <c r="A5651" t="s">
        <v>23554</v>
      </c>
      <c r="B5651">
        <v>60</v>
      </c>
      <c r="C5651" t="s">
        <v>39232</v>
      </c>
      <c r="D5651" t="s">
        <v>297</v>
      </c>
      <c r="E5651" t="s">
        <v>39245</v>
      </c>
      <c r="F5651" t="s">
        <v>728</v>
      </c>
      <c r="G5651" t="s">
        <v>312</v>
      </c>
      <c r="H5651" s="80">
        <v>44564</v>
      </c>
      <c r="I5651">
        <f t="shared" si="528"/>
        <v>2022</v>
      </c>
      <c r="J5651">
        <f t="shared" si="529"/>
        <v>1</v>
      </c>
      <c r="K5651">
        <f t="shared" si="530"/>
        <v>3</v>
      </c>
      <c r="L5651">
        <f t="shared" si="531"/>
        <v>1</v>
      </c>
      <c r="M5651">
        <f t="shared" si="532"/>
        <v>1</v>
      </c>
      <c r="N5651">
        <f t="shared" si="533"/>
        <v>2</v>
      </c>
      <c r="O5651" t="s">
        <v>23555</v>
      </c>
      <c r="P5651" t="s">
        <v>23556</v>
      </c>
      <c r="Q5651" t="s">
        <v>288</v>
      </c>
      <c r="R5651">
        <v>24044.558779999999</v>
      </c>
      <c r="S5651">
        <v>312</v>
      </c>
      <c r="T5651" t="s">
        <v>290</v>
      </c>
      <c r="U5651" s="80">
        <v>44570</v>
      </c>
      <c r="V5651" t="s">
        <v>337</v>
      </c>
      <c r="W5651" t="s">
        <v>293</v>
      </c>
      <c r="X5651">
        <v>7</v>
      </c>
      <c r="Y5651">
        <v>0</v>
      </c>
    </row>
    <row r="5652" spans="1:25">
      <c r="A5652" t="s">
        <v>23558</v>
      </c>
      <c r="B5652">
        <v>45</v>
      </c>
      <c r="C5652" t="s">
        <v>39233</v>
      </c>
      <c r="D5652" t="s">
        <v>282</v>
      </c>
      <c r="E5652" t="s">
        <v>39246</v>
      </c>
      <c r="F5652" t="s">
        <v>424</v>
      </c>
      <c r="G5652" t="s">
        <v>312</v>
      </c>
      <c r="H5652" s="80">
        <v>44046</v>
      </c>
      <c r="I5652">
        <f t="shared" si="528"/>
        <v>2020</v>
      </c>
      <c r="J5652">
        <f t="shared" si="529"/>
        <v>8</v>
      </c>
      <c r="K5652">
        <f t="shared" si="530"/>
        <v>3</v>
      </c>
      <c r="L5652">
        <f t="shared" si="531"/>
        <v>3</v>
      </c>
      <c r="M5652">
        <f t="shared" si="532"/>
        <v>1</v>
      </c>
      <c r="N5652">
        <f t="shared" si="533"/>
        <v>2</v>
      </c>
      <c r="O5652" t="s">
        <v>23559</v>
      </c>
      <c r="P5652" t="s">
        <v>23560</v>
      </c>
      <c r="Q5652" t="s">
        <v>288</v>
      </c>
      <c r="R5652">
        <v>1473.922016</v>
      </c>
      <c r="S5652">
        <v>228</v>
      </c>
      <c r="T5652" t="s">
        <v>290</v>
      </c>
      <c r="U5652" s="80">
        <v>44063</v>
      </c>
      <c r="V5652" t="s">
        <v>337</v>
      </c>
      <c r="W5652" t="s">
        <v>308</v>
      </c>
      <c r="X5652">
        <v>18</v>
      </c>
      <c r="Y5652">
        <v>0</v>
      </c>
    </row>
    <row r="5653" spans="1:25">
      <c r="A5653" t="s">
        <v>18978</v>
      </c>
      <c r="B5653">
        <v>66</v>
      </c>
      <c r="C5653" t="s">
        <v>39232</v>
      </c>
      <c r="D5653" t="s">
        <v>297</v>
      </c>
      <c r="E5653" t="s">
        <v>39245</v>
      </c>
      <c r="F5653" t="s">
        <v>283</v>
      </c>
      <c r="G5653" t="s">
        <v>312</v>
      </c>
      <c r="H5653" s="80">
        <v>44599</v>
      </c>
      <c r="I5653">
        <f t="shared" si="528"/>
        <v>2022</v>
      </c>
      <c r="J5653">
        <f t="shared" si="529"/>
        <v>2</v>
      </c>
      <c r="K5653">
        <f t="shared" si="530"/>
        <v>7</v>
      </c>
      <c r="L5653">
        <f t="shared" si="531"/>
        <v>1</v>
      </c>
      <c r="M5653">
        <f t="shared" si="532"/>
        <v>1</v>
      </c>
      <c r="N5653">
        <f t="shared" si="533"/>
        <v>2</v>
      </c>
      <c r="O5653" t="s">
        <v>23562</v>
      </c>
      <c r="P5653" t="s">
        <v>23563</v>
      </c>
      <c r="Q5653" t="s">
        <v>288</v>
      </c>
      <c r="R5653">
        <v>3902.3348449999999</v>
      </c>
      <c r="S5653">
        <v>437</v>
      </c>
      <c r="T5653" t="s">
        <v>290</v>
      </c>
      <c r="U5653" s="80">
        <v>44622</v>
      </c>
      <c r="V5653" t="s">
        <v>337</v>
      </c>
      <c r="W5653" t="s">
        <v>328</v>
      </c>
      <c r="X5653">
        <v>24</v>
      </c>
      <c r="Y5653">
        <v>0</v>
      </c>
    </row>
    <row r="5654" spans="1:25">
      <c r="A5654" t="s">
        <v>14670</v>
      </c>
      <c r="B5654">
        <v>48</v>
      </c>
      <c r="C5654" t="s">
        <v>39233</v>
      </c>
      <c r="D5654" t="s">
        <v>297</v>
      </c>
      <c r="E5654" t="s">
        <v>39244</v>
      </c>
      <c r="F5654" t="s">
        <v>365</v>
      </c>
      <c r="G5654" t="s">
        <v>39009</v>
      </c>
      <c r="H5654" s="80">
        <v>44520</v>
      </c>
      <c r="I5654">
        <f t="shared" si="528"/>
        <v>2021</v>
      </c>
      <c r="J5654">
        <f t="shared" si="529"/>
        <v>11</v>
      </c>
      <c r="K5654">
        <f t="shared" si="530"/>
        <v>20</v>
      </c>
      <c r="L5654">
        <f t="shared" si="531"/>
        <v>4</v>
      </c>
      <c r="M5654">
        <f t="shared" si="532"/>
        <v>3</v>
      </c>
      <c r="N5654">
        <f t="shared" si="533"/>
        <v>7</v>
      </c>
      <c r="O5654" t="s">
        <v>23565</v>
      </c>
      <c r="P5654" t="s">
        <v>23566</v>
      </c>
      <c r="Q5654" t="s">
        <v>352</v>
      </c>
      <c r="R5654">
        <v>18349.115689999999</v>
      </c>
      <c r="S5654">
        <v>489</v>
      </c>
      <c r="T5654" t="s">
        <v>325</v>
      </c>
      <c r="U5654" s="80">
        <v>44547</v>
      </c>
      <c r="V5654" t="s">
        <v>337</v>
      </c>
      <c r="W5654" t="s">
        <v>308</v>
      </c>
      <c r="X5654">
        <v>28</v>
      </c>
      <c r="Y5654">
        <v>1</v>
      </c>
    </row>
    <row r="5655" spans="1:25">
      <c r="A5655" t="s">
        <v>23568</v>
      </c>
      <c r="B5655">
        <v>31</v>
      </c>
      <c r="C5655" t="s">
        <v>39226</v>
      </c>
      <c r="D5655" t="s">
        <v>282</v>
      </c>
      <c r="E5655" t="s">
        <v>39248</v>
      </c>
      <c r="F5655" t="s">
        <v>424</v>
      </c>
      <c r="G5655" t="s">
        <v>380</v>
      </c>
      <c r="H5655" s="80">
        <v>44076</v>
      </c>
      <c r="I5655">
        <f t="shared" si="528"/>
        <v>2020</v>
      </c>
      <c r="J5655">
        <f t="shared" si="529"/>
        <v>9</v>
      </c>
      <c r="K5655">
        <f t="shared" si="530"/>
        <v>2</v>
      </c>
      <c r="L5655">
        <f t="shared" si="531"/>
        <v>3</v>
      </c>
      <c r="M5655">
        <f t="shared" si="532"/>
        <v>1</v>
      </c>
      <c r="N5655">
        <f t="shared" si="533"/>
        <v>4</v>
      </c>
      <c r="O5655" t="s">
        <v>23569</v>
      </c>
      <c r="P5655" t="s">
        <v>23570</v>
      </c>
      <c r="Q5655" t="s">
        <v>343</v>
      </c>
      <c r="R5655">
        <v>8518.0135210000008</v>
      </c>
      <c r="S5655">
        <v>192</v>
      </c>
      <c r="T5655" t="s">
        <v>290</v>
      </c>
      <c r="U5655" s="80">
        <v>44093</v>
      </c>
      <c r="V5655" t="s">
        <v>327</v>
      </c>
      <c r="W5655" t="s">
        <v>328</v>
      </c>
      <c r="X5655">
        <v>18</v>
      </c>
      <c r="Y5655">
        <v>1</v>
      </c>
    </row>
    <row r="5656" spans="1:25">
      <c r="A5656" t="s">
        <v>15172</v>
      </c>
      <c r="B5656">
        <v>70</v>
      </c>
      <c r="C5656" t="s">
        <v>39232</v>
      </c>
      <c r="D5656" t="s">
        <v>297</v>
      </c>
      <c r="E5656" t="s">
        <v>39245</v>
      </c>
      <c r="F5656" t="s">
        <v>365</v>
      </c>
      <c r="G5656" t="s">
        <v>299</v>
      </c>
      <c r="H5656" s="80">
        <v>45224</v>
      </c>
      <c r="I5656">
        <f t="shared" si="528"/>
        <v>2023</v>
      </c>
      <c r="J5656">
        <f t="shared" si="529"/>
        <v>10</v>
      </c>
      <c r="K5656">
        <f t="shared" si="530"/>
        <v>25</v>
      </c>
      <c r="L5656">
        <f t="shared" si="531"/>
        <v>4</v>
      </c>
      <c r="M5656">
        <f t="shared" si="532"/>
        <v>4</v>
      </c>
      <c r="N5656">
        <f t="shared" si="533"/>
        <v>4</v>
      </c>
      <c r="O5656" t="s">
        <v>23572</v>
      </c>
      <c r="P5656" t="s">
        <v>23573</v>
      </c>
      <c r="Q5656" t="s">
        <v>288</v>
      </c>
      <c r="R5656">
        <v>30911.229599999999</v>
      </c>
      <c r="S5656">
        <v>193</v>
      </c>
      <c r="T5656" t="s">
        <v>317</v>
      </c>
      <c r="U5656" s="80">
        <v>45229</v>
      </c>
      <c r="V5656" t="s">
        <v>327</v>
      </c>
      <c r="W5656" t="s">
        <v>328</v>
      </c>
      <c r="X5656">
        <v>6</v>
      </c>
      <c r="Y5656">
        <v>0</v>
      </c>
    </row>
    <row r="5657" spans="1:25">
      <c r="A5657" t="s">
        <v>23575</v>
      </c>
      <c r="B5657">
        <v>72</v>
      </c>
      <c r="C5657" t="s">
        <v>39232</v>
      </c>
      <c r="D5657" t="s">
        <v>282</v>
      </c>
      <c r="E5657" t="s">
        <v>39249</v>
      </c>
      <c r="F5657" t="s">
        <v>424</v>
      </c>
      <c r="G5657" t="s">
        <v>39008</v>
      </c>
      <c r="H5657" s="80">
        <v>44824</v>
      </c>
      <c r="I5657">
        <f t="shared" si="528"/>
        <v>2022</v>
      </c>
      <c r="J5657">
        <f t="shared" si="529"/>
        <v>9</v>
      </c>
      <c r="K5657">
        <f t="shared" si="530"/>
        <v>20</v>
      </c>
      <c r="L5657">
        <f t="shared" si="531"/>
        <v>3</v>
      </c>
      <c r="M5657">
        <f t="shared" si="532"/>
        <v>3</v>
      </c>
      <c r="N5657">
        <f t="shared" si="533"/>
        <v>3</v>
      </c>
      <c r="O5657" t="s">
        <v>23576</v>
      </c>
      <c r="P5657" t="s">
        <v>23577</v>
      </c>
      <c r="Q5657" t="s">
        <v>288</v>
      </c>
      <c r="R5657">
        <v>20202.101449999998</v>
      </c>
      <c r="S5657">
        <v>492</v>
      </c>
      <c r="T5657" t="s">
        <v>317</v>
      </c>
      <c r="U5657" s="80">
        <v>44837</v>
      </c>
      <c r="V5657" t="s">
        <v>337</v>
      </c>
      <c r="W5657" t="s">
        <v>308</v>
      </c>
      <c r="X5657">
        <v>14</v>
      </c>
      <c r="Y5657">
        <v>0</v>
      </c>
    </row>
    <row r="5658" spans="1:25">
      <c r="A5658" t="s">
        <v>23579</v>
      </c>
      <c r="B5658">
        <v>74</v>
      </c>
      <c r="C5658" t="s">
        <v>39232</v>
      </c>
      <c r="D5658" t="s">
        <v>297</v>
      </c>
      <c r="E5658" t="s">
        <v>39245</v>
      </c>
      <c r="F5658" t="s">
        <v>339</v>
      </c>
      <c r="G5658" t="s">
        <v>39008</v>
      </c>
      <c r="H5658" s="80">
        <v>43978</v>
      </c>
      <c r="I5658">
        <f t="shared" si="528"/>
        <v>2020</v>
      </c>
      <c r="J5658">
        <f t="shared" si="529"/>
        <v>5</v>
      </c>
      <c r="K5658">
        <f t="shared" si="530"/>
        <v>27</v>
      </c>
      <c r="L5658">
        <f t="shared" si="531"/>
        <v>2</v>
      </c>
      <c r="M5658">
        <f t="shared" si="532"/>
        <v>4</v>
      </c>
      <c r="N5658">
        <f t="shared" si="533"/>
        <v>4</v>
      </c>
      <c r="O5658" t="s">
        <v>23580</v>
      </c>
      <c r="P5658" t="s">
        <v>23581</v>
      </c>
      <c r="Q5658" t="s">
        <v>303</v>
      </c>
      <c r="R5658">
        <v>3692.1226830000001</v>
      </c>
      <c r="S5658">
        <v>492</v>
      </c>
      <c r="T5658" t="s">
        <v>290</v>
      </c>
      <c r="U5658" s="80">
        <v>43997</v>
      </c>
      <c r="V5658" t="s">
        <v>307</v>
      </c>
      <c r="W5658" t="s">
        <v>293</v>
      </c>
      <c r="X5658">
        <v>20</v>
      </c>
      <c r="Y5658">
        <v>0</v>
      </c>
    </row>
    <row r="5659" spans="1:25">
      <c r="A5659" t="s">
        <v>18415</v>
      </c>
      <c r="B5659">
        <v>39</v>
      </c>
      <c r="C5659" t="s">
        <v>39233</v>
      </c>
      <c r="D5659" t="s">
        <v>297</v>
      </c>
      <c r="E5659" t="s">
        <v>39244</v>
      </c>
      <c r="F5659" t="s">
        <v>478</v>
      </c>
      <c r="G5659" t="s">
        <v>299</v>
      </c>
      <c r="H5659" s="80">
        <v>43806</v>
      </c>
      <c r="I5659">
        <f t="shared" si="528"/>
        <v>2019</v>
      </c>
      <c r="J5659">
        <f t="shared" si="529"/>
        <v>12</v>
      </c>
      <c r="K5659">
        <f t="shared" si="530"/>
        <v>7</v>
      </c>
      <c r="L5659">
        <f t="shared" si="531"/>
        <v>4</v>
      </c>
      <c r="M5659">
        <f t="shared" si="532"/>
        <v>1</v>
      </c>
      <c r="N5659">
        <f t="shared" si="533"/>
        <v>7</v>
      </c>
      <c r="O5659" t="s">
        <v>11862</v>
      </c>
      <c r="P5659" t="s">
        <v>23583</v>
      </c>
      <c r="Q5659" t="s">
        <v>360</v>
      </c>
      <c r="R5659">
        <v>19139.044620000001</v>
      </c>
      <c r="S5659">
        <v>490</v>
      </c>
      <c r="T5659" t="s">
        <v>290</v>
      </c>
      <c r="U5659" s="80">
        <v>43808</v>
      </c>
      <c r="V5659" t="s">
        <v>307</v>
      </c>
      <c r="W5659" t="s">
        <v>293</v>
      </c>
      <c r="X5659">
        <v>3</v>
      </c>
      <c r="Y5659">
        <v>0</v>
      </c>
    </row>
    <row r="5660" spans="1:25">
      <c r="A5660" t="s">
        <v>7448</v>
      </c>
      <c r="B5660">
        <v>52</v>
      </c>
      <c r="C5660" t="s">
        <v>39233</v>
      </c>
      <c r="D5660" t="s">
        <v>297</v>
      </c>
      <c r="E5660" t="s">
        <v>39244</v>
      </c>
      <c r="F5660" t="s">
        <v>424</v>
      </c>
      <c r="G5660" t="s">
        <v>284</v>
      </c>
      <c r="H5660" s="80">
        <v>44489</v>
      </c>
      <c r="I5660">
        <f t="shared" si="528"/>
        <v>2021</v>
      </c>
      <c r="J5660">
        <f t="shared" si="529"/>
        <v>10</v>
      </c>
      <c r="K5660">
        <f t="shared" si="530"/>
        <v>20</v>
      </c>
      <c r="L5660">
        <f t="shared" si="531"/>
        <v>4</v>
      </c>
      <c r="M5660">
        <f t="shared" si="532"/>
        <v>3</v>
      </c>
      <c r="N5660">
        <f t="shared" si="533"/>
        <v>4</v>
      </c>
      <c r="O5660" t="s">
        <v>23585</v>
      </c>
      <c r="P5660" t="s">
        <v>23586</v>
      </c>
      <c r="Q5660" t="s">
        <v>352</v>
      </c>
      <c r="R5660">
        <v>14962.948969999999</v>
      </c>
      <c r="S5660">
        <v>323</v>
      </c>
      <c r="T5660" t="s">
        <v>317</v>
      </c>
      <c r="U5660" s="80">
        <v>44503</v>
      </c>
      <c r="V5660" t="s">
        <v>337</v>
      </c>
      <c r="W5660" t="s">
        <v>293</v>
      </c>
      <c r="X5660">
        <v>15</v>
      </c>
      <c r="Y5660">
        <v>0</v>
      </c>
    </row>
    <row r="5661" spans="1:25">
      <c r="A5661" t="s">
        <v>23588</v>
      </c>
      <c r="B5661">
        <v>61</v>
      </c>
      <c r="C5661" t="s">
        <v>39232</v>
      </c>
      <c r="D5661" t="s">
        <v>297</v>
      </c>
      <c r="E5661" t="s">
        <v>39245</v>
      </c>
      <c r="F5661" t="s">
        <v>298</v>
      </c>
      <c r="G5661" t="s">
        <v>39008</v>
      </c>
      <c r="H5661" s="80">
        <v>45027</v>
      </c>
      <c r="I5661">
        <f t="shared" si="528"/>
        <v>2023</v>
      </c>
      <c r="J5661">
        <f t="shared" si="529"/>
        <v>4</v>
      </c>
      <c r="K5661">
        <f t="shared" si="530"/>
        <v>11</v>
      </c>
      <c r="L5661">
        <f t="shared" si="531"/>
        <v>2</v>
      </c>
      <c r="M5661">
        <f t="shared" si="532"/>
        <v>2</v>
      </c>
      <c r="N5661">
        <f t="shared" si="533"/>
        <v>3</v>
      </c>
      <c r="O5661" t="s">
        <v>23589</v>
      </c>
      <c r="P5661" t="s">
        <v>23590</v>
      </c>
      <c r="Q5661" t="s">
        <v>352</v>
      </c>
      <c r="R5661">
        <v>7141.7662380000002</v>
      </c>
      <c r="S5661">
        <v>252</v>
      </c>
      <c r="T5661" t="s">
        <v>317</v>
      </c>
      <c r="U5661" s="80">
        <v>45051</v>
      </c>
      <c r="V5661" t="s">
        <v>414</v>
      </c>
      <c r="W5661" t="s">
        <v>293</v>
      </c>
      <c r="X5661">
        <v>25</v>
      </c>
      <c r="Y5661">
        <v>0</v>
      </c>
    </row>
    <row r="5662" spans="1:25">
      <c r="A5662" t="s">
        <v>23592</v>
      </c>
      <c r="B5662">
        <v>38</v>
      </c>
      <c r="C5662" t="s">
        <v>39233</v>
      </c>
      <c r="D5662" t="s">
        <v>297</v>
      </c>
      <c r="E5662" t="s">
        <v>39244</v>
      </c>
      <c r="F5662" t="s">
        <v>298</v>
      </c>
      <c r="G5662" t="s">
        <v>39008</v>
      </c>
      <c r="H5662" s="80">
        <v>44025</v>
      </c>
      <c r="I5662">
        <f t="shared" si="528"/>
        <v>2020</v>
      </c>
      <c r="J5662">
        <f t="shared" si="529"/>
        <v>7</v>
      </c>
      <c r="K5662">
        <f t="shared" si="530"/>
        <v>13</v>
      </c>
      <c r="L5662">
        <f t="shared" si="531"/>
        <v>3</v>
      </c>
      <c r="M5662">
        <f t="shared" si="532"/>
        <v>2</v>
      </c>
      <c r="N5662">
        <f t="shared" si="533"/>
        <v>2</v>
      </c>
      <c r="O5662" t="s">
        <v>23593</v>
      </c>
      <c r="P5662" t="s">
        <v>23594</v>
      </c>
      <c r="Q5662" t="s">
        <v>288</v>
      </c>
      <c r="R5662">
        <v>30066.94542</v>
      </c>
      <c r="S5662">
        <v>221</v>
      </c>
      <c r="T5662" t="s">
        <v>325</v>
      </c>
      <c r="U5662" s="80">
        <v>44044</v>
      </c>
      <c r="V5662" t="s">
        <v>307</v>
      </c>
      <c r="W5662" t="s">
        <v>293</v>
      </c>
      <c r="X5662">
        <v>20</v>
      </c>
      <c r="Y5662">
        <v>0</v>
      </c>
    </row>
    <row r="5663" spans="1:25">
      <c r="A5663" t="s">
        <v>23596</v>
      </c>
      <c r="B5663">
        <v>58</v>
      </c>
      <c r="C5663" t="s">
        <v>39233</v>
      </c>
      <c r="D5663" t="s">
        <v>297</v>
      </c>
      <c r="E5663" t="s">
        <v>39244</v>
      </c>
      <c r="F5663" t="s">
        <v>424</v>
      </c>
      <c r="G5663" t="s">
        <v>284</v>
      </c>
      <c r="H5663" s="80">
        <v>43677</v>
      </c>
      <c r="I5663">
        <f t="shared" si="528"/>
        <v>2019</v>
      </c>
      <c r="J5663">
        <f t="shared" si="529"/>
        <v>7</v>
      </c>
      <c r="K5663">
        <f t="shared" si="530"/>
        <v>31</v>
      </c>
      <c r="L5663">
        <f t="shared" si="531"/>
        <v>3</v>
      </c>
      <c r="M5663">
        <f t="shared" si="532"/>
        <v>5</v>
      </c>
      <c r="N5663">
        <f t="shared" si="533"/>
        <v>4</v>
      </c>
      <c r="O5663" t="s">
        <v>23597</v>
      </c>
      <c r="P5663" t="s">
        <v>23598</v>
      </c>
      <c r="Q5663" t="s">
        <v>343</v>
      </c>
      <c r="R5663">
        <v>36574.537700000001</v>
      </c>
      <c r="S5663">
        <v>476</v>
      </c>
      <c r="T5663" t="s">
        <v>325</v>
      </c>
      <c r="U5663" s="80">
        <v>43695</v>
      </c>
      <c r="V5663" t="s">
        <v>337</v>
      </c>
      <c r="W5663" t="s">
        <v>308</v>
      </c>
      <c r="X5663">
        <v>19</v>
      </c>
      <c r="Y5663">
        <v>0</v>
      </c>
    </row>
    <row r="5664" spans="1:25">
      <c r="A5664" t="s">
        <v>23600</v>
      </c>
      <c r="B5664">
        <v>83</v>
      </c>
      <c r="C5664" t="s">
        <v>39232</v>
      </c>
      <c r="D5664" t="s">
        <v>297</v>
      </c>
      <c r="E5664" t="s">
        <v>39245</v>
      </c>
      <c r="F5664" t="s">
        <v>365</v>
      </c>
      <c r="G5664" t="s">
        <v>312</v>
      </c>
      <c r="H5664" s="80">
        <v>44939</v>
      </c>
      <c r="I5664">
        <f t="shared" si="528"/>
        <v>2023</v>
      </c>
      <c r="J5664">
        <f t="shared" si="529"/>
        <v>1</v>
      </c>
      <c r="K5664">
        <f t="shared" si="530"/>
        <v>13</v>
      </c>
      <c r="L5664">
        <f t="shared" si="531"/>
        <v>1</v>
      </c>
      <c r="M5664">
        <f t="shared" si="532"/>
        <v>2</v>
      </c>
      <c r="N5664">
        <f t="shared" si="533"/>
        <v>6</v>
      </c>
      <c r="O5664" t="s">
        <v>23601</v>
      </c>
      <c r="P5664" t="s">
        <v>23602</v>
      </c>
      <c r="Q5664" t="s">
        <v>360</v>
      </c>
      <c r="R5664">
        <v>1506.3458109999999</v>
      </c>
      <c r="S5664">
        <v>271</v>
      </c>
      <c r="T5664" t="s">
        <v>290</v>
      </c>
      <c r="U5664" s="80">
        <v>44945</v>
      </c>
      <c r="V5664" t="s">
        <v>337</v>
      </c>
      <c r="W5664" t="s">
        <v>293</v>
      </c>
      <c r="X5664">
        <v>7</v>
      </c>
      <c r="Y5664">
        <v>0</v>
      </c>
    </row>
    <row r="5665" spans="1:25">
      <c r="A5665" t="s">
        <v>23605</v>
      </c>
      <c r="B5665">
        <v>84</v>
      </c>
      <c r="C5665" t="s">
        <v>39232</v>
      </c>
      <c r="D5665" t="s">
        <v>282</v>
      </c>
      <c r="E5665" t="s">
        <v>39249</v>
      </c>
      <c r="F5665" t="s">
        <v>424</v>
      </c>
      <c r="G5665" t="s">
        <v>39009</v>
      </c>
      <c r="H5665" s="80">
        <v>43762</v>
      </c>
      <c r="I5665">
        <f t="shared" si="528"/>
        <v>2019</v>
      </c>
      <c r="J5665">
        <f t="shared" si="529"/>
        <v>10</v>
      </c>
      <c r="K5665">
        <f t="shared" si="530"/>
        <v>24</v>
      </c>
      <c r="L5665">
        <f t="shared" si="531"/>
        <v>4</v>
      </c>
      <c r="M5665">
        <f t="shared" si="532"/>
        <v>4</v>
      </c>
      <c r="N5665">
        <f t="shared" si="533"/>
        <v>5</v>
      </c>
      <c r="O5665" t="s">
        <v>23606</v>
      </c>
      <c r="P5665" t="s">
        <v>23607</v>
      </c>
      <c r="Q5665" t="s">
        <v>303</v>
      </c>
      <c r="R5665">
        <v>2891.6183729999998</v>
      </c>
      <c r="S5665">
        <v>227</v>
      </c>
      <c r="T5665" t="s">
        <v>317</v>
      </c>
      <c r="U5665" s="80">
        <v>43771</v>
      </c>
      <c r="V5665" t="s">
        <v>414</v>
      </c>
      <c r="W5665" t="s">
        <v>328</v>
      </c>
      <c r="X5665">
        <v>10</v>
      </c>
      <c r="Y5665">
        <v>1</v>
      </c>
    </row>
    <row r="5666" spans="1:25">
      <c r="A5666" t="s">
        <v>23609</v>
      </c>
      <c r="B5666">
        <v>58</v>
      </c>
      <c r="C5666" t="s">
        <v>39233</v>
      </c>
      <c r="D5666" t="s">
        <v>282</v>
      </c>
      <c r="E5666" t="s">
        <v>39246</v>
      </c>
      <c r="F5666" t="s">
        <v>339</v>
      </c>
      <c r="G5666" t="s">
        <v>380</v>
      </c>
      <c r="H5666" s="80">
        <v>43672</v>
      </c>
      <c r="I5666">
        <f t="shared" si="528"/>
        <v>2019</v>
      </c>
      <c r="J5666">
        <f t="shared" si="529"/>
        <v>7</v>
      </c>
      <c r="K5666">
        <f t="shared" si="530"/>
        <v>26</v>
      </c>
      <c r="L5666">
        <f t="shared" si="531"/>
        <v>3</v>
      </c>
      <c r="M5666">
        <f t="shared" si="532"/>
        <v>4</v>
      </c>
      <c r="N5666">
        <f t="shared" si="533"/>
        <v>6</v>
      </c>
      <c r="O5666" t="s">
        <v>23610</v>
      </c>
      <c r="P5666" t="s">
        <v>23611</v>
      </c>
      <c r="Q5666" t="s">
        <v>343</v>
      </c>
      <c r="R5666">
        <v>42790.177609999999</v>
      </c>
      <c r="S5666">
        <v>247</v>
      </c>
      <c r="T5666" t="s">
        <v>290</v>
      </c>
      <c r="U5666" s="80">
        <v>43674</v>
      </c>
      <c r="V5666" t="s">
        <v>292</v>
      </c>
      <c r="W5666" t="s">
        <v>308</v>
      </c>
      <c r="X5666">
        <v>3</v>
      </c>
      <c r="Y5666">
        <v>1</v>
      </c>
    </row>
    <row r="5667" spans="1:25">
      <c r="A5667" t="s">
        <v>23613</v>
      </c>
      <c r="B5667">
        <v>72</v>
      </c>
      <c r="C5667" t="s">
        <v>39232</v>
      </c>
      <c r="D5667" t="s">
        <v>282</v>
      </c>
      <c r="E5667" t="s">
        <v>39249</v>
      </c>
      <c r="F5667" t="s">
        <v>365</v>
      </c>
      <c r="G5667" t="s">
        <v>39009</v>
      </c>
      <c r="H5667" s="80">
        <v>44607</v>
      </c>
      <c r="I5667">
        <f t="shared" si="528"/>
        <v>2022</v>
      </c>
      <c r="J5667">
        <f t="shared" si="529"/>
        <v>2</v>
      </c>
      <c r="K5667">
        <f t="shared" si="530"/>
        <v>15</v>
      </c>
      <c r="L5667">
        <f t="shared" si="531"/>
        <v>1</v>
      </c>
      <c r="M5667">
        <f t="shared" si="532"/>
        <v>3</v>
      </c>
      <c r="N5667">
        <f t="shared" si="533"/>
        <v>3</v>
      </c>
      <c r="O5667" t="s">
        <v>23614</v>
      </c>
      <c r="P5667" t="s">
        <v>23615</v>
      </c>
      <c r="Q5667" t="s">
        <v>360</v>
      </c>
      <c r="R5667">
        <v>6888.5818440000003</v>
      </c>
      <c r="S5667">
        <v>128</v>
      </c>
      <c r="T5667" t="s">
        <v>317</v>
      </c>
      <c r="U5667" s="80">
        <v>44610</v>
      </c>
      <c r="V5667" t="s">
        <v>307</v>
      </c>
      <c r="W5667" t="s">
        <v>293</v>
      </c>
      <c r="X5667">
        <v>4</v>
      </c>
      <c r="Y5667">
        <v>1</v>
      </c>
    </row>
    <row r="5668" spans="1:25">
      <c r="A5668" t="s">
        <v>8158</v>
      </c>
      <c r="B5668">
        <v>19</v>
      </c>
      <c r="C5668" t="s">
        <v>39226</v>
      </c>
      <c r="D5668" t="s">
        <v>297</v>
      </c>
      <c r="E5668" t="s">
        <v>39247</v>
      </c>
      <c r="F5668" t="s">
        <v>283</v>
      </c>
      <c r="G5668" t="s">
        <v>312</v>
      </c>
      <c r="H5668" s="80">
        <v>43683</v>
      </c>
      <c r="I5668">
        <f t="shared" si="528"/>
        <v>2019</v>
      </c>
      <c r="J5668">
        <f t="shared" si="529"/>
        <v>8</v>
      </c>
      <c r="K5668">
        <f t="shared" si="530"/>
        <v>6</v>
      </c>
      <c r="L5668">
        <f t="shared" si="531"/>
        <v>3</v>
      </c>
      <c r="M5668">
        <f t="shared" si="532"/>
        <v>1</v>
      </c>
      <c r="N5668">
        <f t="shared" si="533"/>
        <v>3</v>
      </c>
      <c r="O5668" t="s">
        <v>23617</v>
      </c>
      <c r="P5668" t="s">
        <v>23618</v>
      </c>
      <c r="Q5668" t="s">
        <v>352</v>
      </c>
      <c r="R5668">
        <v>13681.72796</v>
      </c>
      <c r="S5668">
        <v>305</v>
      </c>
      <c r="T5668" t="s">
        <v>325</v>
      </c>
      <c r="U5668" s="80">
        <v>43697</v>
      </c>
      <c r="V5668" t="s">
        <v>414</v>
      </c>
      <c r="W5668" t="s">
        <v>308</v>
      </c>
      <c r="X5668">
        <v>15</v>
      </c>
      <c r="Y5668">
        <v>0</v>
      </c>
    </row>
    <row r="5669" spans="1:25">
      <c r="A5669" t="s">
        <v>23620</v>
      </c>
      <c r="B5669">
        <v>64</v>
      </c>
      <c r="C5669" t="s">
        <v>39232</v>
      </c>
      <c r="D5669" t="s">
        <v>282</v>
      </c>
      <c r="E5669" t="s">
        <v>39249</v>
      </c>
      <c r="F5669" t="s">
        <v>424</v>
      </c>
      <c r="G5669" t="s">
        <v>380</v>
      </c>
      <c r="H5669" s="80">
        <v>44708</v>
      </c>
      <c r="I5669">
        <f t="shared" si="528"/>
        <v>2022</v>
      </c>
      <c r="J5669">
        <f t="shared" si="529"/>
        <v>5</v>
      </c>
      <c r="K5669">
        <f t="shared" si="530"/>
        <v>27</v>
      </c>
      <c r="L5669">
        <f t="shared" si="531"/>
        <v>2</v>
      </c>
      <c r="M5669">
        <f t="shared" si="532"/>
        <v>4</v>
      </c>
      <c r="N5669">
        <f t="shared" si="533"/>
        <v>6</v>
      </c>
      <c r="O5669" t="s">
        <v>23621</v>
      </c>
      <c r="P5669" t="s">
        <v>23622</v>
      </c>
      <c r="Q5669" t="s">
        <v>360</v>
      </c>
      <c r="R5669">
        <v>19603.198230000002</v>
      </c>
      <c r="S5669">
        <v>119</v>
      </c>
      <c r="T5669" t="s">
        <v>290</v>
      </c>
      <c r="U5669" s="80">
        <v>44723</v>
      </c>
      <c r="V5669" t="s">
        <v>337</v>
      </c>
      <c r="W5669" t="s">
        <v>328</v>
      </c>
      <c r="X5669">
        <v>16</v>
      </c>
      <c r="Y5669">
        <v>1</v>
      </c>
    </row>
    <row r="5670" spans="1:25">
      <c r="A5670" t="s">
        <v>9273</v>
      </c>
      <c r="B5670">
        <v>74</v>
      </c>
      <c r="C5670" t="s">
        <v>39232</v>
      </c>
      <c r="D5670" t="s">
        <v>282</v>
      </c>
      <c r="E5670" t="s">
        <v>39249</v>
      </c>
      <c r="F5670" t="s">
        <v>728</v>
      </c>
      <c r="G5670" t="s">
        <v>39008</v>
      </c>
      <c r="H5670" s="80">
        <v>43957</v>
      </c>
      <c r="I5670">
        <f t="shared" si="528"/>
        <v>2020</v>
      </c>
      <c r="J5670">
        <f t="shared" si="529"/>
        <v>5</v>
      </c>
      <c r="K5670">
        <f t="shared" si="530"/>
        <v>6</v>
      </c>
      <c r="L5670">
        <f t="shared" si="531"/>
        <v>2</v>
      </c>
      <c r="M5670">
        <f t="shared" si="532"/>
        <v>1</v>
      </c>
      <c r="N5670">
        <f t="shared" si="533"/>
        <v>4</v>
      </c>
      <c r="O5670" t="s">
        <v>23624</v>
      </c>
      <c r="P5670" t="s">
        <v>23625</v>
      </c>
      <c r="Q5670" t="s">
        <v>303</v>
      </c>
      <c r="R5670">
        <v>12157.92002</v>
      </c>
      <c r="S5670">
        <v>113</v>
      </c>
      <c r="T5670" t="s">
        <v>325</v>
      </c>
      <c r="U5670" s="80">
        <v>43969</v>
      </c>
      <c r="V5670" t="s">
        <v>327</v>
      </c>
      <c r="W5670" t="s">
        <v>328</v>
      </c>
      <c r="X5670">
        <v>13</v>
      </c>
      <c r="Y5670">
        <v>0</v>
      </c>
    </row>
    <row r="5671" spans="1:25">
      <c r="A5671" t="s">
        <v>23627</v>
      </c>
      <c r="B5671">
        <v>84</v>
      </c>
      <c r="C5671" t="s">
        <v>39232</v>
      </c>
      <c r="D5671" t="s">
        <v>297</v>
      </c>
      <c r="E5671" t="s">
        <v>39245</v>
      </c>
      <c r="F5671" t="s">
        <v>311</v>
      </c>
      <c r="G5671" t="s">
        <v>299</v>
      </c>
      <c r="H5671" s="80">
        <v>44932</v>
      </c>
      <c r="I5671">
        <f t="shared" si="528"/>
        <v>2023</v>
      </c>
      <c r="J5671">
        <f t="shared" si="529"/>
        <v>1</v>
      </c>
      <c r="K5671">
        <f t="shared" si="530"/>
        <v>6</v>
      </c>
      <c r="L5671">
        <f t="shared" si="531"/>
        <v>1</v>
      </c>
      <c r="M5671">
        <f t="shared" si="532"/>
        <v>1</v>
      </c>
      <c r="N5671">
        <f t="shared" si="533"/>
        <v>6</v>
      </c>
      <c r="O5671" t="s">
        <v>23628</v>
      </c>
      <c r="P5671" t="s">
        <v>23629</v>
      </c>
      <c r="Q5671" t="s">
        <v>360</v>
      </c>
      <c r="R5671">
        <v>7886.7322729999996</v>
      </c>
      <c r="S5671">
        <v>112</v>
      </c>
      <c r="T5671" t="s">
        <v>290</v>
      </c>
      <c r="U5671" s="80">
        <v>44934</v>
      </c>
      <c r="V5671" t="s">
        <v>292</v>
      </c>
      <c r="W5671" t="s">
        <v>308</v>
      </c>
      <c r="X5671">
        <v>3</v>
      </c>
      <c r="Y5671">
        <v>0</v>
      </c>
    </row>
    <row r="5672" spans="1:25">
      <c r="A5672" t="s">
        <v>23631</v>
      </c>
      <c r="B5672">
        <v>66</v>
      </c>
      <c r="C5672" t="s">
        <v>39232</v>
      </c>
      <c r="D5672" t="s">
        <v>282</v>
      </c>
      <c r="E5672" t="s">
        <v>39249</v>
      </c>
      <c r="F5672" t="s">
        <v>311</v>
      </c>
      <c r="G5672" t="s">
        <v>299</v>
      </c>
      <c r="H5672" s="80">
        <v>44131</v>
      </c>
      <c r="I5672">
        <f t="shared" si="528"/>
        <v>2020</v>
      </c>
      <c r="J5672">
        <f t="shared" si="529"/>
        <v>10</v>
      </c>
      <c r="K5672">
        <f t="shared" si="530"/>
        <v>27</v>
      </c>
      <c r="L5672">
        <f t="shared" si="531"/>
        <v>4</v>
      </c>
      <c r="M5672">
        <f t="shared" si="532"/>
        <v>4</v>
      </c>
      <c r="N5672">
        <f t="shared" si="533"/>
        <v>3</v>
      </c>
      <c r="O5672" t="s">
        <v>23632</v>
      </c>
      <c r="P5672" t="s">
        <v>23633</v>
      </c>
      <c r="Q5672" t="s">
        <v>360</v>
      </c>
      <c r="R5672">
        <v>14126.05042</v>
      </c>
      <c r="S5672">
        <v>307</v>
      </c>
      <c r="T5672" t="s">
        <v>317</v>
      </c>
      <c r="U5672" s="80">
        <v>44149</v>
      </c>
      <c r="V5672" t="s">
        <v>292</v>
      </c>
      <c r="W5672" t="s">
        <v>293</v>
      </c>
      <c r="X5672">
        <v>19</v>
      </c>
      <c r="Y5672">
        <v>0</v>
      </c>
    </row>
    <row r="5673" spans="1:25">
      <c r="A5673" t="s">
        <v>23635</v>
      </c>
      <c r="B5673">
        <v>46</v>
      </c>
      <c r="C5673" t="s">
        <v>39233</v>
      </c>
      <c r="D5673" t="s">
        <v>282</v>
      </c>
      <c r="E5673" t="s">
        <v>39246</v>
      </c>
      <c r="F5673" t="s">
        <v>298</v>
      </c>
      <c r="G5673" t="s">
        <v>284</v>
      </c>
      <c r="H5673" s="80">
        <v>44446</v>
      </c>
      <c r="I5673">
        <f t="shared" si="528"/>
        <v>2021</v>
      </c>
      <c r="J5673">
        <f t="shared" si="529"/>
        <v>9</v>
      </c>
      <c r="K5673">
        <f t="shared" si="530"/>
        <v>7</v>
      </c>
      <c r="L5673">
        <f t="shared" si="531"/>
        <v>3</v>
      </c>
      <c r="M5673">
        <f t="shared" si="532"/>
        <v>1</v>
      </c>
      <c r="N5673">
        <f t="shared" si="533"/>
        <v>3</v>
      </c>
      <c r="O5673" t="s">
        <v>23636</v>
      </c>
      <c r="P5673" t="s">
        <v>7888</v>
      </c>
      <c r="Q5673" t="s">
        <v>303</v>
      </c>
      <c r="R5673">
        <v>32181.614399999999</v>
      </c>
      <c r="S5673">
        <v>140</v>
      </c>
      <c r="T5673" t="s">
        <v>325</v>
      </c>
      <c r="U5673" s="80">
        <v>44467</v>
      </c>
      <c r="V5673" t="s">
        <v>292</v>
      </c>
      <c r="W5673" t="s">
        <v>293</v>
      </c>
      <c r="X5673">
        <v>22</v>
      </c>
      <c r="Y5673">
        <v>0</v>
      </c>
    </row>
    <row r="5674" spans="1:25">
      <c r="A5674" t="s">
        <v>23638</v>
      </c>
      <c r="B5674">
        <v>52</v>
      </c>
      <c r="C5674" t="s">
        <v>39233</v>
      </c>
      <c r="D5674" t="s">
        <v>297</v>
      </c>
      <c r="E5674" t="s">
        <v>39244</v>
      </c>
      <c r="F5674" t="s">
        <v>424</v>
      </c>
      <c r="G5674" t="s">
        <v>39009</v>
      </c>
      <c r="H5674" s="80">
        <v>44238</v>
      </c>
      <c r="I5674">
        <f t="shared" si="528"/>
        <v>2021</v>
      </c>
      <c r="J5674">
        <f t="shared" si="529"/>
        <v>2</v>
      </c>
      <c r="K5674">
        <f t="shared" si="530"/>
        <v>11</v>
      </c>
      <c r="L5674">
        <f t="shared" si="531"/>
        <v>1</v>
      </c>
      <c r="M5674">
        <f t="shared" si="532"/>
        <v>2</v>
      </c>
      <c r="N5674">
        <f t="shared" si="533"/>
        <v>5</v>
      </c>
      <c r="O5674" t="s">
        <v>23639</v>
      </c>
      <c r="P5674" t="s">
        <v>23640</v>
      </c>
      <c r="Q5674" t="s">
        <v>343</v>
      </c>
      <c r="R5674">
        <v>19343.70981</v>
      </c>
      <c r="S5674">
        <v>442</v>
      </c>
      <c r="T5674" t="s">
        <v>317</v>
      </c>
      <c r="U5674" s="80">
        <v>44250</v>
      </c>
      <c r="V5674" t="s">
        <v>327</v>
      </c>
      <c r="W5674" t="s">
        <v>293</v>
      </c>
      <c r="X5674">
        <v>13</v>
      </c>
      <c r="Y5674">
        <v>1</v>
      </c>
    </row>
    <row r="5675" spans="1:25">
      <c r="A5675" t="s">
        <v>23642</v>
      </c>
      <c r="B5675">
        <v>33</v>
      </c>
      <c r="C5675" t="s">
        <v>39226</v>
      </c>
      <c r="D5675" t="s">
        <v>282</v>
      </c>
      <c r="E5675" t="s">
        <v>39248</v>
      </c>
      <c r="F5675" t="s">
        <v>365</v>
      </c>
      <c r="G5675" t="s">
        <v>299</v>
      </c>
      <c r="H5675" s="80">
        <v>44278</v>
      </c>
      <c r="I5675">
        <f t="shared" si="528"/>
        <v>2021</v>
      </c>
      <c r="J5675">
        <f t="shared" si="529"/>
        <v>3</v>
      </c>
      <c r="K5675">
        <f t="shared" si="530"/>
        <v>23</v>
      </c>
      <c r="L5675">
        <f t="shared" si="531"/>
        <v>1</v>
      </c>
      <c r="M5675">
        <f t="shared" si="532"/>
        <v>4</v>
      </c>
      <c r="N5675">
        <f t="shared" si="533"/>
        <v>3</v>
      </c>
      <c r="O5675" t="s">
        <v>23643</v>
      </c>
      <c r="P5675" t="s">
        <v>22190</v>
      </c>
      <c r="Q5675" t="s">
        <v>303</v>
      </c>
      <c r="R5675">
        <v>13431.10003</v>
      </c>
      <c r="S5675">
        <v>217</v>
      </c>
      <c r="T5675" t="s">
        <v>325</v>
      </c>
      <c r="U5675" s="80">
        <v>44282</v>
      </c>
      <c r="V5675" t="s">
        <v>337</v>
      </c>
      <c r="W5675" t="s">
        <v>293</v>
      </c>
      <c r="X5675">
        <v>5</v>
      </c>
      <c r="Y5675">
        <v>0</v>
      </c>
    </row>
    <row r="5676" spans="1:25">
      <c r="A5676" t="s">
        <v>23645</v>
      </c>
      <c r="B5676">
        <v>57</v>
      </c>
      <c r="C5676" t="s">
        <v>39233</v>
      </c>
      <c r="D5676" t="s">
        <v>297</v>
      </c>
      <c r="E5676" t="s">
        <v>39244</v>
      </c>
      <c r="F5676" t="s">
        <v>478</v>
      </c>
      <c r="G5676" t="s">
        <v>312</v>
      </c>
      <c r="H5676" s="80">
        <v>45117</v>
      </c>
      <c r="I5676">
        <f t="shared" si="528"/>
        <v>2023</v>
      </c>
      <c r="J5676">
        <f t="shared" si="529"/>
        <v>7</v>
      </c>
      <c r="K5676">
        <f t="shared" si="530"/>
        <v>10</v>
      </c>
      <c r="L5676">
        <f t="shared" si="531"/>
        <v>3</v>
      </c>
      <c r="M5676">
        <f t="shared" si="532"/>
        <v>2</v>
      </c>
      <c r="N5676">
        <f t="shared" si="533"/>
        <v>2</v>
      </c>
      <c r="O5676" t="s">
        <v>23646</v>
      </c>
      <c r="P5676" t="s">
        <v>23647</v>
      </c>
      <c r="Q5676" t="s">
        <v>343</v>
      </c>
      <c r="R5676">
        <v>7493.5057779999997</v>
      </c>
      <c r="S5676">
        <v>369</v>
      </c>
      <c r="T5676" t="s">
        <v>317</v>
      </c>
      <c r="U5676" s="80">
        <v>45140</v>
      </c>
      <c r="V5676" t="s">
        <v>292</v>
      </c>
      <c r="W5676" t="s">
        <v>308</v>
      </c>
      <c r="X5676">
        <v>24</v>
      </c>
      <c r="Y5676">
        <v>0</v>
      </c>
    </row>
    <row r="5677" spans="1:25">
      <c r="A5677" t="s">
        <v>23649</v>
      </c>
      <c r="B5677">
        <v>75</v>
      </c>
      <c r="C5677" t="s">
        <v>39232</v>
      </c>
      <c r="D5677" t="s">
        <v>282</v>
      </c>
      <c r="E5677" t="s">
        <v>39249</v>
      </c>
      <c r="F5677" t="s">
        <v>478</v>
      </c>
      <c r="G5677" t="s">
        <v>299</v>
      </c>
      <c r="H5677" s="80">
        <v>44297</v>
      </c>
      <c r="I5677">
        <f t="shared" si="528"/>
        <v>2021</v>
      </c>
      <c r="J5677">
        <f t="shared" si="529"/>
        <v>4</v>
      </c>
      <c r="K5677">
        <f t="shared" si="530"/>
        <v>11</v>
      </c>
      <c r="L5677">
        <f t="shared" si="531"/>
        <v>2</v>
      </c>
      <c r="M5677">
        <f t="shared" si="532"/>
        <v>2</v>
      </c>
      <c r="N5677">
        <f t="shared" si="533"/>
        <v>1</v>
      </c>
      <c r="O5677" t="s">
        <v>23650</v>
      </c>
      <c r="P5677" t="s">
        <v>23651</v>
      </c>
      <c r="Q5677" t="s">
        <v>360</v>
      </c>
      <c r="R5677">
        <v>44710.528140000002</v>
      </c>
      <c r="S5677">
        <v>375</v>
      </c>
      <c r="T5677" t="s">
        <v>317</v>
      </c>
      <c r="U5677" s="80">
        <v>44307</v>
      </c>
      <c r="V5677" t="s">
        <v>414</v>
      </c>
      <c r="W5677" t="s">
        <v>328</v>
      </c>
      <c r="X5677">
        <v>11</v>
      </c>
      <c r="Y5677">
        <v>0</v>
      </c>
    </row>
    <row r="5678" spans="1:25">
      <c r="A5678" t="s">
        <v>23653</v>
      </c>
      <c r="B5678">
        <v>66</v>
      </c>
      <c r="C5678" t="s">
        <v>39232</v>
      </c>
      <c r="D5678" t="s">
        <v>282</v>
      </c>
      <c r="E5678" t="s">
        <v>39249</v>
      </c>
      <c r="F5678" t="s">
        <v>283</v>
      </c>
      <c r="G5678" t="s">
        <v>299</v>
      </c>
      <c r="H5678" s="80">
        <v>43960</v>
      </c>
      <c r="I5678">
        <f t="shared" si="528"/>
        <v>2020</v>
      </c>
      <c r="J5678">
        <f t="shared" si="529"/>
        <v>5</v>
      </c>
      <c r="K5678">
        <f t="shared" si="530"/>
        <v>9</v>
      </c>
      <c r="L5678">
        <f t="shared" si="531"/>
        <v>2</v>
      </c>
      <c r="M5678">
        <f t="shared" si="532"/>
        <v>2</v>
      </c>
      <c r="N5678">
        <f t="shared" si="533"/>
        <v>7</v>
      </c>
      <c r="O5678" t="s">
        <v>23654</v>
      </c>
      <c r="P5678" t="s">
        <v>23655</v>
      </c>
      <c r="Q5678" t="s">
        <v>288</v>
      </c>
      <c r="R5678">
        <v>12484.583930000001</v>
      </c>
      <c r="S5678">
        <v>338</v>
      </c>
      <c r="T5678" t="s">
        <v>325</v>
      </c>
      <c r="U5678" s="80">
        <v>43972</v>
      </c>
      <c r="V5678" t="s">
        <v>292</v>
      </c>
      <c r="W5678" t="s">
        <v>328</v>
      </c>
      <c r="X5678">
        <v>13</v>
      </c>
      <c r="Y5678">
        <v>0</v>
      </c>
    </row>
    <row r="5679" spans="1:25">
      <c r="A5679" t="s">
        <v>23657</v>
      </c>
      <c r="B5679">
        <v>53</v>
      </c>
      <c r="C5679" t="s">
        <v>39233</v>
      </c>
      <c r="D5679" t="s">
        <v>282</v>
      </c>
      <c r="E5679" t="s">
        <v>39246</v>
      </c>
      <c r="F5679" t="s">
        <v>728</v>
      </c>
      <c r="G5679" t="s">
        <v>39009</v>
      </c>
      <c r="H5679" s="80">
        <v>44371</v>
      </c>
      <c r="I5679">
        <f t="shared" si="528"/>
        <v>2021</v>
      </c>
      <c r="J5679">
        <f t="shared" si="529"/>
        <v>6</v>
      </c>
      <c r="K5679">
        <f t="shared" si="530"/>
        <v>24</v>
      </c>
      <c r="L5679">
        <f t="shared" si="531"/>
        <v>2</v>
      </c>
      <c r="M5679">
        <f t="shared" si="532"/>
        <v>4</v>
      </c>
      <c r="N5679">
        <f t="shared" si="533"/>
        <v>5</v>
      </c>
      <c r="O5679" t="s">
        <v>23658</v>
      </c>
      <c r="P5679" t="s">
        <v>18413</v>
      </c>
      <c r="Q5679" t="s">
        <v>288</v>
      </c>
      <c r="R5679">
        <v>3020.876025</v>
      </c>
      <c r="S5679">
        <v>499</v>
      </c>
      <c r="T5679" t="s">
        <v>317</v>
      </c>
      <c r="U5679" s="80">
        <v>44399</v>
      </c>
      <c r="V5679" t="s">
        <v>307</v>
      </c>
      <c r="W5679" t="s">
        <v>293</v>
      </c>
      <c r="X5679">
        <v>29</v>
      </c>
      <c r="Y5679">
        <v>1</v>
      </c>
    </row>
    <row r="5680" spans="1:25">
      <c r="A5680" t="s">
        <v>23660</v>
      </c>
      <c r="B5680">
        <v>70</v>
      </c>
      <c r="C5680" t="s">
        <v>39232</v>
      </c>
      <c r="D5680" t="s">
        <v>297</v>
      </c>
      <c r="E5680" t="s">
        <v>39245</v>
      </c>
      <c r="F5680" t="s">
        <v>478</v>
      </c>
      <c r="G5680" t="s">
        <v>380</v>
      </c>
      <c r="H5680" s="80">
        <v>43449</v>
      </c>
      <c r="I5680">
        <f t="shared" si="528"/>
        <v>2018</v>
      </c>
      <c r="J5680">
        <f t="shared" si="529"/>
        <v>12</v>
      </c>
      <c r="K5680">
        <f t="shared" si="530"/>
        <v>15</v>
      </c>
      <c r="L5680">
        <f t="shared" si="531"/>
        <v>4</v>
      </c>
      <c r="M5680">
        <f t="shared" si="532"/>
        <v>3</v>
      </c>
      <c r="N5680">
        <f t="shared" si="533"/>
        <v>7</v>
      </c>
      <c r="O5680" t="s">
        <v>23661</v>
      </c>
      <c r="P5680" t="s">
        <v>23662</v>
      </c>
      <c r="Q5680" t="s">
        <v>288</v>
      </c>
      <c r="R5680">
        <v>65871.834000000003</v>
      </c>
      <c r="S5680">
        <v>152</v>
      </c>
      <c r="T5680" t="s">
        <v>317</v>
      </c>
      <c r="U5680" s="80">
        <v>43465</v>
      </c>
      <c r="V5680" t="s">
        <v>307</v>
      </c>
      <c r="W5680" t="s">
        <v>308</v>
      </c>
      <c r="X5680">
        <v>17</v>
      </c>
      <c r="Y5680">
        <v>1</v>
      </c>
    </row>
    <row r="5681" spans="1:25">
      <c r="A5681" t="s">
        <v>23664</v>
      </c>
      <c r="B5681">
        <v>20</v>
      </c>
      <c r="C5681" t="s">
        <v>39226</v>
      </c>
      <c r="D5681" t="s">
        <v>282</v>
      </c>
      <c r="E5681" t="s">
        <v>39248</v>
      </c>
      <c r="F5681" t="s">
        <v>365</v>
      </c>
      <c r="G5681" t="s">
        <v>284</v>
      </c>
      <c r="H5681" s="80">
        <v>44579</v>
      </c>
      <c r="I5681">
        <f t="shared" si="528"/>
        <v>2022</v>
      </c>
      <c r="J5681">
        <f t="shared" si="529"/>
        <v>1</v>
      </c>
      <c r="K5681">
        <f t="shared" si="530"/>
        <v>18</v>
      </c>
      <c r="L5681">
        <f t="shared" si="531"/>
        <v>1</v>
      </c>
      <c r="M5681">
        <f t="shared" si="532"/>
        <v>3</v>
      </c>
      <c r="N5681">
        <f t="shared" si="533"/>
        <v>3</v>
      </c>
      <c r="O5681" t="s">
        <v>23665</v>
      </c>
      <c r="P5681" t="s">
        <v>23666</v>
      </c>
      <c r="Q5681" t="s">
        <v>352</v>
      </c>
      <c r="R5681">
        <v>5529.6070259999997</v>
      </c>
      <c r="S5681">
        <v>174</v>
      </c>
      <c r="T5681" t="s">
        <v>325</v>
      </c>
      <c r="U5681" s="80">
        <v>44603</v>
      </c>
      <c r="V5681" t="s">
        <v>292</v>
      </c>
      <c r="W5681" t="s">
        <v>293</v>
      </c>
      <c r="X5681">
        <v>25</v>
      </c>
      <c r="Y5681">
        <v>0</v>
      </c>
    </row>
    <row r="5682" spans="1:25">
      <c r="A5682" t="s">
        <v>23668</v>
      </c>
      <c r="B5682">
        <v>75</v>
      </c>
      <c r="C5682" t="s">
        <v>39232</v>
      </c>
      <c r="D5682" t="s">
        <v>282</v>
      </c>
      <c r="E5682" t="s">
        <v>39249</v>
      </c>
      <c r="F5682" t="s">
        <v>311</v>
      </c>
      <c r="G5682" t="s">
        <v>284</v>
      </c>
      <c r="H5682" s="80">
        <v>44757</v>
      </c>
      <c r="I5682">
        <f t="shared" si="528"/>
        <v>2022</v>
      </c>
      <c r="J5682">
        <f t="shared" si="529"/>
        <v>7</v>
      </c>
      <c r="K5682">
        <f t="shared" si="530"/>
        <v>15</v>
      </c>
      <c r="L5682">
        <f t="shared" si="531"/>
        <v>3</v>
      </c>
      <c r="M5682">
        <f t="shared" si="532"/>
        <v>3</v>
      </c>
      <c r="N5682">
        <f t="shared" si="533"/>
        <v>6</v>
      </c>
      <c r="O5682" t="s">
        <v>23669</v>
      </c>
      <c r="P5682" t="s">
        <v>23670</v>
      </c>
      <c r="Q5682" t="s">
        <v>288</v>
      </c>
      <c r="R5682">
        <v>2888.1875140000002</v>
      </c>
      <c r="S5682">
        <v>334</v>
      </c>
      <c r="T5682" t="s">
        <v>317</v>
      </c>
      <c r="U5682" s="80">
        <v>44767</v>
      </c>
      <c r="V5682" t="s">
        <v>327</v>
      </c>
      <c r="W5682" t="s">
        <v>328</v>
      </c>
      <c r="X5682">
        <v>11</v>
      </c>
      <c r="Y5682">
        <v>0</v>
      </c>
    </row>
    <row r="5683" spans="1:25">
      <c r="A5683" t="s">
        <v>23672</v>
      </c>
      <c r="B5683">
        <v>34</v>
      </c>
      <c r="C5683" t="s">
        <v>39226</v>
      </c>
      <c r="D5683" t="s">
        <v>297</v>
      </c>
      <c r="E5683" t="s">
        <v>39247</v>
      </c>
      <c r="F5683" t="s">
        <v>339</v>
      </c>
      <c r="G5683" t="s">
        <v>39008</v>
      </c>
      <c r="H5683" s="80">
        <v>44555</v>
      </c>
      <c r="I5683">
        <f t="shared" si="528"/>
        <v>2021</v>
      </c>
      <c r="J5683">
        <f t="shared" si="529"/>
        <v>12</v>
      </c>
      <c r="K5683">
        <f t="shared" si="530"/>
        <v>25</v>
      </c>
      <c r="L5683">
        <f t="shared" si="531"/>
        <v>4</v>
      </c>
      <c r="M5683">
        <f t="shared" si="532"/>
        <v>4</v>
      </c>
      <c r="N5683">
        <f t="shared" si="533"/>
        <v>7</v>
      </c>
      <c r="O5683" t="s">
        <v>23673</v>
      </c>
      <c r="P5683" t="s">
        <v>23674</v>
      </c>
      <c r="Q5683" t="s">
        <v>352</v>
      </c>
      <c r="R5683">
        <v>8014.8662130000002</v>
      </c>
      <c r="S5683">
        <v>105</v>
      </c>
      <c r="T5683" t="s">
        <v>325</v>
      </c>
      <c r="U5683" s="80">
        <v>44558</v>
      </c>
      <c r="V5683" t="s">
        <v>414</v>
      </c>
      <c r="W5683" t="s">
        <v>328</v>
      </c>
      <c r="X5683">
        <v>4</v>
      </c>
      <c r="Y5683">
        <v>0</v>
      </c>
    </row>
    <row r="5684" spans="1:25">
      <c r="A5684" t="s">
        <v>23677</v>
      </c>
      <c r="B5684">
        <v>23</v>
      </c>
      <c r="C5684" t="s">
        <v>39226</v>
      </c>
      <c r="D5684" t="s">
        <v>297</v>
      </c>
      <c r="E5684" t="s">
        <v>39247</v>
      </c>
      <c r="F5684" t="s">
        <v>311</v>
      </c>
      <c r="G5684" t="s">
        <v>39009</v>
      </c>
      <c r="H5684" s="80">
        <v>43779</v>
      </c>
      <c r="I5684">
        <f t="shared" si="528"/>
        <v>2019</v>
      </c>
      <c r="J5684">
        <f t="shared" si="529"/>
        <v>11</v>
      </c>
      <c r="K5684">
        <f t="shared" si="530"/>
        <v>10</v>
      </c>
      <c r="L5684">
        <f t="shared" si="531"/>
        <v>4</v>
      </c>
      <c r="M5684">
        <f t="shared" si="532"/>
        <v>2</v>
      </c>
      <c r="N5684">
        <f t="shared" si="533"/>
        <v>1</v>
      </c>
      <c r="O5684" t="s">
        <v>23678</v>
      </c>
      <c r="P5684" t="s">
        <v>23679</v>
      </c>
      <c r="Q5684" t="s">
        <v>360</v>
      </c>
      <c r="R5684">
        <v>33387.642740000003</v>
      </c>
      <c r="S5684">
        <v>366</v>
      </c>
      <c r="T5684" t="s">
        <v>290</v>
      </c>
      <c r="U5684" s="80">
        <v>43785</v>
      </c>
      <c r="V5684" t="s">
        <v>292</v>
      </c>
      <c r="W5684" t="s">
        <v>293</v>
      </c>
      <c r="X5684">
        <v>7</v>
      </c>
      <c r="Y5684">
        <v>1</v>
      </c>
    </row>
    <row r="5685" spans="1:25">
      <c r="A5685" t="s">
        <v>23681</v>
      </c>
      <c r="B5685">
        <v>23</v>
      </c>
      <c r="C5685" t="s">
        <v>39226</v>
      </c>
      <c r="D5685" t="s">
        <v>297</v>
      </c>
      <c r="E5685" t="s">
        <v>39247</v>
      </c>
      <c r="F5685" t="s">
        <v>283</v>
      </c>
      <c r="G5685" t="s">
        <v>380</v>
      </c>
      <c r="H5685" s="80">
        <v>44679</v>
      </c>
      <c r="I5685">
        <f t="shared" si="528"/>
        <v>2022</v>
      </c>
      <c r="J5685">
        <f t="shared" si="529"/>
        <v>4</v>
      </c>
      <c r="K5685">
        <f t="shared" si="530"/>
        <v>28</v>
      </c>
      <c r="L5685">
        <f t="shared" si="531"/>
        <v>2</v>
      </c>
      <c r="M5685">
        <f t="shared" si="532"/>
        <v>4</v>
      </c>
      <c r="N5685">
        <f t="shared" si="533"/>
        <v>5</v>
      </c>
      <c r="O5685" t="s">
        <v>23682</v>
      </c>
      <c r="P5685" t="s">
        <v>23683</v>
      </c>
      <c r="Q5685" t="s">
        <v>360</v>
      </c>
      <c r="R5685">
        <v>4889.2602479999996</v>
      </c>
      <c r="S5685">
        <v>273</v>
      </c>
      <c r="T5685" t="s">
        <v>325</v>
      </c>
      <c r="U5685" s="80">
        <v>44698</v>
      </c>
      <c r="V5685" t="s">
        <v>327</v>
      </c>
      <c r="W5685" t="s">
        <v>308</v>
      </c>
      <c r="X5685">
        <v>20</v>
      </c>
      <c r="Y5685">
        <v>1</v>
      </c>
    </row>
    <row r="5686" spans="1:25">
      <c r="A5686" t="s">
        <v>23685</v>
      </c>
      <c r="B5686">
        <v>49</v>
      </c>
      <c r="C5686" t="s">
        <v>39233</v>
      </c>
      <c r="D5686" t="s">
        <v>297</v>
      </c>
      <c r="E5686" t="s">
        <v>39244</v>
      </c>
      <c r="F5686" t="s">
        <v>298</v>
      </c>
      <c r="G5686" t="s">
        <v>284</v>
      </c>
      <c r="H5686" s="80">
        <v>43580</v>
      </c>
      <c r="I5686">
        <f t="shared" si="528"/>
        <v>2019</v>
      </c>
      <c r="J5686">
        <f t="shared" si="529"/>
        <v>4</v>
      </c>
      <c r="K5686">
        <f t="shared" si="530"/>
        <v>25</v>
      </c>
      <c r="L5686">
        <f t="shared" si="531"/>
        <v>2</v>
      </c>
      <c r="M5686">
        <f t="shared" si="532"/>
        <v>4</v>
      </c>
      <c r="N5686">
        <f t="shared" si="533"/>
        <v>5</v>
      </c>
      <c r="O5686" t="s">
        <v>4139</v>
      </c>
      <c r="P5686" t="s">
        <v>23686</v>
      </c>
      <c r="Q5686" t="s">
        <v>303</v>
      </c>
      <c r="R5686">
        <v>8375.9048390000007</v>
      </c>
      <c r="S5686">
        <v>361</v>
      </c>
      <c r="T5686" t="s">
        <v>317</v>
      </c>
      <c r="U5686" s="80">
        <v>43587</v>
      </c>
      <c r="V5686" t="s">
        <v>337</v>
      </c>
      <c r="W5686" t="s">
        <v>308</v>
      </c>
      <c r="X5686">
        <v>8</v>
      </c>
      <c r="Y5686">
        <v>0</v>
      </c>
    </row>
    <row r="5687" spans="1:25">
      <c r="A5687" t="s">
        <v>23688</v>
      </c>
      <c r="B5687">
        <v>51</v>
      </c>
      <c r="C5687" t="s">
        <v>39233</v>
      </c>
      <c r="D5687" t="s">
        <v>282</v>
      </c>
      <c r="E5687" t="s">
        <v>39246</v>
      </c>
      <c r="F5687" t="s">
        <v>339</v>
      </c>
      <c r="G5687" t="s">
        <v>39009</v>
      </c>
      <c r="H5687" s="80">
        <v>44267</v>
      </c>
      <c r="I5687">
        <f t="shared" si="528"/>
        <v>2021</v>
      </c>
      <c r="J5687">
        <f t="shared" si="529"/>
        <v>3</v>
      </c>
      <c r="K5687">
        <f t="shared" si="530"/>
        <v>12</v>
      </c>
      <c r="L5687">
        <f t="shared" si="531"/>
        <v>1</v>
      </c>
      <c r="M5687">
        <f t="shared" si="532"/>
        <v>2</v>
      </c>
      <c r="N5687">
        <f t="shared" si="533"/>
        <v>6</v>
      </c>
      <c r="O5687" t="s">
        <v>23689</v>
      </c>
      <c r="P5687" t="s">
        <v>23690</v>
      </c>
      <c r="Q5687" t="s">
        <v>303</v>
      </c>
      <c r="R5687">
        <v>19129.301599999999</v>
      </c>
      <c r="S5687">
        <v>456</v>
      </c>
      <c r="T5687" t="s">
        <v>325</v>
      </c>
      <c r="U5687" s="80">
        <v>44297</v>
      </c>
      <c r="V5687" t="s">
        <v>292</v>
      </c>
      <c r="W5687" t="s">
        <v>308</v>
      </c>
      <c r="X5687">
        <v>31</v>
      </c>
      <c r="Y5687">
        <v>1</v>
      </c>
    </row>
    <row r="5688" spans="1:25">
      <c r="A5688" t="s">
        <v>23692</v>
      </c>
      <c r="B5688">
        <v>74</v>
      </c>
      <c r="C5688" t="s">
        <v>39232</v>
      </c>
      <c r="D5688" t="s">
        <v>282</v>
      </c>
      <c r="E5688" t="s">
        <v>39249</v>
      </c>
      <c r="F5688" t="s">
        <v>478</v>
      </c>
      <c r="G5688" t="s">
        <v>39008</v>
      </c>
      <c r="H5688" s="80">
        <v>44517</v>
      </c>
      <c r="I5688">
        <f t="shared" si="528"/>
        <v>2021</v>
      </c>
      <c r="J5688">
        <f t="shared" si="529"/>
        <v>11</v>
      </c>
      <c r="K5688">
        <f t="shared" si="530"/>
        <v>17</v>
      </c>
      <c r="L5688">
        <f t="shared" si="531"/>
        <v>4</v>
      </c>
      <c r="M5688">
        <f t="shared" si="532"/>
        <v>3</v>
      </c>
      <c r="N5688">
        <f t="shared" si="533"/>
        <v>4</v>
      </c>
      <c r="O5688" t="s">
        <v>23693</v>
      </c>
      <c r="P5688" t="s">
        <v>23694</v>
      </c>
      <c r="Q5688" t="s">
        <v>303</v>
      </c>
      <c r="R5688">
        <v>23608.059639999999</v>
      </c>
      <c r="S5688">
        <v>234</v>
      </c>
      <c r="T5688" t="s">
        <v>317</v>
      </c>
      <c r="U5688" s="80">
        <v>44531</v>
      </c>
      <c r="V5688" t="s">
        <v>414</v>
      </c>
      <c r="W5688" t="s">
        <v>308</v>
      </c>
      <c r="X5688">
        <v>15</v>
      </c>
      <c r="Y5688">
        <v>0</v>
      </c>
    </row>
    <row r="5689" spans="1:25">
      <c r="A5689" t="s">
        <v>23696</v>
      </c>
      <c r="B5689">
        <v>32</v>
      </c>
      <c r="C5689" t="s">
        <v>39226</v>
      </c>
      <c r="D5689" t="s">
        <v>282</v>
      </c>
      <c r="E5689" t="s">
        <v>39248</v>
      </c>
      <c r="F5689" t="s">
        <v>478</v>
      </c>
      <c r="G5689" t="s">
        <v>299</v>
      </c>
      <c r="H5689" s="80">
        <v>44631</v>
      </c>
      <c r="I5689">
        <f t="shared" si="528"/>
        <v>2022</v>
      </c>
      <c r="J5689">
        <f t="shared" si="529"/>
        <v>3</v>
      </c>
      <c r="K5689">
        <f t="shared" si="530"/>
        <v>11</v>
      </c>
      <c r="L5689">
        <f t="shared" si="531"/>
        <v>1</v>
      </c>
      <c r="M5689">
        <f t="shared" si="532"/>
        <v>2</v>
      </c>
      <c r="N5689">
        <f t="shared" si="533"/>
        <v>6</v>
      </c>
      <c r="O5689" t="s">
        <v>23697</v>
      </c>
      <c r="P5689" t="s">
        <v>23698</v>
      </c>
      <c r="Q5689" t="s">
        <v>352</v>
      </c>
      <c r="R5689">
        <v>18909.333070000001</v>
      </c>
      <c r="S5689">
        <v>405</v>
      </c>
      <c r="T5689" t="s">
        <v>317</v>
      </c>
      <c r="U5689" s="80">
        <v>44637</v>
      </c>
      <c r="V5689" t="s">
        <v>337</v>
      </c>
      <c r="W5689" t="s">
        <v>308</v>
      </c>
      <c r="X5689">
        <v>7</v>
      </c>
      <c r="Y5689">
        <v>0</v>
      </c>
    </row>
    <row r="5690" spans="1:25">
      <c r="A5690" t="s">
        <v>23700</v>
      </c>
      <c r="B5690">
        <v>48</v>
      </c>
      <c r="C5690" t="s">
        <v>39233</v>
      </c>
      <c r="D5690" t="s">
        <v>282</v>
      </c>
      <c r="E5690" t="s">
        <v>39246</v>
      </c>
      <c r="F5690" t="s">
        <v>365</v>
      </c>
      <c r="G5690" t="s">
        <v>380</v>
      </c>
      <c r="H5690" s="80">
        <v>43634</v>
      </c>
      <c r="I5690">
        <f t="shared" si="528"/>
        <v>2019</v>
      </c>
      <c r="J5690">
        <f t="shared" si="529"/>
        <v>6</v>
      </c>
      <c r="K5690">
        <f t="shared" si="530"/>
        <v>18</v>
      </c>
      <c r="L5690">
        <f t="shared" si="531"/>
        <v>2</v>
      </c>
      <c r="M5690">
        <f t="shared" si="532"/>
        <v>3</v>
      </c>
      <c r="N5690">
        <f t="shared" si="533"/>
        <v>3</v>
      </c>
      <c r="O5690" t="s">
        <v>23701</v>
      </c>
      <c r="P5690" t="s">
        <v>8000</v>
      </c>
      <c r="Q5690" t="s">
        <v>343</v>
      </c>
      <c r="R5690">
        <v>20413.16243</v>
      </c>
      <c r="S5690">
        <v>480</v>
      </c>
      <c r="T5690" t="s">
        <v>317</v>
      </c>
      <c r="U5690" s="80">
        <v>43639</v>
      </c>
      <c r="V5690" t="s">
        <v>414</v>
      </c>
      <c r="W5690" t="s">
        <v>308</v>
      </c>
      <c r="X5690">
        <v>6</v>
      </c>
      <c r="Y5690">
        <v>1</v>
      </c>
    </row>
    <row r="5691" spans="1:25">
      <c r="A5691" t="s">
        <v>23703</v>
      </c>
      <c r="B5691">
        <v>27</v>
      </c>
      <c r="C5691" t="s">
        <v>39226</v>
      </c>
      <c r="D5691" t="s">
        <v>297</v>
      </c>
      <c r="E5691" t="s">
        <v>39247</v>
      </c>
      <c r="F5691" t="s">
        <v>728</v>
      </c>
      <c r="G5691" t="s">
        <v>299</v>
      </c>
      <c r="H5691" s="80">
        <v>43674</v>
      </c>
      <c r="I5691">
        <f t="shared" si="528"/>
        <v>2019</v>
      </c>
      <c r="J5691">
        <f t="shared" si="529"/>
        <v>7</v>
      </c>
      <c r="K5691">
        <f t="shared" si="530"/>
        <v>28</v>
      </c>
      <c r="L5691">
        <f t="shared" si="531"/>
        <v>3</v>
      </c>
      <c r="M5691">
        <f t="shared" si="532"/>
        <v>4</v>
      </c>
      <c r="N5691">
        <f t="shared" si="533"/>
        <v>1</v>
      </c>
      <c r="O5691" t="s">
        <v>23704</v>
      </c>
      <c r="P5691" t="s">
        <v>23705</v>
      </c>
      <c r="Q5691" t="s">
        <v>360</v>
      </c>
      <c r="R5691">
        <v>19054.862160000001</v>
      </c>
      <c r="S5691">
        <v>167</v>
      </c>
      <c r="T5691" t="s">
        <v>325</v>
      </c>
      <c r="U5691" s="80">
        <v>43680</v>
      </c>
      <c r="V5691" t="s">
        <v>414</v>
      </c>
      <c r="W5691" t="s">
        <v>293</v>
      </c>
      <c r="X5691">
        <v>7</v>
      </c>
      <c r="Y5691">
        <v>0</v>
      </c>
    </row>
    <row r="5692" spans="1:25">
      <c r="A5692" t="s">
        <v>23707</v>
      </c>
      <c r="B5692">
        <v>55</v>
      </c>
      <c r="C5692" t="s">
        <v>39233</v>
      </c>
      <c r="D5692" t="s">
        <v>297</v>
      </c>
      <c r="E5692" t="s">
        <v>39244</v>
      </c>
      <c r="F5692" t="s">
        <v>311</v>
      </c>
      <c r="G5692" t="s">
        <v>39008</v>
      </c>
      <c r="H5692" s="80">
        <v>44463</v>
      </c>
      <c r="I5692">
        <f t="shared" si="528"/>
        <v>2021</v>
      </c>
      <c r="J5692">
        <f t="shared" si="529"/>
        <v>9</v>
      </c>
      <c r="K5692">
        <f t="shared" si="530"/>
        <v>24</v>
      </c>
      <c r="L5692">
        <f t="shared" si="531"/>
        <v>3</v>
      </c>
      <c r="M5692">
        <f t="shared" si="532"/>
        <v>4</v>
      </c>
      <c r="N5692">
        <f t="shared" si="533"/>
        <v>6</v>
      </c>
      <c r="O5692" t="s">
        <v>23708</v>
      </c>
      <c r="P5692" t="s">
        <v>11531</v>
      </c>
      <c r="Q5692" t="s">
        <v>288</v>
      </c>
      <c r="R5692">
        <v>24288.769639999999</v>
      </c>
      <c r="S5692">
        <v>314</v>
      </c>
      <c r="T5692" t="s">
        <v>325</v>
      </c>
      <c r="U5692" s="80">
        <v>44464</v>
      </c>
      <c r="V5692" t="s">
        <v>292</v>
      </c>
      <c r="W5692" t="s">
        <v>308</v>
      </c>
      <c r="X5692">
        <v>2</v>
      </c>
      <c r="Y5692">
        <v>0</v>
      </c>
    </row>
    <row r="5693" spans="1:25">
      <c r="A5693" t="s">
        <v>23710</v>
      </c>
      <c r="B5693">
        <v>44</v>
      </c>
      <c r="C5693" t="s">
        <v>39233</v>
      </c>
      <c r="D5693" t="s">
        <v>282</v>
      </c>
      <c r="E5693" t="s">
        <v>39246</v>
      </c>
      <c r="F5693" t="s">
        <v>283</v>
      </c>
      <c r="G5693" t="s">
        <v>312</v>
      </c>
      <c r="H5693" s="80">
        <v>44593</v>
      </c>
      <c r="I5693">
        <f t="shared" si="528"/>
        <v>2022</v>
      </c>
      <c r="J5693">
        <f t="shared" si="529"/>
        <v>2</v>
      </c>
      <c r="K5693">
        <f t="shared" si="530"/>
        <v>1</v>
      </c>
      <c r="L5693">
        <f t="shared" si="531"/>
        <v>1</v>
      </c>
      <c r="M5693">
        <f t="shared" si="532"/>
        <v>1</v>
      </c>
      <c r="N5693">
        <f t="shared" si="533"/>
        <v>3</v>
      </c>
      <c r="O5693" t="s">
        <v>23711</v>
      </c>
      <c r="P5693" t="s">
        <v>23712</v>
      </c>
      <c r="Q5693" t="s">
        <v>343</v>
      </c>
      <c r="R5693">
        <v>18774.956740000001</v>
      </c>
      <c r="S5693">
        <v>237</v>
      </c>
      <c r="T5693" t="s">
        <v>290</v>
      </c>
      <c r="U5693" s="80">
        <v>44608</v>
      </c>
      <c r="V5693" t="s">
        <v>337</v>
      </c>
      <c r="W5693" t="s">
        <v>308</v>
      </c>
      <c r="X5693">
        <v>16</v>
      </c>
      <c r="Y5693">
        <v>0</v>
      </c>
    </row>
    <row r="5694" spans="1:25">
      <c r="A5694" t="s">
        <v>13123</v>
      </c>
      <c r="B5694">
        <v>74</v>
      </c>
      <c r="C5694" t="s">
        <v>39232</v>
      </c>
      <c r="D5694" t="s">
        <v>282</v>
      </c>
      <c r="E5694" t="s">
        <v>39249</v>
      </c>
      <c r="F5694" t="s">
        <v>311</v>
      </c>
      <c r="G5694" t="s">
        <v>380</v>
      </c>
      <c r="H5694" s="80">
        <v>44157</v>
      </c>
      <c r="I5694">
        <f t="shared" si="528"/>
        <v>2020</v>
      </c>
      <c r="J5694">
        <f t="shared" si="529"/>
        <v>11</v>
      </c>
      <c r="K5694">
        <f t="shared" si="530"/>
        <v>22</v>
      </c>
      <c r="L5694">
        <f t="shared" si="531"/>
        <v>4</v>
      </c>
      <c r="M5694">
        <f t="shared" si="532"/>
        <v>4</v>
      </c>
      <c r="N5694">
        <f t="shared" si="533"/>
        <v>1</v>
      </c>
      <c r="O5694" t="s">
        <v>23714</v>
      </c>
      <c r="P5694" t="s">
        <v>23715</v>
      </c>
      <c r="Q5694" t="s">
        <v>360</v>
      </c>
      <c r="R5694">
        <v>68440.761830000003</v>
      </c>
      <c r="S5694">
        <v>398</v>
      </c>
      <c r="T5694" t="s">
        <v>317</v>
      </c>
      <c r="U5694" s="80">
        <v>44170</v>
      </c>
      <c r="V5694" t="s">
        <v>307</v>
      </c>
      <c r="W5694" t="s">
        <v>308</v>
      </c>
      <c r="X5694">
        <v>14</v>
      </c>
      <c r="Y5694">
        <v>1</v>
      </c>
    </row>
    <row r="5695" spans="1:25">
      <c r="A5695" t="s">
        <v>23717</v>
      </c>
      <c r="B5695">
        <v>64</v>
      </c>
      <c r="C5695" t="s">
        <v>39232</v>
      </c>
      <c r="D5695" t="s">
        <v>282</v>
      </c>
      <c r="E5695" t="s">
        <v>39249</v>
      </c>
      <c r="F5695" t="s">
        <v>424</v>
      </c>
      <c r="G5695" t="s">
        <v>284</v>
      </c>
      <c r="H5695" s="80">
        <v>43787</v>
      </c>
      <c r="I5695">
        <f t="shared" si="528"/>
        <v>2019</v>
      </c>
      <c r="J5695">
        <f t="shared" si="529"/>
        <v>11</v>
      </c>
      <c r="K5695">
        <f t="shared" si="530"/>
        <v>18</v>
      </c>
      <c r="L5695">
        <f t="shared" si="531"/>
        <v>4</v>
      </c>
      <c r="M5695">
        <f t="shared" si="532"/>
        <v>3</v>
      </c>
      <c r="N5695">
        <f t="shared" si="533"/>
        <v>2</v>
      </c>
      <c r="O5695" t="s">
        <v>23718</v>
      </c>
      <c r="P5695" t="s">
        <v>23719</v>
      </c>
      <c r="Q5695" t="s">
        <v>352</v>
      </c>
      <c r="R5695">
        <v>21406.75966</v>
      </c>
      <c r="S5695">
        <v>326</v>
      </c>
      <c r="T5695" t="s">
        <v>317</v>
      </c>
      <c r="U5695" s="80">
        <v>43812</v>
      </c>
      <c r="V5695" t="s">
        <v>337</v>
      </c>
      <c r="W5695" t="s">
        <v>328</v>
      </c>
      <c r="X5695">
        <v>26</v>
      </c>
      <c r="Y5695">
        <v>0</v>
      </c>
    </row>
    <row r="5696" spans="1:25">
      <c r="A5696" t="s">
        <v>23721</v>
      </c>
      <c r="B5696">
        <v>83</v>
      </c>
      <c r="C5696" t="s">
        <v>39232</v>
      </c>
      <c r="D5696" t="s">
        <v>282</v>
      </c>
      <c r="E5696" t="s">
        <v>39249</v>
      </c>
      <c r="F5696" t="s">
        <v>424</v>
      </c>
      <c r="G5696" t="s">
        <v>39008</v>
      </c>
      <c r="H5696" s="80">
        <v>44623</v>
      </c>
      <c r="I5696">
        <f t="shared" si="528"/>
        <v>2022</v>
      </c>
      <c r="J5696">
        <f t="shared" si="529"/>
        <v>3</v>
      </c>
      <c r="K5696">
        <f t="shared" si="530"/>
        <v>3</v>
      </c>
      <c r="L5696">
        <f t="shared" si="531"/>
        <v>1</v>
      </c>
      <c r="M5696">
        <f t="shared" si="532"/>
        <v>1</v>
      </c>
      <c r="N5696">
        <f t="shared" si="533"/>
        <v>5</v>
      </c>
      <c r="O5696" t="s">
        <v>23722</v>
      </c>
      <c r="P5696" t="s">
        <v>23723</v>
      </c>
      <c r="Q5696" t="s">
        <v>352</v>
      </c>
      <c r="R5696">
        <v>10847.64676</v>
      </c>
      <c r="S5696">
        <v>270</v>
      </c>
      <c r="T5696" t="s">
        <v>290</v>
      </c>
      <c r="U5696" s="80">
        <v>44631</v>
      </c>
      <c r="V5696" t="s">
        <v>414</v>
      </c>
      <c r="W5696" t="s">
        <v>308</v>
      </c>
      <c r="X5696">
        <v>9</v>
      </c>
      <c r="Y5696">
        <v>0</v>
      </c>
    </row>
    <row r="5697" spans="1:25">
      <c r="A5697" t="s">
        <v>23725</v>
      </c>
      <c r="B5697">
        <v>76</v>
      </c>
      <c r="C5697" t="s">
        <v>39232</v>
      </c>
      <c r="D5697" t="s">
        <v>282</v>
      </c>
      <c r="E5697" t="s">
        <v>39249</v>
      </c>
      <c r="F5697" t="s">
        <v>478</v>
      </c>
      <c r="G5697" t="s">
        <v>312</v>
      </c>
      <c r="H5697" s="80">
        <v>43760</v>
      </c>
      <c r="I5697">
        <f t="shared" si="528"/>
        <v>2019</v>
      </c>
      <c r="J5697">
        <f t="shared" si="529"/>
        <v>10</v>
      </c>
      <c r="K5697">
        <f t="shared" si="530"/>
        <v>22</v>
      </c>
      <c r="L5697">
        <f t="shared" si="531"/>
        <v>4</v>
      </c>
      <c r="M5697">
        <f t="shared" si="532"/>
        <v>4</v>
      </c>
      <c r="N5697">
        <f t="shared" si="533"/>
        <v>3</v>
      </c>
      <c r="O5697" t="s">
        <v>23726</v>
      </c>
      <c r="P5697" t="s">
        <v>23727</v>
      </c>
      <c r="Q5697" t="s">
        <v>303</v>
      </c>
      <c r="R5697">
        <v>17230.860659999998</v>
      </c>
      <c r="S5697">
        <v>210</v>
      </c>
      <c r="T5697" t="s">
        <v>325</v>
      </c>
      <c r="U5697" s="80">
        <v>43778</v>
      </c>
      <c r="V5697" t="s">
        <v>337</v>
      </c>
      <c r="W5697" t="s">
        <v>308</v>
      </c>
      <c r="X5697">
        <v>19</v>
      </c>
      <c r="Y5697">
        <v>0</v>
      </c>
    </row>
    <row r="5698" spans="1:25">
      <c r="A5698" t="s">
        <v>23729</v>
      </c>
      <c r="B5698">
        <v>22</v>
      </c>
      <c r="C5698" t="s">
        <v>39226</v>
      </c>
      <c r="D5698" t="s">
        <v>282</v>
      </c>
      <c r="E5698" t="s">
        <v>39248</v>
      </c>
      <c r="F5698" t="s">
        <v>311</v>
      </c>
      <c r="G5698" t="s">
        <v>284</v>
      </c>
      <c r="H5698" s="80">
        <v>45058</v>
      </c>
      <c r="I5698">
        <f t="shared" si="528"/>
        <v>2023</v>
      </c>
      <c r="J5698">
        <f t="shared" si="529"/>
        <v>5</v>
      </c>
      <c r="K5698">
        <f t="shared" si="530"/>
        <v>12</v>
      </c>
      <c r="L5698">
        <f t="shared" si="531"/>
        <v>2</v>
      </c>
      <c r="M5698">
        <f t="shared" si="532"/>
        <v>2</v>
      </c>
      <c r="N5698">
        <f t="shared" si="533"/>
        <v>6</v>
      </c>
      <c r="O5698" t="s">
        <v>23730</v>
      </c>
      <c r="P5698" t="s">
        <v>2441</v>
      </c>
      <c r="Q5698" t="s">
        <v>343</v>
      </c>
      <c r="R5698">
        <v>56880.549879999999</v>
      </c>
      <c r="S5698">
        <v>358</v>
      </c>
      <c r="T5698" t="s">
        <v>317</v>
      </c>
      <c r="U5698" s="80">
        <v>45085</v>
      </c>
      <c r="V5698" t="s">
        <v>292</v>
      </c>
      <c r="W5698" t="s">
        <v>328</v>
      </c>
      <c r="X5698">
        <v>28</v>
      </c>
      <c r="Y5698">
        <v>0</v>
      </c>
    </row>
    <row r="5699" spans="1:25">
      <c r="A5699" t="s">
        <v>14244</v>
      </c>
      <c r="B5699">
        <v>49</v>
      </c>
      <c r="C5699" t="s">
        <v>39233</v>
      </c>
      <c r="D5699" t="s">
        <v>282</v>
      </c>
      <c r="E5699" t="s">
        <v>39246</v>
      </c>
      <c r="F5699" t="s">
        <v>365</v>
      </c>
      <c r="G5699" t="s">
        <v>39008</v>
      </c>
      <c r="H5699" s="80">
        <v>43980</v>
      </c>
      <c r="I5699">
        <f t="shared" ref="I5699:I5762" si="534">YEAR(H5699)</f>
        <v>2020</v>
      </c>
      <c r="J5699">
        <f t="shared" ref="J5699:J5762" si="535">MONTH(H5699)</f>
        <v>5</v>
      </c>
      <c r="K5699">
        <f t="shared" ref="K5699:K5762" si="536">DAY(H5699)</f>
        <v>29</v>
      </c>
      <c r="L5699">
        <f t="shared" ref="L5699:L5762" si="537">ROUNDUP(J5699/3,0)</f>
        <v>2</v>
      </c>
      <c r="M5699">
        <f t="shared" ref="M5699:M5762" si="538">ROUNDUP(K5699/7,0)</f>
        <v>5</v>
      </c>
      <c r="N5699">
        <f t="shared" ref="N5699:N5762" si="539">WEEKDAY(H5699)</f>
        <v>6</v>
      </c>
      <c r="O5699" t="s">
        <v>23732</v>
      </c>
      <c r="P5699" t="s">
        <v>23733</v>
      </c>
      <c r="Q5699" t="s">
        <v>303</v>
      </c>
      <c r="R5699">
        <v>10421.252699999999</v>
      </c>
      <c r="S5699">
        <v>153</v>
      </c>
      <c r="T5699" t="s">
        <v>290</v>
      </c>
      <c r="U5699" s="80">
        <v>44002</v>
      </c>
      <c r="V5699" t="s">
        <v>414</v>
      </c>
      <c r="W5699" t="s">
        <v>328</v>
      </c>
      <c r="X5699">
        <v>23</v>
      </c>
      <c r="Y5699">
        <v>0</v>
      </c>
    </row>
    <row r="5700" spans="1:25">
      <c r="A5700" t="s">
        <v>23735</v>
      </c>
      <c r="B5700">
        <v>31</v>
      </c>
      <c r="C5700" t="s">
        <v>39226</v>
      </c>
      <c r="D5700" t="s">
        <v>282</v>
      </c>
      <c r="E5700" t="s">
        <v>39248</v>
      </c>
      <c r="F5700" t="s">
        <v>478</v>
      </c>
      <c r="G5700" t="s">
        <v>299</v>
      </c>
      <c r="H5700" s="80">
        <v>44952</v>
      </c>
      <c r="I5700">
        <f t="shared" si="534"/>
        <v>2023</v>
      </c>
      <c r="J5700">
        <f t="shared" si="535"/>
        <v>1</v>
      </c>
      <c r="K5700">
        <f t="shared" si="536"/>
        <v>26</v>
      </c>
      <c r="L5700">
        <f t="shared" si="537"/>
        <v>1</v>
      </c>
      <c r="M5700">
        <f t="shared" si="538"/>
        <v>4</v>
      </c>
      <c r="N5700">
        <f t="shared" si="539"/>
        <v>5</v>
      </c>
      <c r="O5700" t="s">
        <v>23736</v>
      </c>
      <c r="P5700" t="s">
        <v>1298</v>
      </c>
      <c r="Q5700" t="s">
        <v>360</v>
      </c>
      <c r="R5700">
        <v>29785.23792</v>
      </c>
      <c r="S5700">
        <v>299</v>
      </c>
      <c r="T5700" t="s">
        <v>325</v>
      </c>
      <c r="U5700" s="80">
        <v>44970</v>
      </c>
      <c r="V5700" t="s">
        <v>327</v>
      </c>
      <c r="W5700" t="s">
        <v>308</v>
      </c>
      <c r="X5700">
        <v>19</v>
      </c>
      <c r="Y5700">
        <v>0</v>
      </c>
    </row>
    <row r="5701" spans="1:25">
      <c r="A5701" t="s">
        <v>23738</v>
      </c>
      <c r="B5701">
        <v>21</v>
      </c>
      <c r="C5701" t="s">
        <v>39226</v>
      </c>
      <c r="D5701" t="s">
        <v>282</v>
      </c>
      <c r="E5701" t="s">
        <v>39248</v>
      </c>
      <c r="F5701" t="s">
        <v>424</v>
      </c>
      <c r="G5701" t="s">
        <v>312</v>
      </c>
      <c r="H5701" s="80">
        <v>43910</v>
      </c>
      <c r="I5701">
        <f t="shared" si="534"/>
        <v>2020</v>
      </c>
      <c r="J5701">
        <f t="shared" si="535"/>
        <v>3</v>
      </c>
      <c r="K5701">
        <f t="shared" si="536"/>
        <v>20</v>
      </c>
      <c r="L5701">
        <f t="shared" si="537"/>
        <v>1</v>
      </c>
      <c r="M5701">
        <f t="shared" si="538"/>
        <v>3</v>
      </c>
      <c r="N5701">
        <f t="shared" si="539"/>
        <v>6</v>
      </c>
      <c r="O5701" t="s">
        <v>23739</v>
      </c>
      <c r="P5701" t="s">
        <v>21541</v>
      </c>
      <c r="Q5701" t="s">
        <v>360</v>
      </c>
      <c r="R5701">
        <v>5800.6328469999999</v>
      </c>
      <c r="S5701">
        <v>117</v>
      </c>
      <c r="T5701" t="s">
        <v>325</v>
      </c>
      <c r="U5701" s="80">
        <v>43928</v>
      </c>
      <c r="V5701" t="s">
        <v>337</v>
      </c>
      <c r="W5701" t="s">
        <v>308</v>
      </c>
      <c r="X5701">
        <v>19</v>
      </c>
      <c r="Y5701">
        <v>0</v>
      </c>
    </row>
    <row r="5702" spans="1:25">
      <c r="A5702" t="s">
        <v>23741</v>
      </c>
      <c r="B5702">
        <v>46</v>
      </c>
      <c r="C5702" t="s">
        <v>39233</v>
      </c>
      <c r="D5702" t="s">
        <v>297</v>
      </c>
      <c r="E5702" t="s">
        <v>39244</v>
      </c>
      <c r="F5702" t="s">
        <v>365</v>
      </c>
      <c r="G5702" t="s">
        <v>284</v>
      </c>
      <c r="H5702" s="80">
        <v>45149</v>
      </c>
      <c r="I5702">
        <f t="shared" si="534"/>
        <v>2023</v>
      </c>
      <c r="J5702">
        <f t="shared" si="535"/>
        <v>8</v>
      </c>
      <c r="K5702">
        <f t="shared" si="536"/>
        <v>11</v>
      </c>
      <c r="L5702">
        <f t="shared" si="537"/>
        <v>3</v>
      </c>
      <c r="M5702">
        <f t="shared" si="538"/>
        <v>2</v>
      </c>
      <c r="N5702">
        <f t="shared" si="539"/>
        <v>6</v>
      </c>
      <c r="O5702" t="s">
        <v>23742</v>
      </c>
      <c r="P5702" t="s">
        <v>23743</v>
      </c>
      <c r="Q5702" t="s">
        <v>352</v>
      </c>
      <c r="R5702">
        <v>46198.452499999999</v>
      </c>
      <c r="S5702">
        <v>376</v>
      </c>
      <c r="T5702" t="s">
        <v>325</v>
      </c>
      <c r="U5702" s="80">
        <v>45159</v>
      </c>
      <c r="V5702" t="s">
        <v>292</v>
      </c>
      <c r="W5702" t="s">
        <v>293</v>
      </c>
      <c r="X5702">
        <v>11</v>
      </c>
      <c r="Y5702">
        <v>0</v>
      </c>
    </row>
    <row r="5703" spans="1:25">
      <c r="A5703" t="s">
        <v>23745</v>
      </c>
      <c r="B5703">
        <v>53</v>
      </c>
      <c r="C5703" t="s">
        <v>39233</v>
      </c>
      <c r="D5703" t="s">
        <v>297</v>
      </c>
      <c r="E5703" t="s">
        <v>39244</v>
      </c>
      <c r="F5703" t="s">
        <v>339</v>
      </c>
      <c r="G5703" t="s">
        <v>39008</v>
      </c>
      <c r="H5703" s="80">
        <v>45156</v>
      </c>
      <c r="I5703">
        <f t="shared" si="534"/>
        <v>2023</v>
      </c>
      <c r="J5703">
        <f t="shared" si="535"/>
        <v>8</v>
      </c>
      <c r="K5703">
        <f t="shared" si="536"/>
        <v>18</v>
      </c>
      <c r="L5703">
        <f t="shared" si="537"/>
        <v>3</v>
      </c>
      <c r="M5703">
        <f t="shared" si="538"/>
        <v>3</v>
      </c>
      <c r="N5703">
        <f t="shared" si="539"/>
        <v>6</v>
      </c>
      <c r="O5703" t="s">
        <v>23746</v>
      </c>
      <c r="P5703" t="s">
        <v>23747</v>
      </c>
      <c r="Q5703" t="s">
        <v>303</v>
      </c>
      <c r="R5703">
        <v>35829.652090000003</v>
      </c>
      <c r="S5703">
        <v>406</v>
      </c>
      <c r="T5703" t="s">
        <v>290</v>
      </c>
      <c r="U5703" s="80">
        <v>45159</v>
      </c>
      <c r="V5703" t="s">
        <v>414</v>
      </c>
      <c r="W5703" t="s">
        <v>308</v>
      </c>
      <c r="X5703">
        <v>4</v>
      </c>
      <c r="Y5703">
        <v>0</v>
      </c>
    </row>
    <row r="5704" spans="1:25">
      <c r="A5704" t="s">
        <v>23749</v>
      </c>
      <c r="B5704">
        <v>36</v>
      </c>
      <c r="C5704" t="s">
        <v>39233</v>
      </c>
      <c r="D5704" t="s">
        <v>282</v>
      </c>
      <c r="E5704" t="s">
        <v>39246</v>
      </c>
      <c r="F5704" t="s">
        <v>365</v>
      </c>
      <c r="G5704" t="s">
        <v>380</v>
      </c>
      <c r="H5704" s="80">
        <v>44069</v>
      </c>
      <c r="I5704">
        <f t="shared" si="534"/>
        <v>2020</v>
      </c>
      <c r="J5704">
        <f t="shared" si="535"/>
        <v>8</v>
      </c>
      <c r="K5704">
        <f t="shared" si="536"/>
        <v>26</v>
      </c>
      <c r="L5704">
        <f t="shared" si="537"/>
        <v>3</v>
      </c>
      <c r="M5704">
        <f t="shared" si="538"/>
        <v>4</v>
      </c>
      <c r="N5704">
        <f t="shared" si="539"/>
        <v>4</v>
      </c>
      <c r="O5704" t="s">
        <v>23750</v>
      </c>
      <c r="P5704" t="s">
        <v>23751</v>
      </c>
      <c r="Q5704" t="s">
        <v>343</v>
      </c>
      <c r="R5704">
        <v>59746.945939999998</v>
      </c>
      <c r="S5704">
        <v>482</v>
      </c>
      <c r="T5704" t="s">
        <v>290</v>
      </c>
      <c r="U5704" s="80">
        <v>44072</v>
      </c>
      <c r="V5704" t="s">
        <v>307</v>
      </c>
      <c r="W5704" t="s">
        <v>293</v>
      </c>
      <c r="X5704">
        <v>4</v>
      </c>
      <c r="Y5704">
        <v>1</v>
      </c>
    </row>
    <row r="5705" spans="1:25">
      <c r="A5705" t="s">
        <v>23753</v>
      </c>
      <c r="B5705">
        <v>48</v>
      </c>
      <c r="C5705" t="s">
        <v>39233</v>
      </c>
      <c r="D5705" t="s">
        <v>297</v>
      </c>
      <c r="E5705" t="s">
        <v>39244</v>
      </c>
      <c r="F5705" t="s">
        <v>283</v>
      </c>
      <c r="G5705" t="s">
        <v>312</v>
      </c>
      <c r="H5705" s="80">
        <v>44716</v>
      </c>
      <c r="I5705">
        <f t="shared" si="534"/>
        <v>2022</v>
      </c>
      <c r="J5705">
        <f t="shared" si="535"/>
        <v>6</v>
      </c>
      <c r="K5705">
        <f t="shared" si="536"/>
        <v>4</v>
      </c>
      <c r="L5705">
        <f t="shared" si="537"/>
        <v>2</v>
      </c>
      <c r="M5705">
        <f t="shared" si="538"/>
        <v>1</v>
      </c>
      <c r="N5705">
        <f t="shared" si="539"/>
        <v>7</v>
      </c>
      <c r="O5705" t="s">
        <v>6384</v>
      </c>
      <c r="P5705" t="s">
        <v>23754</v>
      </c>
      <c r="Q5705" t="s">
        <v>343</v>
      </c>
      <c r="R5705">
        <v>6929.0243300000002</v>
      </c>
      <c r="S5705">
        <v>238</v>
      </c>
      <c r="T5705" t="s">
        <v>290</v>
      </c>
      <c r="U5705" s="80">
        <v>44733</v>
      </c>
      <c r="V5705" t="s">
        <v>337</v>
      </c>
      <c r="W5705" t="s">
        <v>308</v>
      </c>
      <c r="X5705">
        <v>18</v>
      </c>
      <c r="Y5705">
        <v>0</v>
      </c>
    </row>
    <row r="5706" spans="1:25">
      <c r="A5706" t="s">
        <v>23756</v>
      </c>
      <c r="B5706">
        <v>44</v>
      </c>
      <c r="C5706" t="s">
        <v>39233</v>
      </c>
      <c r="D5706" t="s">
        <v>282</v>
      </c>
      <c r="E5706" t="s">
        <v>39246</v>
      </c>
      <c r="F5706" t="s">
        <v>424</v>
      </c>
      <c r="G5706" t="s">
        <v>312</v>
      </c>
      <c r="H5706" s="80">
        <v>43707</v>
      </c>
      <c r="I5706">
        <f t="shared" si="534"/>
        <v>2019</v>
      </c>
      <c r="J5706">
        <f t="shared" si="535"/>
        <v>8</v>
      </c>
      <c r="K5706">
        <f t="shared" si="536"/>
        <v>30</v>
      </c>
      <c r="L5706">
        <f t="shared" si="537"/>
        <v>3</v>
      </c>
      <c r="M5706">
        <f t="shared" si="538"/>
        <v>5</v>
      </c>
      <c r="N5706">
        <f t="shared" si="539"/>
        <v>6</v>
      </c>
      <c r="O5706" t="s">
        <v>23757</v>
      </c>
      <c r="P5706" t="s">
        <v>23758</v>
      </c>
      <c r="Q5706" t="s">
        <v>360</v>
      </c>
      <c r="R5706">
        <v>16078.490180000001</v>
      </c>
      <c r="S5706">
        <v>291</v>
      </c>
      <c r="T5706" t="s">
        <v>290</v>
      </c>
      <c r="U5706" s="80">
        <v>43711</v>
      </c>
      <c r="V5706" t="s">
        <v>327</v>
      </c>
      <c r="W5706" t="s">
        <v>293</v>
      </c>
      <c r="X5706">
        <v>5</v>
      </c>
      <c r="Y5706">
        <v>0</v>
      </c>
    </row>
    <row r="5707" spans="1:25">
      <c r="A5707" t="s">
        <v>23760</v>
      </c>
      <c r="B5707">
        <v>63</v>
      </c>
      <c r="C5707" t="s">
        <v>39232</v>
      </c>
      <c r="D5707" t="s">
        <v>282</v>
      </c>
      <c r="E5707" t="s">
        <v>39249</v>
      </c>
      <c r="F5707" t="s">
        <v>424</v>
      </c>
      <c r="G5707" t="s">
        <v>39009</v>
      </c>
      <c r="H5707" s="80">
        <v>44928</v>
      </c>
      <c r="I5707">
        <f t="shared" si="534"/>
        <v>2023</v>
      </c>
      <c r="J5707">
        <f t="shared" si="535"/>
        <v>1</v>
      </c>
      <c r="K5707">
        <f t="shared" si="536"/>
        <v>2</v>
      </c>
      <c r="L5707">
        <f t="shared" si="537"/>
        <v>1</v>
      </c>
      <c r="M5707">
        <f t="shared" si="538"/>
        <v>1</v>
      </c>
      <c r="N5707">
        <f t="shared" si="539"/>
        <v>2</v>
      </c>
      <c r="O5707" t="s">
        <v>17982</v>
      </c>
      <c r="P5707" t="s">
        <v>12344</v>
      </c>
      <c r="Q5707" t="s">
        <v>303</v>
      </c>
      <c r="R5707">
        <v>29303.1839</v>
      </c>
      <c r="S5707">
        <v>168</v>
      </c>
      <c r="T5707" t="s">
        <v>325</v>
      </c>
      <c r="U5707" s="80">
        <v>44935</v>
      </c>
      <c r="V5707" t="s">
        <v>414</v>
      </c>
      <c r="W5707" t="s">
        <v>328</v>
      </c>
      <c r="X5707">
        <v>8</v>
      </c>
      <c r="Y5707">
        <v>1</v>
      </c>
    </row>
    <row r="5708" spans="1:25">
      <c r="A5708" t="s">
        <v>23762</v>
      </c>
      <c r="B5708">
        <v>36</v>
      </c>
      <c r="C5708" t="s">
        <v>39233</v>
      </c>
      <c r="D5708" t="s">
        <v>297</v>
      </c>
      <c r="E5708" t="s">
        <v>39244</v>
      </c>
      <c r="F5708" t="s">
        <v>728</v>
      </c>
      <c r="G5708" t="s">
        <v>39009</v>
      </c>
      <c r="H5708" s="80">
        <v>44662</v>
      </c>
      <c r="I5708">
        <f t="shared" si="534"/>
        <v>2022</v>
      </c>
      <c r="J5708">
        <f t="shared" si="535"/>
        <v>4</v>
      </c>
      <c r="K5708">
        <f t="shared" si="536"/>
        <v>11</v>
      </c>
      <c r="L5708">
        <f t="shared" si="537"/>
        <v>2</v>
      </c>
      <c r="M5708">
        <f t="shared" si="538"/>
        <v>2</v>
      </c>
      <c r="N5708">
        <f t="shared" si="539"/>
        <v>2</v>
      </c>
      <c r="O5708" t="s">
        <v>23763</v>
      </c>
      <c r="P5708" t="s">
        <v>23764</v>
      </c>
      <c r="Q5708" t="s">
        <v>360</v>
      </c>
      <c r="R5708">
        <v>4151.0772729999999</v>
      </c>
      <c r="S5708">
        <v>148</v>
      </c>
      <c r="T5708" t="s">
        <v>317</v>
      </c>
      <c r="U5708" s="80">
        <v>44690</v>
      </c>
      <c r="V5708" t="s">
        <v>292</v>
      </c>
      <c r="W5708" t="s">
        <v>293</v>
      </c>
      <c r="X5708">
        <v>29</v>
      </c>
      <c r="Y5708">
        <v>1</v>
      </c>
    </row>
    <row r="5709" spans="1:25">
      <c r="A5709" t="s">
        <v>23766</v>
      </c>
      <c r="B5709">
        <v>36</v>
      </c>
      <c r="C5709" t="s">
        <v>39233</v>
      </c>
      <c r="D5709" t="s">
        <v>297</v>
      </c>
      <c r="E5709" t="s">
        <v>39244</v>
      </c>
      <c r="F5709" t="s">
        <v>311</v>
      </c>
      <c r="G5709" t="s">
        <v>284</v>
      </c>
      <c r="H5709" s="80">
        <v>43730</v>
      </c>
      <c r="I5709">
        <f t="shared" si="534"/>
        <v>2019</v>
      </c>
      <c r="J5709">
        <f t="shared" si="535"/>
        <v>9</v>
      </c>
      <c r="K5709">
        <f t="shared" si="536"/>
        <v>22</v>
      </c>
      <c r="L5709">
        <f t="shared" si="537"/>
        <v>3</v>
      </c>
      <c r="M5709">
        <f t="shared" si="538"/>
        <v>4</v>
      </c>
      <c r="N5709">
        <f t="shared" si="539"/>
        <v>1</v>
      </c>
      <c r="O5709" t="s">
        <v>23767</v>
      </c>
      <c r="P5709" t="s">
        <v>23768</v>
      </c>
      <c r="Q5709" t="s">
        <v>343</v>
      </c>
      <c r="R5709">
        <v>5808.590811</v>
      </c>
      <c r="S5709">
        <v>388</v>
      </c>
      <c r="T5709" t="s">
        <v>317</v>
      </c>
      <c r="U5709" s="80">
        <v>43741</v>
      </c>
      <c r="V5709" t="s">
        <v>414</v>
      </c>
      <c r="W5709" t="s">
        <v>328</v>
      </c>
      <c r="X5709">
        <v>12</v>
      </c>
      <c r="Y5709">
        <v>0</v>
      </c>
    </row>
    <row r="5710" spans="1:25">
      <c r="A5710" t="s">
        <v>17547</v>
      </c>
      <c r="B5710">
        <v>47</v>
      </c>
      <c r="C5710" t="s">
        <v>39233</v>
      </c>
      <c r="D5710" t="s">
        <v>282</v>
      </c>
      <c r="E5710" t="s">
        <v>39246</v>
      </c>
      <c r="F5710" t="s">
        <v>728</v>
      </c>
      <c r="G5710" t="s">
        <v>312</v>
      </c>
      <c r="H5710" s="80">
        <v>44405</v>
      </c>
      <c r="I5710">
        <f t="shared" si="534"/>
        <v>2021</v>
      </c>
      <c r="J5710">
        <f t="shared" si="535"/>
        <v>7</v>
      </c>
      <c r="K5710">
        <f t="shared" si="536"/>
        <v>28</v>
      </c>
      <c r="L5710">
        <f t="shared" si="537"/>
        <v>3</v>
      </c>
      <c r="M5710">
        <f t="shared" si="538"/>
        <v>4</v>
      </c>
      <c r="N5710">
        <f t="shared" si="539"/>
        <v>4</v>
      </c>
      <c r="O5710" t="s">
        <v>23770</v>
      </c>
      <c r="P5710" t="s">
        <v>23771</v>
      </c>
      <c r="Q5710" t="s">
        <v>288</v>
      </c>
      <c r="R5710">
        <v>913.71474000000001</v>
      </c>
      <c r="S5710">
        <v>379</v>
      </c>
      <c r="T5710" t="s">
        <v>325</v>
      </c>
      <c r="U5710" s="80">
        <v>44429</v>
      </c>
      <c r="V5710" t="s">
        <v>292</v>
      </c>
      <c r="W5710" t="s">
        <v>328</v>
      </c>
      <c r="X5710">
        <v>25</v>
      </c>
      <c r="Y5710">
        <v>0</v>
      </c>
    </row>
    <row r="5711" spans="1:25">
      <c r="A5711" t="s">
        <v>23773</v>
      </c>
      <c r="B5711">
        <v>62</v>
      </c>
      <c r="C5711" t="s">
        <v>39232</v>
      </c>
      <c r="D5711" t="s">
        <v>297</v>
      </c>
      <c r="E5711" t="s">
        <v>39245</v>
      </c>
      <c r="F5711" t="s">
        <v>298</v>
      </c>
      <c r="G5711" t="s">
        <v>39008</v>
      </c>
      <c r="H5711" s="80">
        <v>44802</v>
      </c>
      <c r="I5711">
        <f t="shared" si="534"/>
        <v>2022</v>
      </c>
      <c r="J5711">
        <f t="shared" si="535"/>
        <v>8</v>
      </c>
      <c r="K5711">
        <f t="shared" si="536"/>
        <v>29</v>
      </c>
      <c r="L5711">
        <f t="shared" si="537"/>
        <v>3</v>
      </c>
      <c r="M5711">
        <f t="shared" si="538"/>
        <v>5</v>
      </c>
      <c r="N5711">
        <f t="shared" si="539"/>
        <v>2</v>
      </c>
      <c r="O5711" t="s">
        <v>23774</v>
      </c>
      <c r="P5711" t="s">
        <v>23775</v>
      </c>
      <c r="Q5711" t="s">
        <v>360</v>
      </c>
      <c r="R5711">
        <v>38719.579940000003</v>
      </c>
      <c r="S5711">
        <v>292</v>
      </c>
      <c r="T5711" t="s">
        <v>290</v>
      </c>
      <c r="U5711" s="80">
        <v>44810</v>
      </c>
      <c r="V5711" t="s">
        <v>327</v>
      </c>
      <c r="W5711" t="s">
        <v>308</v>
      </c>
      <c r="X5711">
        <v>9</v>
      </c>
      <c r="Y5711">
        <v>0</v>
      </c>
    </row>
    <row r="5712" spans="1:25">
      <c r="A5712" t="s">
        <v>23777</v>
      </c>
      <c r="B5712">
        <v>71</v>
      </c>
      <c r="C5712" t="s">
        <v>39232</v>
      </c>
      <c r="D5712" t="s">
        <v>282</v>
      </c>
      <c r="E5712" t="s">
        <v>39249</v>
      </c>
      <c r="F5712" t="s">
        <v>298</v>
      </c>
      <c r="G5712" t="s">
        <v>312</v>
      </c>
      <c r="H5712" s="80">
        <v>44813</v>
      </c>
      <c r="I5712">
        <f t="shared" si="534"/>
        <v>2022</v>
      </c>
      <c r="J5712">
        <f t="shared" si="535"/>
        <v>9</v>
      </c>
      <c r="K5712">
        <f t="shared" si="536"/>
        <v>9</v>
      </c>
      <c r="L5712">
        <f t="shared" si="537"/>
        <v>3</v>
      </c>
      <c r="M5712">
        <f t="shared" si="538"/>
        <v>2</v>
      </c>
      <c r="N5712">
        <f t="shared" si="539"/>
        <v>6</v>
      </c>
      <c r="O5712" t="s">
        <v>23778</v>
      </c>
      <c r="P5712" t="s">
        <v>23779</v>
      </c>
      <c r="Q5712" t="s">
        <v>288</v>
      </c>
      <c r="R5712">
        <v>22482.90727</v>
      </c>
      <c r="S5712">
        <v>170</v>
      </c>
      <c r="T5712" t="s">
        <v>325</v>
      </c>
      <c r="U5712" s="80">
        <v>44843</v>
      </c>
      <c r="V5712" t="s">
        <v>292</v>
      </c>
      <c r="W5712" t="s">
        <v>293</v>
      </c>
      <c r="X5712">
        <v>31</v>
      </c>
      <c r="Y5712">
        <v>0</v>
      </c>
    </row>
    <row r="5713" spans="1:25">
      <c r="A5713" t="s">
        <v>23781</v>
      </c>
      <c r="B5713">
        <v>67</v>
      </c>
      <c r="C5713" t="s">
        <v>39232</v>
      </c>
      <c r="D5713" t="s">
        <v>297</v>
      </c>
      <c r="E5713" t="s">
        <v>39245</v>
      </c>
      <c r="F5713" t="s">
        <v>283</v>
      </c>
      <c r="G5713" t="s">
        <v>39009</v>
      </c>
      <c r="H5713" s="80">
        <v>44437</v>
      </c>
      <c r="I5713">
        <f t="shared" si="534"/>
        <v>2021</v>
      </c>
      <c r="J5713">
        <f t="shared" si="535"/>
        <v>8</v>
      </c>
      <c r="K5713">
        <f t="shared" si="536"/>
        <v>29</v>
      </c>
      <c r="L5713">
        <f t="shared" si="537"/>
        <v>3</v>
      </c>
      <c r="M5713">
        <f t="shared" si="538"/>
        <v>5</v>
      </c>
      <c r="N5713">
        <f t="shared" si="539"/>
        <v>1</v>
      </c>
      <c r="O5713" t="s">
        <v>23782</v>
      </c>
      <c r="P5713" t="s">
        <v>23783</v>
      </c>
      <c r="Q5713" t="s">
        <v>303</v>
      </c>
      <c r="R5713">
        <v>32609.206630000001</v>
      </c>
      <c r="S5713">
        <v>471</v>
      </c>
      <c r="T5713" t="s">
        <v>290</v>
      </c>
      <c r="U5713" s="80">
        <v>44459</v>
      </c>
      <c r="V5713" t="s">
        <v>327</v>
      </c>
      <c r="W5713" t="s">
        <v>308</v>
      </c>
      <c r="X5713">
        <v>23</v>
      </c>
      <c r="Y5713">
        <v>1</v>
      </c>
    </row>
    <row r="5714" spans="1:25">
      <c r="A5714" t="s">
        <v>23785</v>
      </c>
      <c r="B5714">
        <v>35</v>
      </c>
      <c r="C5714" t="s">
        <v>39233</v>
      </c>
      <c r="D5714" t="s">
        <v>297</v>
      </c>
      <c r="E5714" t="s">
        <v>39244</v>
      </c>
      <c r="F5714" t="s">
        <v>365</v>
      </c>
      <c r="G5714" t="s">
        <v>284</v>
      </c>
      <c r="H5714" s="80">
        <v>44720</v>
      </c>
      <c r="I5714">
        <f t="shared" si="534"/>
        <v>2022</v>
      </c>
      <c r="J5714">
        <f t="shared" si="535"/>
        <v>6</v>
      </c>
      <c r="K5714">
        <f t="shared" si="536"/>
        <v>8</v>
      </c>
      <c r="L5714">
        <f t="shared" si="537"/>
        <v>2</v>
      </c>
      <c r="M5714">
        <f t="shared" si="538"/>
        <v>2</v>
      </c>
      <c r="N5714">
        <f t="shared" si="539"/>
        <v>4</v>
      </c>
      <c r="O5714" t="s">
        <v>23190</v>
      </c>
      <c r="P5714" t="s">
        <v>23786</v>
      </c>
      <c r="Q5714" t="s">
        <v>343</v>
      </c>
      <c r="R5714">
        <v>57957.160029999999</v>
      </c>
      <c r="S5714">
        <v>243</v>
      </c>
      <c r="T5714" t="s">
        <v>317</v>
      </c>
      <c r="U5714" s="80">
        <v>44726</v>
      </c>
      <c r="V5714" t="s">
        <v>327</v>
      </c>
      <c r="W5714" t="s">
        <v>293</v>
      </c>
      <c r="X5714">
        <v>7</v>
      </c>
      <c r="Y5714">
        <v>0</v>
      </c>
    </row>
    <row r="5715" spans="1:25">
      <c r="A5715" t="s">
        <v>18966</v>
      </c>
      <c r="B5715">
        <v>31</v>
      </c>
      <c r="C5715" t="s">
        <v>39226</v>
      </c>
      <c r="D5715" t="s">
        <v>282</v>
      </c>
      <c r="E5715" t="s">
        <v>39248</v>
      </c>
      <c r="F5715" t="s">
        <v>365</v>
      </c>
      <c r="G5715" t="s">
        <v>380</v>
      </c>
      <c r="H5715" s="80">
        <v>44440</v>
      </c>
      <c r="I5715">
        <f t="shared" si="534"/>
        <v>2021</v>
      </c>
      <c r="J5715">
        <f t="shared" si="535"/>
        <v>9</v>
      </c>
      <c r="K5715">
        <f t="shared" si="536"/>
        <v>1</v>
      </c>
      <c r="L5715">
        <f t="shared" si="537"/>
        <v>3</v>
      </c>
      <c r="M5715">
        <f t="shared" si="538"/>
        <v>1</v>
      </c>
      <c r="N5715">
        <f t="shared" si="539"/>
        <v>4</v>
      </c>
      <c r="O5715" t="s">
        <v>20728</v>
      </c>
      <c r="P5715" t="s">
        <v>23788</v>
      </c>
      <c r="Q5715" t="s">
        <v>352</v>
      </c>
      <c r="R5715">
        <v>29172.345649999999</v>
      </c>
      <c r="S5715">
        <v>370</v>
      </c>
      <c r="T5715" t="s">
        <v>290</v>
      </c>
      <c r="U5715" s="80">
        <v>44446</v>
      </c>
      <c r="V5715" t="s">
        <v>414</v>
      </c>
      <c r="W5715" t="s">
        <v>293</v>
      </c>
      <c r="X5715">
        <v>7</v>
      </c>
      <c r="Y5715">
        <v>1</v>
      </c>
    </row>
    <row r="5716" spans="1:25">
      <c r="A5716" t="s">
        <v>23790</v>
      </c>
      <c r="B5716">
        <v>31</v>
      </c>
      <c r="C5716" t="s">
        <v>39226</v>
      </c>
      <c r="D5716" t="s">
        <v>282</v>
      </c>
      <c r="E5716" t="s">
        <v>39248</v>
      </c>
      <c r="F5716" t="s">
        <v>283</v>
      </c>
      <c r="G5716" t="s">
        <v>299</v>
      </c>
      <c r="H5716" s="80">
        <v>45057</v>
      </c>
      <c r="I5716">
        <f t="shared" si="534"/>
        <v>2023</v>
      </c>
      <c r="J5716">
        <f t="shared" si="535"/>
        <v>5</v>
      </c>
      <c r="K5716">
        <f t="shared" si="536"/>
        <v>11</v>
      </c>
      <c r="L5716">
        <f t="shared" si="537"/>
        <v>2</v>
      </c>
      <c r="M5716">
        <f t="shared" si="538"/>
        <v>2</v>
      </c>
      <c r="N5716">
        <f t="shared" si="539"/>
        <v>5</v>
      </c>
      <c r="O5716" t="s">
        <v>23791</v>
      </c>
      <c r="P5716" t="s">
        <v>23792</v>
      </c>
      <c r="Q5716" t="s">
        <v>303</v>
      </c>
      <c r="R5716">
        <v>4622.7577250000004</v>
      </c>
      <c r="S5716">
        <v>151</v>
      </c>
      <c r="T5716" t="s">
        <v>325</v>
      </c>
      <c r="U5716" s="80">
        <v>45085</v>
      </c>
      <c r="V5716" t="s">
        <v>414</v>
      </c>
      <c r="W5716" t="s">
        <v>328</v>
      </c>
      <c r="X5716">
        <v>29</v>
      </c>
      <c r="Y5716">
        <v>0</v>
      </c>
    </row>
    <row r="5717" spans="1:25">
      <c r="A5717" t="s">
        <v>23794</v>
      </c>
      <c r="B5717">
        <v>64</v>
      </c>
      <c r="C5717" t="s">
        <v>39232</v>
      </c>
      <c r="D5717" t="s">
        <v>297</v>
      </c>
      <c r="E5717" t="s">
        <v>39245</v>
      </c>
      <c r="F5717" t="s">
        <v>728</v>
      </c>
      <c r="G5717" t="s">
        <v>299</v>
      </c>
      <c r="H5717" s="80">
        <v>44772</v>
      </c>
      <c r="I5717">
        <f t="shared" si="534"/>
        <v>2022</v>
      </c>
      <c r="J5717">
        <f t="shared" si="535"/>
        <v>7</v>
      </c>
      <c r="K5717">
        <f t="shared" si="536"/>
        <v>30</v>
      </c>
      <c r="L5717">
        <f t="shared" si="537"/>
        <v>3</v>
      </c>
      <c r="M5717">
        <f t="shared" si="538"/>
        <v>5</v>
      </c>
      <c r="N5717">
        <f t="shared" si="539"/>
        <v>7</v>
      </c>
      <c r="O5717" t="s">
        <v>23795</v>
      </c>
      <c r="P5717" t="s">
        <v>23796</v>
      </c>
      <c r="Q5717" t="s">
        <v>343</v>
      </c>
      <c r="R5717">
        <v>14697.95687</v>
      </c>
      <c r="S5717">
        <v>263</v>
      </c>
      <c r="T5717" t="s">
        <v>317</v>
      </c>
      <c r="U5717" s="80">
        <v>44774</v>
      </c>
      <c r="V5717" t="s">
        <v>292</v>
      </c>
      <c r="W5717" t="s">
        <v>293</v>
      </c>
      <c r="X5717">
        <v>3</v>
      </c>
      <c r="Y5717">
        <v>0</v>
      </c>
    </row>
    <row r="5718" spans="1:25">
      <c r="A5718" t="s">
        <v>23798</v>
      </c>
      <c r="B5718">
        <v>68</v>
      </c>
      <c r="C5718" t="s">
        <v>39232</v>
      </c>
      <c r="D5718" t="s">
        <v>282</v>
      </c>
      <c r="E5718" t="s">
        <v>39249</v>
      </c>
      <c r="F5718" t="s">
        <v>283</v>
      </c>
      <c r="G5718" t="s">
        <v>312</v>
      </c>
      <c r="H5718" s="80">
        <v>44091</v>
      </c>
      <c r="I5718">
        <f t="shared" si="534"/>
        <v>2020</v>
      </c>
      <c r="J5718">
        <f t="shared" si="535"/>
        <v>9</v>
      </c>
      <c r="K5718">
        <f t="shared" si="536"/>
        <v>17</v>
      </c>
      <c r="L5718">
        <f t="shared" si="537"/>
        <v>3</v>
      </c>
      <c r="M5718">
        <f t="shared" si="538"/>
        <v>3</v>
      </c>
      <c r="N5718">
        <f t="shared" si="539"/>
        <v>5</v>
      </c>
      <c r="O5718" t="s">
        <v>23799</v>
      </c>
      <c r="P5718" t="s">
        <v>3068</v>
      </c>
      <c r="Q5718" t="s">
        <v>303</v>
      </c>
      <c r="R5718">
        <v>8251.8148689999998</v>
      </c>
      <c r="S5718">
        <v>299</v>
      </c>
      <c r="T5718" t="s">
        <v>317</v>
      </c>
      <c r="U5718" s="80">
        <v>44096</v>
      </c>
      <c r="V5718" t="s">
        <v>307</v>
      </c>
      <c r="W5718" t="s">
        <v>293</v>
      </c>
      <c r="X5718">
        <v>6</v>
      </c>
      <c r="Y5718">
        <v>0</v>
      </c>
    </row>
    <row r="5719" spans="1:25">
      <c r="A5719" t="s">
        <v>23802</v>
      </c>
      <c r="B5719">
        <v>45</v>
      </c>
      <c r="C5719" t="s">
        <v>39233</v>
      </c>
      <c r="D5719" t="s">
        <v>297</v>
      </c>
      <c r="E5719" t="s">
        <v>39244</v>
      </c>
      <c r="F5719" t="s">
        <v>298</v>
      </c>
      <c r="G5719" t="s">
        <v>299</v>
      </c>
      <c r="H5719" s="80">
        <v>44750</v>
      </c>
      <c r="I5719">
        <f t="shared" si="534"/>
        <v>2022</v>
      </c>
      <c r="J5719">
        <f t="shared" si="535"/>
        <v>7</v>
      </c>
      <c r="K5719">
        <f t="shared" si="536"/>
        <v>8</v>
      </c>
      <c r="L5719">
        <f t="shared" si="537"/>
        <v>3</v>
      </c>
      <c r="M5719">
        <f t="shared" si="538"/>
        <v>2</v>
      </c>
      <c r="N5719">
        <f t="shared" si="539"/>
        <v>6</v>
      </c>
      <c r="O5719" t="s">
        <v>23803</v>
      </c>
      <c r="P5719" t="s">
        <v>13905</v>
      </c>
      <c r="Q5719" t="s">
        <v>352</v>
      </c>
      <c r="R5719">
        <v>18470.546119999999</v>
      </c>
      <c r="S5719">
        <v>489</v>
      </c>
      <c r="T5719" t="s">
        <v>325</v>
      </c>
      <c r="U5719" s="80">
        <v>44751</v>
      </c>
      <c r="V5719" t="s">
        <v>307</v>
      </c>
      <c r="W5719" t="s">
        <v>293</v>
      </c>
      <c r="X5719">
        <v>2</v>
      </c>
      <c r="Y5719">
        <v>0</v>
      </c>
    </row>
    <row r="5720" spans="1:25">
      <c r="A5720" t="s">
        <v>23805</v>
      </c>
      <c r="B5720">
        <v>51</v>
      </c>
      <c r="C5720" t="s">
        <v>39233</v>
      </c>
      <c r="D5720" t="s">
        <v>282</v>
      </c>
      <c r="E5720" t="s">
        <v>39246</v>
      </c>
      <c r="F5720" t="s">
        <v>424</v>
      </c>
      <c r="G5720" t="s">
        <v>39008</v>
      </c>
      <c r="H5720" s="80">
        <v>44420</v>
      </c>
      <c r="I5720">
        <f t="shared" si="534"/>
        <v>2021</v>
      </c>
      <c r="J5720">
        <f t="shared" si="535"/>
        <v>8</v>
      </c>
      <c r="K5720">
        <f t="shared" si="536"/>
        <v>12</v>
      </c>
      <c r="L5720">
        <f t="shared" si="537"/>
        <v>3</v>
      </c>
      <c r="M5720">
        <f t="shared" si="538"/>
        <v>2</v>
      </c>
      <c r="N5720">
        <f t="shared" si="539"/>
        <v>5</v>
      </c>
      <c r="O5720" t="s">
        <v>23806</v>
      </c>
      <c r="P5720" t="s">
        <v>23807</v>
      </c>
      <c r="Q5720" t="s">
        <v>360</v>
      </c>
      <c r="R5720">
        <v>11331.277550000001</v>
      </c>
      <c r="S5720">
        <v>462</v>
      </c>
      <c r="T5720" t="s">
        <v>290</v>
      </c>
      <c r="U5720" s="80">
        <v>44431</v>
      </c>
      <c r="V5720" t="s">
        <v>327</v>
      </c>
      <c r="W5720" t="s">
        <v>328</v>
      </c>
      <c r="X5720">
        <v>12</v>
      </c>
      <c r="Y5720">
        <v>0</v>
      </c>
    </row>
    <row r="5721" spans="1:25">
      <c r="A5721" t="s">
        <v>23809</v>
      </c>
      <c r="B5721">
        <v>73</v>
      </c>
      <c r="C5721" t="s">
        <v>39232</v>
      </c>
      <c r="D5721" t="s">
        <v>282</v>
      </c>
      <c r="E5721" t="s">
        <v>39249</v>
      </c>
      <c r="F5721" t="s">
        <v>365</v>
      </c>
      <c r="G5721" t="s">
        <v>39009</v>
      </c>
      <c r="H5721" s="80">
        <v>45186</v>
      </c>
      <c r="I5721">
        <f t="shared" si="534"/>
        <v>2023</v>
      </c>
      <c r="J5721">
        <f t="shared" si="535"/>
        <v>9</v>
      </c>
      <c r="K5721">
        <f t="shared" si="536"/>
        <v>17</v>
      </c>
      <c r="L5721">
        <f t="shared" si="537"/>
        <v>3</v>
      </c>
      <c r="M5721">
        <f t="shared" si="538"/>
        <v>3</v>
      </c>
      <c r="N5721">
        <f t="shared" si="539"/>
        <v>1</v>
      </c>
      <c r="O5721" t="s">
        <v>23810</v>
      </c>
      <c r="P5721" t="s">
        <v>23811</v>
      </c>
      <c r="Q5721" t="s">
        <v>288</v>
      </c>
      <c r="R5721">
        <v>3759.032909</v>
      </c>
      <c r="S5721">
        <v>174</v>
      </c>
      <c r="T5721" t="s">
        <v>325</v>
      </c>
      <c r="U5721" s="80">
        <v>45207</v>
      </c>
      <c r="V5721" t="s">
        <v>292</v>
      </c>
      <c r="W5721" t="s">
        <v>293</v>
      </c>
      <c r="X5721">
        <v>22</v>
      </c>
      <c r="Y5721">
        <v>1</v>
      </c>
    </row>
    <row r="5722" spans="1:25">
      <c r="A5722" t="s">
        <v>23813</v>
      </c>
      <c r="B5722">
        <v>63</v>
      </c>
      <c r="C5722" t="s">
        <v>39232</v>
      </c>
      <c r="D5722" t="s">
        <v>282</v>
      </c>
      <c r="E5722" t="s">
        <v>39249</v>
      </c>
      <c r="F5722" t="s">
        <v>298</v>
      </c>
      <c r="G5722" t="s">
        <v>299</v>
      </c>
      <c r="H5722" s="80">
        <v>43471</v>
      </c>
      <c r="I5722">
        <f t="shared" si="534"/>
        <v>2019</v>
      </c>
      <c r="J5722">
        <f t="shared" si="535"/>
        <v>1</v>
      </c>
      <c r="K5722">
        <f t="shared" si="536"/>
        <v>6</v>
      </c>
      <c r="L5722">
        <f t="shared" si="537"/>
        <v>1</v>
      </c>
      <c r="M5722">
        <f t="shared" si="538"/>
        <v>1</v>
      </c>
      <c r="N5722">
        <f t="shared" si="539"/>
        <v>1</v>
      </c>
      <c r="O5722" t="s">
        <v>23814</v>
      </c>
      <c r="P5722" t="s">
        <v>23815</v>
      </c>
      <c r="Q5722" t="s">
        <v>288</v>
      </c>
      <c r="R5722">
        <v>25962.22579</v>
      </c>
      <c r="S5722">
        <v>342</v>
      </c>
      <c r="T5722" t="s">
        <v>290</v>
      </c>
      <c r="U5722" s="80">
        <v>43490</v>
      </c>
      <c r="V5722" t="s">
        <v>292</v>
      </c>
      <c r="W5722" t="s">
        <v>293</v>
      </c>
      <c r="X5722">
        <v>20</v>
      </c>
      <c r="Y5722">
        <v>0</v>
      </c>
    </row>
    <row r="5723" spans="1:25">
      <c r="A5723" t="s">
        <v>9820</v>
      </c>
      <c r="B5723">
        <v>58</v>
      </c>
      <c r="C5723" t="s">
        <v>39233</v>
      </c>
      <c r="D5723" t="s">
        <v>297</v>
      </c>
      <c r="E5723" t="s">
        <v>39244</v>
      </c>
      <c r="F5723" t="s">
        <v>283</v>
      </c>
      <c r="G5723" t="s">
        <v>39008</v>
      </c>
      <c r="H5723" s="80">
        <v>44100</v>
      </c>
      <c r="I5723">
        <f t="shared" si="534"/>
        <v>2020</v>
      </c>
      <c r="J5723">
        <f t="shared" si="535"/>
        <v>9</v>
      </c>
      <c r="K5723">
        <f t="shared" si="536"/>
        <v>26</v>
      </c>
      <c r="L5723">
        <f t="shared" si="537"/>
        <v>3</v>
      </c>
      <c r="M5723">
        <f t="shared" si="538"/>
        <v>4</v>
      </c>
      <c r="N5723">
        <f t="shared" si="539"/>
        <v>7</v>
      </c>
      <c r="O5723" t="s">
        <v>23817</v>
      </c>
      <c r="P5723" t="s">
        <v>23818</v>
      </c>
      <c r="Q5723" t="s">
        <v>288</v>
      </c>
      <c r="R5723">
        <v>37893.884919999997</v>
      </c>
      <c r="S5723">
        <v>485</v>
      </c>
      <c r="T5723" t="s">
        <v>290</v>
      </c>
      <c r="U5723" s="80">
        <v>44105</v>
      </c>
      <c r="V5723" t="s">
        <v>307</v>
      </c>
      <c r="W5723" t="s">
        <v>328</v>
      </c>
      <c r="X5723">
        <v>6</v>
      </c>
      <c r="Y5723">
        <v>0</v>
      </c>
    </row>
    <row r="5724" spans="1:25">
      <c r="A5724" t="s">
        <v>18262</v>
      </c>
      <c r="B5724">
        <v>77</v>
      </c>
      <c r="C5724" t="s">
        <v>39232</v>
      </c>
      <c r="D5724" t="s">
        <v>282</v>
      </c>
      <c r="E5724" t="s">
        <v>39249</v>
      </c>
      <c r="F5724" t="s">
        <v>283</v>
      </c>
      <c r="G5724" t="s">
        <v>39009</v>
      </c>
      <c r="H5724" s="80">
        <v>44009</v>
      </c>
      <c r="I5724">
        <f t="shared" si="534"/>
        <v>2020</v>
      </c>
      <c r="J5724">
        <f t="shared" si="535"/>
        <v>6</v>
      </c>
      <c r="K5724">
        <f t="shared" si="536"/>
        <v>27</v>
      </c>
      <c r="L5724">
        <f t="shared" si="537"/>
        <v>2</v>
      </c>
      <c r="M5724">
        <f t="shared" si="538"/>
        <v>4</v>
      </c>
      <c r="N5724">
        <f t="shared" si="539"/>
        <v>7</v>
      </c>
      <c r="O5724" t="s">
        <v>23820</v>
      </c>
      <c r="P5724" t="s">
        <v>6359</v>
      </c>
      <c r="Q5724" t="s">
        <v>352</v>
      </c>
      <c r="R5724">
        <v>20592.179090000001</v>
      </c>
      <c r="S5724">
        <v>213</v>
      </c>
      <c r="T5724" t="s">
        <v>325</v>
      </c>
      <c r="U5724" s="80">
        <v>44012</v>
      </c>
      <c r="V5724" t="s">
        <v>414</v>
      </c>
      <c r="W5724" t="s">
        <v>308</v>
      </c>
      <c r="X5724">
        <v>4</v>
      </c>
      <c r="Y5724">
        <v>1</v>
      </c>
    </row>
    <row r="5725" spans="1:25">
      <c r="A5725" t="s">
        <v>23822</v>
      </c>
      <c r="B5725">
        <v>23</v>
      </c>
      <c r="C5725" t="s">
        <v>39226</v>
      </c>
      <c r="D5725" t="s">
        <v>282</v>
      </c>
      <c r="E5725" t="s">
        <v>39248</v>
      </c>
      <c r="F5725" t="s">
        <v>311</v>
      </c>
      <c r="G5725" t="s">
        <v>299</v>
      </c>
      <c r="H5725" s="80">
        <v>44329</v>
      </c>
      <c r="I5725">
        <f t="shared" si="534"/>
        <v>2021</v>
      </c>
      <c r="J5725">
        <f t="shared" si="535"/>
        <v>5</v>
      </c>
      <c r="K5725">
        <f t="shared" si="536"/>
        <v>13</v>
      </c>
      <c r="L5725">
        <f t="shared" si="537"/>
        <v>2</v>
      </c>
      <c r="M5725">
        <f t="shared" si="538"/>
        <v>2</v>
      </c>
      <c r="N5725">
        <f t="shared" si="539"/>
        <v>5</v>
      </c>
      <c r="O5725" t="s">
        <v>23823</v>
      </c>
      <c r="P5725" t="s">
        <v>23824</v>
      </c>
      <c r="Q5725" t="s">
        <v>352</v>
      </c>
      <c r="R5725">
        <v>43701.314420000002</v>
      </c>
      <c r="S5725">
        <v>447</v>
      </c>
      <c r="T5725" t="s">
        <v>290</v>
      </c>
      <c r="U5725" s="80">
        <v>44330</v>
      </c>
      <c r="V5725" t="s">
        <v>292</v>
      </c>
      <c r="W5725" t="s">
        <v>328</v>
      </c>
      <c r="X5725">
        <v>2</v>
      </c>
      <c r="Y5725">
        <v>0</v>
      </c>
    </row>
    <row r="5726" spans="1:25">
      <c r="A5726" t="s">
        <v>23826</v>
      </c>
      <c r="B5726">
        <v>36</v>
      </c>
      <c r="C5726" t="s">
        <v>39233</v>
      </c>
      <c r="D5726" t="s">
        <v>297</v>
      </c>
      <c r="E5726" t="s">
        <v>39244</v>
      </c>
      <c r="F5726" t="s">
        <v>298</v>
      </c>
      <c r="G5726" t="s">
        <v>39009</v>
      </c>
      <c r="H5726" s="80">
        <v>44493</v>
      </c>
      <c r="I5726">
        <f t="shared" si="534"/>
        <v>2021</v>
      </c>
      <c r="J5726">
        <f t="shared" si="535"/>
        <v>10</v>
      </c>
      <c r="K5726">
        <f t="shared" si="536"/>
        <v>24</v>
      </c>
      <c r="L5726">
        <f t="shared" si="537"/>
        <v>4</v>
      </c>
      <c r="M5726">
        <f t="shared" si="538"/>
        <v>4</v>
      </c>
      <c r="N5726">
        <f t="shared" si="539"/>
        <v>1</v>
      </c>
      <c r="O5726" t="s">
        <v>23827</v>
      </c>
      <c r="P5726" t="s">
        <v>23828</v>
      </c>
      <c r="Q5726" t="s">
        <v>303</v>
      </c>
      <c r="R5726">
        <v>13342.829009999999</v>
      </c>
      <c r="S5726">
        <v>491</v>
      </c>
      <c r="T5726" t="s">
        <v>325</v>
      </c>
      <c r="U5726" s="80">
        <v>44513</v>
      </c>
      <c r="V5726" t="s">
        <v>327</v>
      </c>
      <c r="W5726" t="s">
        <v>293</v>
      </c>
      <c r="X5726">
        <v>21</v>
      </c>
      <c r="Y5726">
        <v>1</v>
      </c>
    </row>
    <row r="5727" spans="1:25">
      <c r="A5727" t="s">
        <v>15146</v>
      </c>
      <c r="B5727">
        <v>78</v>
      </c>
      <c r="C5727" t="s">
        <v>39232</v>
      </c>
      <c r="D5727" t="s">
        <v>282</v>
      </c>
      <c r="E5727" t="s">
        <v>39249</v>
      </c>
      <c r="F5727" t="s">
        <v>298</v>
      </c>
      <c r="G5727" t="s">
        <v>299</v>
      </c>
      <c r="H5727" s="80">
        <v>43674</v>
      </c>
      <c r="I5727">
        <f t="shared" si="534"/>
        <v>2019</v>
      </c>
      <c r="J5727">
        <f t="shared" si="535"/>
        <v>7</v>
      </c>
      <c r="K5727">
        <f t="shared" si="536"/>
        <v>28</v>
      </c>
      <c r="L5727">
        <f t="shared" si="537"/>
        <v>3</v>
      </c>
      <c r="M5727">
        <f t="shared" si="538"/>
        <v>4</v>
      </c>
      <c r="N5727">
        <f t="shared" si="539"/>
        <v>1</v>
      </c>
      <c r="O5727" t="s">
        <v>19248</v>
      </c>
      <c r="P5727" t="s">
        <v>23830</v>
      </c>
      <c r="Q5727" t="s">
        <v>303</v>
      </c>
      <c r="R5727">
        <v>19902.672409999999</v>
      </c>
      <c r="S5727">
        <v>370</v>
      </c>
      <c r="T5727" t="s">
        <v>325</v>
      </c>
      <c r="U5727" s="80">
        <v>43690</v>
      </c>
      <c r="V5727" t="s">
        <v>337</v>
      </c>
      <c r="W5727" t="s">
        <v>308</v>
      </c>
      <c r="X5727">
        <v>17</v>
      </c>
      <c r="Y5727">
        <v>0</v>
      </c>
    </row>
    <row r="5728" spans="1:25">
      <c r="A5728" t="s">
        <v>23832</v>
      </c>
      <c r="B5728">
        <v>59</v>
      </c>
      <c r="C5728" t="s">
        <v>39233</v>
      </c>
      <c r="D5728" t="s">
        <v>282</v>
      </c>
      <c r="E5728" t="s">
        <v>39246</v>
      </c>
      <c r="F5728" t="s">
        <v>728</v>
      </c>
      <c r="G5728" t="s">
        <v>380</v>
      </c>
      <c r="H5728" s="80">
        <v>43533</v>
      </c>
      <c r="I5728">
        <f t="shared" si="534"/>
        <v>2019</v>
      </c>
      <c r="J5728">
        <f t="shared" si="535"/>
        <v>3</v>
      </c>
      <c r="K5728">
        <f t="shared" si="536"/>
        <v>9</v>
      </c>
      <c r="L5728">
        <f t="shared" si="537"/>
        <v>1</v>
      </c>
      <c r="M5728">
        <f t="shared" si="538"/>
        <v>2</v>
      </c>
      <c r="N5728">
        <f t="shared" si="539"/>
        <v>7</v>
      </c>
      <c r="O5728" t="s">
        <v>23833</v>
      </c>
      <c r="P5728" t="s">
        <v>23834</v>
      </c>
      <c r="Q5728" t="s">
        <v>288</v>
      </c>
      <c r="R5728">
        <v>33063.160799999998</v>
      </c>
      <c r="S5728">
        <v>151</v>
      </c>
      <c r="T5728" t="s">
        <v>290</v>
      </c>
      <c r="U5728" s="80">
        <v>43550</v>
      </c>
      <c r="V5728" t="s">
        <v>414</v>
      </c>
      <c r="W5728" t="s">
        <v>328</v>
      </c>
      <c r="X5728">
        <v>18</v>
      </c>
      <c r="Y5728">
        <v>1</v>
      </c>
    </row>
    <row r="5729" spans="1:25">
      <c r="A5729" t="s">
        <v>23836</v>
      </c>
      <c r="B5729">
        <v>31</v>
      </c>
      <c r="C5729" t="s">
        <v>39226</v>
      </c>
      <c r="D5729" t="s">
        <v>282</v>
      </c>
      <c r="E5729" t="s">
        <v>39248</v>
      </c>
      <c r="F5729" t="s">
        <v>478</v>
      </c>
      <c r="G5729" t="s">
        <v>284</v>
      </c>
      <c r="H5729" s="80">
        <v>44694</v>
      </c>
      <c r="I5729">
        <f t="shared" si="534"/>
        <v>2022</v>
      </c>
      <c r="J5729">
        <f t="shared" si="535"/>
        <v>5</v>
      </c>
      <c r="K5729">
        <f t="shared" si="536"/>
        <v>13</v>
      </c>
      <c r="L5729">
        <f t="shared" si="537"/>
        <v>2</v>
      </c>
      <c r="M5729">
        <f t="shared" si="538"/>
        <v>2</v>
      </c>
      <c r="N5729">
        <f t="shared" si="539"/>
        <v>6</v>
      </c>
      <c r="O5729" t="s">
        <v>23837</v>
      </c>
      <c r="P5729" t="s">
        <v>23838</v>
      </c>
      <c r="Q5729" t="s">
        <v>343</v>
      </c>
      <c r="R5729">
        <v>46922.086609999998</v>
      </c>
      <c r="S5729">
        <v>219</v>
      </c>
      <c r="T5729" t="s">
        <v>317</v>
      </c>
      <c r="U5729" s="80">
        <v>44722</v>
      </c>
      <c r="V5729" t="s">
        <v>337</v>
      </c>
      <c r="W5729" t="s">
        <v>293</v>
      </c>
      <c r="X5729">
        <v>29</v>
      </c>
      <c r="Y5729">
        <v>0</v>
      </c>
    </row>
    <row r="5730" spans="1:25">
      <c r="A5730" t="s">
        <v>23840</v>
      </c>
      <c r="B5730">
        <v>19</v>
      </c>
      <c r="C5730" t="s">
        <v>39226</v>
      </c>
      <c r="D5730" t="s">
        <v>282</v>
      </c>
      <c r="E5730" t="s">
        <v>39248</v>
      </c>
      <c r="F5730" t="s">
        <v>728</v>
      </c>
      <c r="G5730" t="s">
        <v>284</v>
      </c>
      <c r="H5730" s="80">
        <v>43745</v>
      </c>
      <c r="I5730">
        <f t="shared" si="534"/>
        <v>2019</v>
      </c>
      <c r="J5730">
        <f t="shared" si="535"/>
        <v>10</v>
      </c>
      <c r="K5730">
        <f t="shared" si="536"/>
        <v>7</v>
      </c>
      <c r="L5730">
        <f t="shared" si="537"/>
        <v>4</v>
      </c>
      <c r="M5730">
        <f t="shared" si="538"/>
        <v>1</v>
      </c>
      <c r="N5730">
        <f t="shared" si="539"/>
        <v>2</v>
      </c>
      <c r="O5730" t="s">
        <v>23841</v>
      </c>
      <c r="P5730" t="s">
        <v>23842</v>
      </c>
      <c r="Q5730" t="s">
        <v>303</v>
      </c>
      <c r="R5730">
        <v>10195.19526</v>
      </c>
      <c r="S5730">
        <v>216</v>
      </c>
      <c r="T5730" t="s">
        <v>325</v>
      </c>
      <c r="U5730" s="80">
        <v>43771</v>
      </c>
      <c r="V5730" t="s">
        <v>337</v>
      </c>
      <c r="W5730" t="s">
        <v>293</v>
      </c>
      <c r="X5730">
        <v>27</v>
      </c>
      <c r="Y5730">
        <v>0</v>
      </c>
    </row>
    <row r="5731" spans="1:25">
      <c r="A5731" t="s">
        <v>23844</v>
      </c>
      <c r="B5731">
        <v>29</v>
      </c>
      <c r="C5731" t="s">
        <v>39226</v>
      </c>
      <c r="D5731" t="s">
        <v>282</v>
      </c>
      <c r="E5731" t="s">
        <v>39248</v>
      </c>
      <c r="F5731" t="s">
        <v>339</v>
      </c>
      <c r="G5731" t="s">
        <v>380</v>
      </c>
      <c r="H5731" s="80">
        <v>43478</v>
      </c>
      <c r="I5731">
        <f t="shared" si="534"/>
        <v>2019</v>
      </c>
      <c r="J5731">
        <f t="shared" si="535"/>
        <v>1</v>
      </c>
      <c r="K5731">
        <f t="shared" si="536"/>
        <v>13</v>
      </c>
      <c r="L5731">
        <f t="shared" si="537"/>
        <v>1</v>
      </c>
      <c r="M5731">
        <f t="shared" si="538"/>
        <v>2</v>
      </c>
      <c r="N5731">
        <f t="shared" si="539"/>
        <v>1</v>
      </c>
      <c r="O5731" t="s">
        <v>23845</v>
      </c>
      <c r="P5731" t="s">
        <v>23846</v>
      </c>
      <c r="Q5731" t="s">
        <v>343</v>
      </c>
      <c r="R5731">
        <v>53474.285819999997</v>
      </c>
      <c r="S5731">
        <v>463</v>
      </c>
      <c r="T5731" t="s">
        <v>290</v>
      </c>
      <c r="U5731" s="80">
        <v>43501</v>
      </c>
      <c r="V5731" t="s">
        <v>414</v>
      </c>
      <c r="W5731" t="s">
        <v>308</v>
      </c>
      <c r="X5731">
        <v>24</v>
      </c>
      <c r="Y5731">
        <v>1</v>
      </c>
    </row>
    <row r="5732" spans="1:25">
      <c r="A5732" t="s">
        <v>23848</v>
      </c>
      <c r="B5732">
        <v>68</v>
      </c>
      <c r="C5732" t="s">
        <v>39232</v>
      </c>
      <c r="D5732" t="s">
        <v>282</v>
      </c>
      <c r="E5732" t="s">
        <v>39249</v>
      </c>
      <c r="F5732" t="s">
        <v>298</v>
      </c>
      <c r="G5732" t="s">
        <v>312</v>
      </c>
      <c r="H5732" s="80">
        <v>43972</v>
      </c>
      <c r="I5732">
        <f t="shared" si="534"/>
        <v>2020</v>
      </c>
      <c r="J5732">
        <f t="shared" si="535"/>
        <v>5</v>
      </c>
      <c r="K5732">
        <f t="shared" si="536"/>
        <v>21</v>
      </c>
      <c r="L5732">
        <f t="shared" si="537"/>
        <v>2</v>
      </c>
      <c r="M5732">
        <f t="shared" si="538"/>
        <v>3</v>
      </c>
      <c r="N5732">
        <f t="shared" si="539"/>
        <v>5</v>
      </c>
      <c r="O5732" t="s">
        <v>23849</v>
      </c>
      <c r="P5732" t="s">
        <v>23850</v>
      </c>
      <c r="Q5732" t="s">
        <v>288</v>
      </c>
      <c r="R5732">
        <v>16341.63495</v>
      </c>
      <c r="S5732">
        <v>331</v>
      </c>
      <c r="T5732" t="s">
        <v>290</v>
      </c>
      <c r="U5732" s="80">
        <v>43995</v>
      </c>
      <c r="V5732" t="s">
        <v>327</v>
      </c>
      <c r="W5732" t="s">
        <v>308</v>
      </c>
      <c r="X5732">
        <v>24</v>
      </c>
      <c r="Y5732">
        <v>0</v>
      </c>
    </row>
    <row r="5733" spans="1:25">
      <c r="A5733" t="s">
        <v>23852</v>
      </c>
      <c r="B5733">
        <v>40</v>
      </c>
      <c r="C5733" t="s">
        <v>39233</v>
      </c>
      <c r="D5733" t="s">
        <v>297</v>
      </c>
      <c r="E5733" t="s">
        <v>39244</v>
      </c>
      <c r="F5733" t="s">
        <v>365</v>
      </c>
      <c r="G5733" t="s">
        <v>312</v>
      </c>
      <c r="H5733" s="80">
        <v>45012</v>
      </c>
      <c r="I5733">
        <f t="shared" si="534"/>
        <v>2023</v>
      </c>
      <c r="J5733">
        <f t="shared" si="535"/>
        <v>3</v>
      </c>
      <c r="K5733">
        <f t="shared" si="536"/>
        <v>27</v>
      </c>
      <c r="L5733">
        <f t="shared" si="537"/>
        <v>1</v>
      </c>
      <c r="M5733">
        <f t="shared" si="538"/>
        <v>4</v>
      </c>
      <c r="N5733">
        <f t="shared" si="539"/>
        <v>2</v>
      </c>
      <c r="O5733" t="s">
        <v>23853</v>
      </c>
      <c r="P5733" t="s">
        <v>1907</v>
      </c>
      <c r="Q5733" t="s">
        <v>288</v>
      </c>
      <c r="R5733">
        <v>21078.282729999999</v>
      </c>
      <c r="S5733">
        <v>375</v>
      </c>
      <c r="T5733" t="s">
        <v>317</v>
      </c>
      <c r="U5733" s="80">
        <v>45015</v>
      </c>
      <c r="V5733" t="s">
        <v>307</v>
      </c>
      <c r="W5733" t="s">
        <v>328</v>
      </c>
      <c r="X5733">
        <v>4</v>
      </c>
      <c r="Y5733">
        <v>0</v>
      </c>
    </row>
    <row r="5734" spans="1:25">
      <c r="A5734" t="s">
        <v>23855</v>
      </c>
      <c r="B5734">
        <v>25</v>
      </c>
      <c r="C5734" t="s">
        <v>39226</v>
      </c>
      <c r="D5734" t="s">
        <v>282</v>
      </c>
      <c r="E5734" t="s">
        <v>39248</v>
      </c>
      <c r="F5734" t="s">
        <v>311</v>
      </c>
      <c r="G5734" t="s">
        <v>312</v>
      </c>
      <c r="H5734" s="80">
        <v>43903</v>
      </c>
      <c r="I5734">
        <f t="shared" si="534"/>
        <v>2020</v>
      </c>
      <c r="J5734">
        <f t="shared" si="535"/>
        <v>3</v>
      </c>
      <c r="K5734">
        <f t="shared" si="536"/>
        <v>13</v>
      </c>
      <c r="L5734">
        <f t="shared" si="537"/>
        <v>1</v>
      </c>
      <c r="M5734">
        <f t="shared" si="538"/>
        <v>2</v>
      </c>
      <c r="N5734">
        <f t="shared" si="539"/>
        <v>6</v>
      </c>
      <c r="O5734" t="s">
        <v>23856</v>
      </c>
      <c r="P5734" t="s">
        <v>23857</v>
      </c>
      <c r="Q5734" t="s">
        <v>352</v>
      </c>
      <c r="R5734">
        <v>13597.355159999999</v>
      </c>
      <c r="S5734">
        <v>170</v>
      </c>
      <c r="T5734" t="s">
        <v>317</v>
      </c>
      <c r="U5734" s="80">
        <v>43924</v>
      </c>
      <c r="V5734" t="s">
        <v>414</v>
      </c>
      <c r="W5734" t="s">
        <v>293</v>
      </c>
      <c r="X5734">
        <v>22</v>
      </c>
      <c r="Y5734">
        <v>0</v>
      </c>
    </row>
    <row r="5735" spans="1:25">
      <c r="A5735" t="s">
        <v>23859</v>
      </c>
      <c r="B5735">
        <v>85</v>
      </c>
      <c r="C5735" t="s">
        <v>39232</v>
      </c>
      <c r="D5735" t="s">
        <v>282</v>
      </c>
      <c r="E5735" t="s">
        <v>39249</v>
      </c>
      <c r="F5735" t="s">
        <v>298</v>
      </c>
      <c r="G5735" t="s">
        <v>380</v>
      </c>
      <c r="H5735" s="80">
        <v>44929</v>
      </c>
      <c r="I5735">
        <f t="shared" si="534"/>
        <v>2023</v>
      </c>
      <c r="J5735">
        <f t="shared" si="535"/>
        <v>1</v>
      </c>
      <c r="K5735">
        <f t="shared" si="536"/>
        <v>3</v>
      </c>
      <c r="L5735">
        <f t="shared" si="537"/>
        <v>1</v>
      </c>
      <c r="M5735">
        <f t="shared" si="538"/>
        <v>1</v>
      </c>
      <c r="N5735">
        <f t="shared" si="539"/>
        <v>3</v>
      </c>
      <c r="O5735" t="s">
        <v>23860</v>
      </c>
      <c r="P5735" t="s">
        <v>23861</v>
      </c>
      <c r="Q5735" t="s">
        <v>303</v>
      </c>
      <c r="R5735">
        <v>37051.504000000001</v>
      </c>
      <c r="S5735">
        <v>134</v>
      </c>
      <c r="T5735" t="s">
        <v>290</v>
      </c>
      <c r="U5735" s="80">
        <v>44941</v>
      </c>
      <c r="V5735" t="s">
        <v>337</v>
      </c>
      <c r="W5735" t="s">
        <v>328</v>
      </c>
      <c r="X5735">
        <v>13</v>
      </c>
      <c r="Y5735">
        <v>1</v>
      </c>
    </row>
    <row r="5736" spans="1:25">
      <c r="A5736" t="s">
        <v>23863</v>
      </c>
      <c r="B5736">
        <v>34</v>
      </c>
      <c r="C5736" t="s">
        <v>39226</v>
      </c>
      <c r="D5736" t="s">
        <v>297</v>
      </c>
      <c r="E5736" t="s">
        <v>39247</v>
      </c>
      <c r="F5736" t="s">
        <v>311</v>
      </c>
      <c r="G5736" t="s">
        <v>380</v>
      </c>
      <c r="H5736" s="80">
        <v>43488</v>
      </c>
      <c r="I5736">
        <f t="shared" si="534"/>
        <v>2019</v>
      </c>
      <c r="J5736">
        <f t="shared" si="535"/>
        <v>1</v>
      </c>
      <c r="K5736">
        <f t="shared" si="536"/>
        <v>23</v>
      </c>
      <c r="L5736">
        <f t="shared" si="537"/>
        <v>1</v>
      </c>
      <c r="M5736">
        <f t="shared" si="538"/>
        <v>4</v>
      </c>
      <c r="N5736">
        <f t="shared" si="539"/>
        <v>4</v>
      </c>
      <c r="O5736" t="s">
        <v>23864</v>
      </c>
      <c r="P5736" t="s">
        <v>4279</v>
      </c>
      <c r="Q5736" t="s">
        <v>352</v>
      </c>
      <c r="R5736">
        <v>59679.546920000001</v>
      </c>
      <c r="S5736">
        <v>255</v>
      </c>
      <c r="T5736" t="s">
        <v>317</v>
      </c>
      <c r="U5736" s="80">
        <v>43491</v>
      </c>
      <c r="V5736" t="s">
        <v>292</v>
      </c>
      <c r="W5736" t="s">
        <v>293</v>
      </c>
      <c r="X5736">
        <v>4</v>
      </c>
      <c r="Y5736">
        <v>1</v>
      </c>
    </row>
    <row r="5737" spans="1:25">
      <c r="A5737" t="s">
        <v>23866</v>
      </c>
      <c r="B5737">
        <v>41</v>
      </c>
      <c r="C5737" t="s">
        <v>39233</v>
      </c>
      <c r="D5737" t="s">
        <v>282</v>
      </c>
      <c r="E5737" t="s">
        <v>39246</v>
      </c>
      <c r="F5737" t="s">
        <v>339</v>
      </c>
      <c r="G5737" t="s">
        <v>39008</v>
      </c>
      <c r="H5737" s="80">
        <v>44646</v>
      </c>
      <c r="I5737">
        <f t="shared" si="534"/>
        <v>2022</v>
      </c>
      <c r="J5737">
        <f t="shared" si="535"/>
        <v>3</v>
      </c>
      <c r="K5737">
        <f t="shared" si="536"/>
        <v>26</v>
      </c>
      <c r="L5737">
        <f t="shared" si="537"/>
        <v>1</v>
      </c>
      <c r="M5737">
        <f t="shared" si="538"/>
        <v>4</v>
      </c>
      <c r="N5737">
        <f t="shared" si="539"/>
        <v>7</v>
      </c>
      <c r="O5737" t="s">
        <v>19031</v>
      </c>
      <c r="P5737" t="s">
        <v>23867</v>
      </c>
      <c r="Q5737" t="s">
        <v>352</v>
      </c>
      <c r="R5737">
        <v>12457.02115</v>
      </c>
      <c r="S5737">
        <v>146</v>
      </c>
      <c r="T5737" t="s">
        <v>290</v>
      </c>
      <c r="U5737" s="80">
        <v>44649</v>
      </c>
      <c r="V5737" t="s">
        <v>327</v>
      </c>
      <c r="W5737" t="s">
        <v>308</v>
      </c>
      <c r="X5737">
        <v>4</v>
      </c>
      <c r="Y5737">
        <v>0</v>
      </c>
    </row>
    <row r="5738" spans="1:25">
      <c r="A5738" t="s">
        <v>23869</v>
      </c>
      <c r="B5738">
        <v>54</v>
      </c>
      <c r="C5738" t="s">
        <v>39233</v>
      </c>
      <c r="D5738" t="s">
        <v>282</v>
      </c>
      <c r="E5738" t="s">
        <v>39246</v>
      </c>
      <c r="F5738" t="s">
        <v>728</v>
      </c>
      <c r="G5738" t="s">
        <v>284</v>
      </c>
      <c r="H5738" s="80">
        <v>44162</v>
      </c>
      <c r="I5738">
        <f t="shared" si="534"/>
        <v>2020</v>
      </c>
      <c r="J5738">
        <f t="shared" si="535"/>
        <v>11</v>
      </c>
      <c r="K5738">
        <f t="shared" si="536"/>
        <v>27</v>
      </c>
      <c r="L5738">
        <f t="shared" si="537"/>
        <v>4</v>
      </c>
      <c r="M5738">
        <f t="shared" si="538"/>
        <v>4</v>
      </c>
      <c r="N5738">
        <f t="shared" si="539"/>
        <v>6</v>
      </c>
      <c r="O5738" t="s">
        <v>23870</v>
      </c>
      <c r="P5738" t="s">
        <v>23871</v>
      </c>
      <c r="Q5738" t="s">
        <v>352</v>
      </c>
      <c r="R5738">
        <v>52340.097629999997</v>
      </c>
      <c r="S5738">
        <v>330</v>
      </c>
      <c r="T5738" t="s">
        <v>317</v>
      </c>
      <c r="U5738" s="80">
        <v>44183</v>
      </c>
      <c r="V5738" t="s">
        <v>337</v>
      </c>
      <c r="W5738" t="s">
        <v>293</v>
      </c>
      <c r="X5738">
        <v>22</v>
      </c>
      <c r="Y5738">
        <v>0</v>
      </c>
    </row>
    <row r="5739" spans="1:25">
      <c r="A5739" t="s">
        <v>23873</v>
      </c>
      <c r="B5739">
        <v>21</v>
      </c>
      <c r="C5739" t="s">
        <v>39226</v>
      </c>
      <c r="D5739" t="s">
        <v>282</v>
      </c>
      <c r="E5739" t="s">
        <v>39248</v>
      </c>
      <c r="F5739" t="s">
        <v>283</v>
      </c>
      <c r="G5739" t="s">
        <v>380</v>
      </c>
      <c r="H5739" s="80">
        <v>44911</v>
      </c>
      <c r="I5739">
        <f t="shared" si="534"/>
        <v>2022</v>
      </c>
      <c r="J5739">
        <f t="shared" si="535"/>
        <v>12</v>
      </c>
      <c r="K5739">
        <f t="shared" si="536"/>
        <v>16</v>
      </c>
      <c r="L5739">
        <f t="shared" si="537"/>
        <v>4</v>
      </c>
      <c r="M5739">
        <f t="shared" si="538"/>
        <v>3</v>
      </c>
      <c r="N5739">
        <f t="shared" si="539"/>
        <v>6</v>
      </c>
      <c r="O5739" t="s">
        <v>23874</v>
      </c>
      <c r="P5739" t="s">
        <v>8408</v>
      </c>
      <c r="Q5739" t="s">
        <v>352</v>
      </c>
      <c r="R5739">
        <v>79788.360620000007</v>
      </c>
      <c r="S5739">
        <v>431</v>
      </c>
      <c r="T5739" t="s">
        <v>290</v>
      </c>
      <c r="U5739" s="80">
        <v>44929</v>
      </c>
      <c r="V5739" t="s">
        <v>292</v>
      </c>
      <c r="W5739" t="s">
        <v>293</v>
      </c>
      <c r="X5739">
        <v>19</v>
      </c>
      <c r="Y5739">
        <v>1</v>
      </c>
    </row>
    <row r="5740" spans="1:25">
      <c r="A5740" t="s">
        <v>3909</v>
      </c>
      <c r="B5740">
        <v>62</v>
      </c>
      <c r="C5740" t="s">
        <v>39232</v>
      </c>
      <c r="D5740" t="s">
        <v>297</v>
      </c>
      <c r="E5740" t="s">
        <v>39245</v>
      </c>
      <c r="F5740" t="s">
        <v>424</v>
      </c>
      <c r="G5740" t="s">
        <v>284</v>
      </c>
      <c r="H5740" s="80">
        <v>43629</v>
      </c>
      <c r="I5740">
        <f t="shared" si="534"/>
        <v>2019</v>
      </c>
      <c r="J5740">
        <f t="shared" si="535"/>
        <v>6</v>
      </c>
      <c r="K5740">
        <f t="shared" si="536"/>
        <v>13</v>
      </c>
      <c r="L5740">
        <f t="shared" si="537"/>
        <v>2</v>
      </c>
      <c r="M5740">
        <f t="shared" si="538"/>
        <v>2</v>
      </c>
      <c r="N5740">
        <f t="shared" si="539"/>
        <v>5</v>
      </c>
      <c r="O5740" t="s">
        <v>1672</v>
      </c>
      <c r="P5740" t="s">
        <v>23876</v>
      </c>
      <c r="Q5740" t="s">
        <v>360</v>
      </c>
      <c r="R5740">
        <v>30875.671109999999</v>
      </c>
      <c r="S5740">
        <v>339</v>
      </c>
      <c r="T5740" t="s">
        <v>317</v>
      </c>
      <c r="U5740" s="80">
        <v>43655</v>
      </c>
      <c r="V5740" t="s">
        <v>414</v>
      </c>
      <c r="W5740" t="s">
        <v>328</v>
      </c>
      <c r="X5740">
        <v>27</v>
      </c>
      <c r="Y5740">
        <v>0</v>
      </c>
    </row>
    <row r="5741" spans="1:25">
      <c r="A5741" t="s">
        <v>23878</v>
      </c>
      <c r="B5741">
        <v>54</v>
      </c>
      <c r="C5741" t="s">
        <v>39233</v>
      </c>
      <c r="D5741" t="s">
        <v>282</v>
      </c>
      <c r="E5741" t="s">
        <v>39246</v>
      </c>
      <c r="F5741" t="s">
        <v>339</v>
      </c>
      <c r="G5741" t="s">
        <v>380</v>
      </c>
      <c r="H5741" s="80">
        <v>44821</v>
      </c>
      <c r="I5741">
        <f t="shared" si="534"/>
        <v>2022</v>
      </c>
      <c r="J5741">
        <f t="shared" si="535"/>
        <v>9</v>
      </c>
      <c r="K5741">
        <f t="shared" si="536"/>
        <v>17</v>
      </c>
      <c r="L5741">
        <f t="shared" si="537"/>
        <v>3</v>
      </c>
      <c r="M5741">
        <f t="shared" si="538"/>
        <v>3</v>
      </c>
      <c r="N5741">
        <f t="shared" si="539"/>
        <v>7</v>
      </c>
      <c r="O5741" t="s">
        <v>23879</v>
      </c>
      <c r="P5741" t="s">
        <v>23880</v>
      </c>
      <c r="Q5741" t="s">
        <v>360</v>
      </c>
      <c r="R5741">
        <v>32935.171219999997</v>
      </c>
      <c r="S5741">
        <v>475</v>
      </c>
      <c r="T5741" t="s">
        <v>325</v>
      </c>
      <c r="U5741" s="80">
        <v>44842</v>
      </c>
      <c r="V5741" t="s">
        <v>307</v>
      </c>
      <c r="W5741" t="s">
        <v>328</v>
      </c>
      <c r="X5741">
        <v>22</v>
      </c>
      <c r="Y5741">
        <v>1</v>
      </c>
    </row>
    <row r="5742" spans="1:25">
      <c r="A5742" t="s">
        <v>23882</v>
      </c>
      <c r="B5742">
        <v>31</v>
      </c>
      <c r="C5742" t="s">
        <v>39226</v>
      </c>
      <c r="D5742" t="s">
        <v>297</v>
      </c>
      <c r="E5742" t="s">
        <v>39247</v>
      </c>
      <c r="F5742" t="s">
        <v>311</v>
      </c>
      <c r="G5742" t="s">
        <v>299</v>
      </c>
      <c r="H5742" s="80">
        <v>44721</v>
      </c>
      <c r="I5742">
        <f t="shared" si="534"/>
        <v>2022</v>
      </c>
      <c r="J5742">
        <f t="shared" si="535"/>
        <v>6</v>
      </c>
      <c r="K5742">
        <f t="shared" si="536"/>
        <v>9</v>
      </c>
      <c r="L5742">
        <f t="shared" si="537"/>
        <v>2</v>
      </c>
      <c r="M5742">
        <f t="shared" si="538"/>
        <v>2</v>
      </c>
      <c r="N5742">
        <f t="shared" si="539"/>
        <v>5</v>
      </c>
      <c r="O5742" t="s">
        <v>23883</v>
      </c>
      <c r="P5742" t="s">
        <v>4279</v>
      </c>
      <c r="Q5742" t="s">
        <v>360</v>
      </c>
      <c r="R5742">
        <v>43630.757940000003</v>
      </c>
      <c r="S5742">
        <v>433</v>
      </c>
      <c r="T5742" t="s">
        <v>325</v>
      </c>
      <c r="U5742" s="80">
        <v>44726</v>
      </c>
      <c r="V5742" t="s">
        <v>414</v>
      </c>
      <c r="W5742" t="s">
        <v>293</v>
      </c>
      <c r="X5742">
        <v>6</v>
      </c>
      <c r="Y5742">
        <v>0</v>
      </c>
    </row>
    <row r="5743" spans="1:25">
      <c r="A5743" t="s">
        <v>23885</v>
      </c>
      <c r="B5743">
        <v>42</v>
      </c>
      <c r="C5743" t="s">
        <v>39233</v>
      </c>
      <c r="D5743" t="s">
        <v>297</v>
      </c>
      <c r="E5743" t="s">
        <v>39244</v>
      </c>
      <c r="F5743" t="s">
        <v>298</v>
      </c>
      <c r="G5743" t="s">
        <v>284</v>
      </c>
      <c r="H5743" s="80">
        <v>45158</v>
      </c>
      <c r="I5743">
        <f t="shared" si="534"/>
        <v>2023</v>
      </c>
      <c r="J5743">
        <f t="shared" si="535"/>
        <v>8</v>
      </c>
      <c r="K5743">
        <f t="shared" si="536"/>
        <v>20</v>
      </c>
      <c r="L5743">
        <f t="shared" si="537"/>
        <v>3</v>
      </c>
      <c r="M5743">
        <f t="shared" si="538"/>
        <v>3</v>
      </c>
      <c r="N5743">
        <f t="shared" si="539"/>
        <v>1</v>
      </c>
      <c r="O5743" t="s">
        <v>23886</v>
      </c>
      <c r="P5743" t="s">
        <v>23887</v>
      </c>
      <c r="Q5743" t="s">
        <v>360</v>
      </c>
      <c r="R5743">
        <v>17160.317879999999</v>
      </c>
      <c r="S5743">
        <v>357</v>
      </c>
      <c r="T5743" t="s">
        <v>317</v>
      </c>
      <c r="U5743" s="80">
        <v>45170</v>
      </c>
      <c r="V5743" t="s">
        <v>414</v>
      </c>
      <c r="W5743" t="s">
        <v>293</v>
      </c>
      <c r="X5743">
        <v>13</v>
      </c>
      <c r="Y5743">
        <v>0</v>
      </c>
    </row>
    <row r="5744" spans="1:25">
      <c r="A5744" t="s">
        <v>23889</v>
      </c>
      <c r="B5744">
        <v>32</v>
      </c>
      <c r="C5744" t="s">
        <v>39226</v>
      </c>
      <c r="D5744" t="s">
        <v>297</v>
      </c>
      <c r="E5744" t="s">
        <v>39247</v>
      </c>
      <c r="F5744" t="s">
        <v>339</v>
      </c>
      <c r="G5744" t="s">
        <v>39009</v>
      </c>
      <c r="H5744" s="80">
        <v>45229</v>
      </c>
      <c r="I5744">
        <f t="shared" si="534"/>
        <v>2023</v>
      </c>
      <c r="J5744">
        <f t="shared" si="535"/>
        <v>10</v>
      </c>
      <c r="K5744">
        <f t="shared" si="536"/>
        <v>30</v>
      </c>
      <c r="L5744">
        <f t="shared" si="537"/>
        <v>4</v>
      </c>
      <c r="M5744">
        <f t="shared" si="538"/>
        <v>5</v>
      </c>
      <c r="N5744">
        <f t="shared" si="539"/>
        <v>2</v>
      </c>
      <c r="O5744" t="s">
        <v>23890</v>
      </c>
      <c r="P5744" t="s">
        <v>3926</v>
      </c>
      <c r="Q5744" t="s">
        <v>303</v>
      </c>
      <c r="R5744">
        <v>8909.4199000000008</v>
      </c>
      <c r="S5744">
        <v>232</v>
      </c>
      <c r="T5744" t="s">
        <v>317</v>
      </c>
      <c r="U5744" s="80">
        <v>45230</v>
      </c>
      <c r="V5744" t="s">
        <v>327</v>
      </c>
      <c r="W5744" t="s">
        <v>328</v>
      </c>
      <c r="X5744">
        <v>2</v>
      </c>
      <c r="Y5744">
        <v>1</v>
      </c>
    </row>
    <row r="5745" spans="1:25">
      <c r="A5745" t="s">
        <v>23893</v>
      </c>
      <c r="B5745">
        <v>32</v>
      </c>
      <c r="C5745" t="s">
        <v>39226</v>
      </c>
      <c r="D5745" t="s">
        <v>297</v>
      </c>
      <c r="E5745" t="s">
        <v>39247</v>
      </c>
      <c r="F5745" t="s">
        <v>424</v>
      </c>
      <c r="G5745" t="s">
        <v>380</v>
      </c>
      <c r="H5745" s="80">
        <v>44086</v>
      </c>
      <c r="I5745">
        <f t="shared" si="534"/>
        <v>2020</v>
      </c>
      <c r="J5745">
        <f t="shared" si="535"/>
        <v>9</v>
      </c>
      <c r="K5745">
        <f t="shared" si="536"/>
        <v>12</v>
      </c>
      <c r="L5745">
        <f t="shared" si="537"/>
        <v>3</v>
      </c>
      <c r="M5745">
        <f t="shared" si="538"/>
        <v>2</v>
      </c>
      <c r="N5745">
        <f t="shared" si="539"/>
        <v>7</v>
      </c>
      <c r="O5745" t="s">
        <v>23894</v>
      </c>
      <c r="P5745" t="s">
        <v>23895</v>
      </c>
      <c r="Q5745" t="s">
        <v>303</v>
      </c>
      <c r="R5745">
        <v>55711.544670000003</v>
      </c>
      <c r="S5745">
        <v>441</v>
      </c>
      <c r="T5745" t="s">
        <v>317</v>
      </c>
      <c r="U5745" s="80">
        <v>44092</v>
      </c>
      <c r="V5745" t="s">
        <v>307</v>
      </c>
      <c r="W5745" t="s">
        <v>293</v>
      </c>
      <c r="X5745">
        <v>7</v>
      </c>
      <c r="Y5745">
        <v>1</v>
      </c>
    </row>
    <row r="5746" spans="1:25">
      <c r="A5746" t="s">
        <v>23897</v>
      </c>
      <c r="B5746">
        <v>23</v>
      </c>
      <c r="C5746" t="s">
        <v>39226</v>
      </c>
      <c r="D5746" t="s">
        <v>297</v>
      </c>
      <c r="E5746" t="s">
        <v>39247</v>
      </c>
      <c r="F5746" t="s">
        <v>311</v>
      </c>
      <c r="G5746" t="s">
        <v>299</v>
      </c>
      <c r="H5746" s="80">
        <v>45159</v>
      </c>
      <c r="I5746">
        <f t="shared" si="534"/>
        <v>2023</v>
      </c>
      <c r="J5746">
        <f t="shared" si="535"/>
        <v>8</v>
      </c>
      <c r="K5746">
        <f t="shared" si="536"/>
        <v>21</v>
      </c>
      <c r="L5746">
        <f t="shared" si="537"/>
        <v>3</v>
      </c>
      <c r="M5746">
        <f t="shared" si="538"/>
        <v>3</v>
      </c>
      <c r="N5746">
        <f t="shared" si="539"/>
        <v>2</v>
      </c>
      <c r="O5746" t="s">
        <v>23898</v>
      </c>
      <c r="P5746" t="s">
        <v>8630</v>
      </c>
      <c r="Q5746" t="s">
        <v>343</v>
      </c>
      <c r="R5746">
        <v>15392.695040000001</v>
      </c>
      <c r="S5746">
        <v>245</v>
      </c>
      <c r="T5746" t="s">
        <v>290</v>
      </c>
      <c r="U5746" s="80">
        <v>45172</v>
      </c>
      <c r="V5746" t="s">
        <v>307</v>
      </c>
      <c r="W5746" t="s">
        <v>293</v>
      </c>
      <c r="X5746">
        <v>14</v>
      </c>
      <c r="Y5746">
        <v>0</v>
      </c>
    </row>
    <row r="5747" spans="1:25">
      <c r="A5747" t="s">
        <v>23900</v>
      </c>
      <c r="B5747">
        <v>77</v>
      </c>
      <c r="C5747" t="s">
        <v>39232</v>
      </c>
      <c r="D5747" t="s">
        <v>297</v>
      </c>
      <c r="E5747" t="s">
        <v>39245</v>
      </c>
      <c r="F5747" t="s">
        <v>311</v>
      </c>
      <c r="G5747" t="s">
        <v>299</v>
      </c>
      <c r="H5747" s="80">
        <v>43486</v>
      </c>
      <c r="I5747">
        <f t="shared" si="534"/>
        <v>2019</v>
      </c>
      <c r="J5747">
        <f t="shared" si="535"/>
        <v>1</v>
      </c>
      <c r="K5747">
        <f t="shared" si="536"/>
        <v>21</v>
      </c>
      <c r="L5747">
        <f t="shared" si="537"/>
        <v>1</v>
      </c>
      <c r="M5747">
        <f t="shared" si="538"/>
        <v>3</v>
      </c>
      <c r="N5747">
        <f t="shared" si="539"/>
        <v>2</v>
      </c>
      <c r="O5747" t="s">
        <v>9041</v>
      </c>
      <c r="P5747" t="s">
        <v>23901</v>
      </c>
      <c r="Q5747" t="s">
        <v>343</v>
      </c>
      <c r="R5747">
        <v>24008.366529999999</v>
      </c>
      <c r="S5747">
        <v>376</v>
      </c>
      <c r="T5747" t="s">
        <v>317</v>
      </c>
      <c r="U5747" s="80">
        <v>43507</v>
      </c>
      <c r="V5747" t="s">
        <v>327</v>
      </c>
      <c r="W5747" t="s">
        <v>308</v>
      </c>
      <c r="X5747">
        <v>22</v>
      </c>
      <c r="Y5747">
        <v>0</v>
      </c>
    </row>
    <row r="5748" spans="1:25">
      <c r="A5748" t="s">
        <v>23903</v>
      </c>
      <c r="B5748">
        <v>83</v>
      </c>
      <c r="C5748" t="s">
        <v>39232</v>
      </c>
      <c r="D5748" t="s">
        <v>297</v>
      </c>
      <c r="E5748" t="s">
        <v>39245</v>
      </c>
      <c r="F5748" t="s">
        <v>424</v>
      </c>
      <c r="G5748" t="s">
        <v>380</v>
      </c>
      <c r="H5748" s="80">
        <v>44640</v>
      </c>
      <c r="I5748">
        <f t="shared" si="534"/>
        <v>2022</v>
      </c>
      <c r="J5748">
        <f t="shared" si="535"/>
        <v>3</v>
      </c>
      <c r="K5748">
        <f t="shared" si="536"/>
        <v>20</v>
      </c>
      <c r="L5748">
        <f t="shared" si="537"/>
        <v>1</v>
      </c>
      <c r="M5748">
        <f t="shared" si="538"/>
        <v>3</v>
      </c>
      <c r="N5748">
        <f t="shared" si="539"/>
        <v>1</v>
      </c>
      <c r="O5748" t="s">
        <v>23904</v>
      </c>
      <c r="P5748" t="s">
        <v>23905</v>
      </c>
      <c r="Q5748" t="s">
        <v>288</v>
      </c>
      <c r="R5748">
        <v>22101.526160000001</v>
      </c>
      <c r="S5748">
        <v>150</v>
      </c>
      <c r="T5748" t="s">
        <v>325</v>
      </c>
      <c r="U5748" s="80">
        <v>44670</v>
      </c>
      <c r="V5748" t="s">
        <v>292</v>
      </c>
      <c r="W5748" t="s">
        <v>308</v>
      </c>
      <c r="X5748">
        <v>31</v>
      </c>
      <c r="Y5748">
        <v>1</v>
      </c>
    </row>
    <row r="5749" spans="1:25">
      <c r="A5749" t="s">
        <v>23907</v>
      </c>
      <c r="B5749">
        <v>18</v>
      </c>
      <c r="C5749" t="s">
        <v>39226</v>
      </c>
      <c r="D5749" t="s">
        <v>282</v>
      </c>
      <c r="E5749" t="s">
        <v>39248</v>
      </c>
      <c r="F5749" t="s">
        <v>478</v>
      </c>
      <c r="G5749" t="s">
        <v>380</v>
      </c>
      <c r="H5749" s="80">
        <v>44278</v>
      </c>
      <c r="I5749">
        <f t="shared" si="534"/>
        <v>2021</v>
      </c>
      <c r="J5749">
        <f t="shared" si="535"/>
        <v>3</v>
      </c>
      <c r="K5749">
        <f t="shared" si="536"/>
        <v>23</v>
      </c>
      <c r="L5749">
        <f t="shared" si="537"/>
        <v>1</v>
      </c>
      <c r="M5749">
        <f t="shared" si="538"/>
        <v>4</v>
      </c>
      <c r="N5749">
        <f t="shared" si="539"/>
        <v>3</v>
      </c>
      <c r="O5749" t="s">
        <v>23908</v>
      </c>
      <c r="P5749" t="s">
        <v>23909</v>
      </c>
      <c r="Q5749" t="s">
        <v>303</v>
      </c>
      <c r="R5749">
        <v>12563.34784</v>
      </c>
      <c r="S5749">
        <v>390</v>
      </c>
      <c r="T5749" t="s">
        <v>290</v>
      </c>
      <c r="U5749" s="80">
        <v>44281</v>
      </c>
      <c r="V5749" t="s">
        <v>307</v>
      </c>
      <c r="W5749" t="s">
        <v>308</v>
      </c>
      <c r="X5749">
        <v>4</v>
      </c>
      <c r="Y5749">
        <v>1</v>
      </c>
    </row>
    <row r="5750" spans="1:25">
      <c r="A5750" t="s">
        <v>23911</v>
      </c>
      <c r="B5750">
        <v>18</v>
      </c>
      <c r="C5750" t="s">
        <v>39226</v>
      </c>
      <c r="D5750" t="s">
        <v>297</v>
      </c>
      <c r="E5750" t="s">
        <v>39247</v>
      </c>
      <c r="F5750" t="s">
        <v>283</v>
      </c>
      <c r="G5750" t="s">
        <v>39009</v>
      </c>
      <c r="H5750" s="80">
        <v>43455</v>
      </c>
      <c r="I5750">
        <f t="shared" si="534"/>
        <v>2018</v>
      </c>
      <c r="J5750">
        <f t="shared" si="535"/>
        <v>12</v>
      </c>
      <c r="K5750">
        <f t="shared" si="536"/>
        <v>21</v>
      </c>
      <c r="L5750">
        <f t="shared" si="537"/>
        <v>4</v>
      </c>
      <c r="M5750">
        <f t="shared" si="538"/>
        <v>3</v>
      </c>
      <c r="N5750">
        <f t="shared" si="539"/>
        <v>6</v>
      </c>
      <c r="O5750" t="s">
        <v>23912</v>
      </c>
      <c r="P5750" t="s">
        <v>23913</v>
      </c>
      <c r="Q5750" t="s">
        <v>352</v>
      </c>
      <c r="R5750">
        <v>15421.020560000001</v>
      </c>
      <c r="S5750">
        <v>208</v>
      </c>
      <c r="T5750" t="s">
        <v>290</v>
      </c>
      <c r="U5750" s="80">
        <v>43468</v>
      </c>
      <c r="V5750" t="s">
        <v>307</v>
      </c>
      <c r="W5750" t="s">
        <v>308</v>
      </c>
      <c r="X5750">
        <v>14</v>
      </c>
      <c r="Y5750">
        <v>1</v>
      </c>
    </row>
    <row r="5751" spans="1:25">
      <c r="A5751" t="s">
        <v>5039</v>
      </c>
      <c r="B5751">
        <v>72</v>
      </c>
      <c r="C5751" t="s">
        <v>39232</v>
      </c>
      <c r="D5751" t="s">
        <v>282</v>
      </c>
      <c r="E5751" t="s">
        <v>39249</v>
      </c>
      <c r="F5751" t="s">
        <v>728</v>
      </c>
      <c r="G5751" t="s">
        <v>39008</v>
      </c>
      <c r="H5751" s="80">
        <v>45175</v>
      </c>
      <c r="I5751">
        <f t="shared" si="534"/>
        <v>2023</v>
      </c>
      <c r="J5751">
        <f t="shared" si="535"/>
        <v>9</v>
      </c>
      <c r="K5751">
        <f t="shared" si="536"/>
        <v>6</v>
      </c>
      <c r="L5751">
        <f t="shared" si="537"/>
        <v>3</v>
      </c>
      <c r="M5751">
        <f t="shared" si="538"/>
        <v>1</v>
      </c>
      <c r="N5751">
        <f t="shared" si="539"/>
        <v>4</v>
      </c>
      <c r="O5751" t="s">
        <v>23915</v>
      </c>
      <c r="P5751" t="s">
        <v>23916</v>
      </c>
      <c r="Q5751" t="s">
        <v>352</v>
      </c>
      <c r="R5751">
        <v>24919.620770000001</v>
      </c>
      <c r="S5751">
        <v>352</v>
      </c>
      <c r="T5751" t="s">
        <v>290</v>
      </c>
      <c r="U5751" s="80">
        <v>45185</v>
      </c>
      <c r="V5751" t="s">
        <v>337</v>
      </c>
      <c r="W5751" t="s">
        <v>328</v>
      </c>
      <c r="X5751">
        <v>11</v>
      </c>
      <c r="Y5751">
        <v>0</v>
      </c>
    </row>
    <row r="5752" spans="1:25">
      <c r="A5752" t="s">
        <v>23918</v>
      </c>
      <c r="B5752">
        <v>34</v>
      </c>
      <c r="C5752" t="s">
        <v>39226</v>
      </c>
      <c r="D5752" t="s">
        <v>297</v>
      </c>
      <c r="E5752" t="s">
        <v>39247</v>
      </c>
      <c r="F5752" t="s">
        <v>311</v>
      </c>
      <c r="G5752" t="s">
        <v>380</v>
      </c>
      <c r="H5752" s="80">
        <v>43886</v>
      </c>
      <c r="I5752">
        <f t="shared" si="534"/>
        <v>2020</v>
      </c>
      <c r="J5752">
        <f t="shared" si="535"/>
        <v>2</v>
      </c>
      <c r="K5752">
        <f t="shared" si="536"/>
        <v>25</v>
      </c>
      <c r="L5752">
        <f t="shared" si="537"/>
        <v>1</v>
      </c>
      <c r="M5752">
        <f t="shared" si="538"/>
        <v>4</v>
      </c>
      <c r="N5752">
        <f t="shared" si="539"/>
        <v>3</v>
      </c>
      <c r="O5752" t="s">
        <v>23919</v>
      </c>
      <c r="P5752" t="s">
        <v>23920</v>
      </c>
      <c r="Q5752" t="s">
        <v>352</v>
      </c>
      <c r="R5752">
        <v>45037.18737</v>
      </c>
      <c r="S5752">
        <v>143</v>
      </c>
      <c r="T5752" t="s">
        <v>317</v>
      </c>
      <c r="U5752" s="80">
        <v>43903</v>
      </c>
      <c r="V5752" t="s">
        <v>292</v>
      </c>
      <c r="W5752" t="s">
        <v>308</v>
      </c>
      <c r="X5752">
        <v>18</v>
      </c>
      <c r="Y5752">
        <v>1</v>
      </c>
    </row>
    <row r="5753" spans="1:25">
      <c r="A5753" t="s">
        <v>23922</v>
      </c>
      <c r="B5753">
        <v>21</v>
      </c>
      <c r="C5753" t="s">
        <v>39226</v>
      </c>
      <c r="D5753" t="s">
        <v>297</v>
      </c>
      <c r="E5753" t="s">
        <v>39247</v>
      </c>
      <c r="F5753" t="s">
        <v>424</v>
      </c>
      <c r="G5753" t="s">
        <v>299</v>
      </c>
      <c r="H5753" s="80">
        <v>44920</v>
      </c>
      <c r="I5753">
        <f t="shared" si="534"/>
        <v>2022</v>
      </c>
      <c r="J5753">
        <f t="shared" si="535"/>
        <v>12</v>
      </c>
      <c r="K5753">
        <f t="shared" si="536"/>
        <v>25</v>
      </c>
      <c r="L5753">
        <f t="shared" si="537"/>
        <v>4</v>
      </c>
      <c r="M5753">
        <f t="shared" si="538"/>
        <v>4</v>
      </c>
      <c r="N5753">
        <f t="shared" si="539"/>
        <v>1</v>
      </c>
      <c r="O5753" t="s">
        <v>23923</v>
      </c>
      <c r="P5753" t="s">
        <v>23924</v>
      </c>
      <c r="Q5753" t="s">
        <v>352</v>
      </c>
      <c r="R5753">
        <v>37691.353840000003</v>
      </c>
      <c r="S5753">
        <v>366</v>
      </c>
      <c r="T5753" t="s">
        <v>325</v>
      </c>
      <c r="U5753" s="80">
        <v>44926</v>
      </c>
      <c r="V5753" t="s">
        <v>414</v>
      </c>
      <c r="W5753" t="s">
        <v>328</v>
      </c>
      <c r="X5753">
        <v>7</v>
      </c>
      <c r="Y5753">
        <v>0</v>
      </c>
    </row>
    <row r="5754" spans="1:25">
      <c r="A5754" t="s">
        <v>23926</v>
      </c>
      <c r="B5754">
        <v>25</v>
      </c>
      <c r="C5754" t="s">
        <v>39226</v>
      </c>
      <c r="D5754" t="s">
        <v>297</v>
      </c>
      <c r="E5754" t="s">
        <v>39247</v>
      </c>
      <c r="F5754" t="s">
        <v>311</v>
      </c>
      <c r="G5754" t="s">
        <v>284</v>
      </c>
      <c r="H5754" s="80">
        <v>43619</v>
      </c>
      <c r="I5754">
        <f t="shared" si="534"/>
        <v>2019</v>
      </c>
      <c r="J5754">
        <f t="shared" si="535"/>
        <v>6</v>
      </c>
      <c r="K5754">
        <f t="shared" si="536"/>
        <v>3</v>
      </c>
      <c r="L5754">
        <f t="shared" si="537"/>
        <v>2</v>
      </c>
      <c r="M5754">
        <f t="shared" si="538"/>
        <v>1</v>
      </c>
      <c r="N5754">
        <f t="shared" si="539"/>
        <v>2</v>
      </c>
      <c r="O5754" t="s">
        <v>20497</v>
      </c>
      <c r="P5754" t="s">
        <v>23927</v>
      </c>
      <c r="Q5754" t="s">
        <v>343</v>
      </c>
      <c r="R5754">
        <v>22006.085999999999</v>
      </c>
      <c r="S5754">
        <v>212</v>
      </c>
      <c r="T5754" t="s">
        <v>325</v>
      </c>
      <c r="U5754" s="80">
        <v>43638</v>
      </c>
      <c r="V5754" t="s">
        <v>414</v>
      </c>
      <c r="W5754" t="s">
        <v>308</v>
      </c>
      <c r="X5754">
        <v>20</v>
      </c>
      <c r="Y5754">
        <v>0</v>
      </c>
    </row>
    <row r="5755" spans="1:25">
      <c r="A5755" t="s">
        <v>23929</v>
      </c>
      <c r="B5755">
        <v>76</v>
      </c>
      <c r="C5755" t="s">
        <v>39232</v>
      </c>
      <c r="D5755" t="s">
        <v>282</v>
      </c>
      <c r="E5755" t="s">
        <v>39249</v>
      </c>
      <c r="F5755" t="s">
        <v>728</v>
      </c>
      <c r="G5755" t="s">
        <v>39008</v>
      </c>
      <c r="H5755" s="80">
        <v>44430</v>
      </c>
      <c r="I5755">
        <f t="shared" si="534"/>
        <v>2021</v>
      </c>
      <c r="J5755">
        <f t="shared" si="535"/>
        <v>8</v>
      </c>
      <c r="K5755">
        <f t="shared" si="536"/>
        <v>22</v>
      </c>
      <c r="L5755">
        <f t="shared" si="537"/>
        <v>3</v>
      </c>
      <c r="M5755">
        <f t="shared" si="538"/>
        <v>4</v>
      </c>
      <c r="N5755">
        <f t="shared" si="539"/>
        <v>1</v>
      </c>
      <c r="O5755" t="s">
        <v>23930</v>
      </c>
      <c r="P5755" t="s">
        <v>23931</v>
      </c>
      <c r="Q5755" t="s">
        <v>303</v>
      </c>
      <c r="R5755">
        <v>28007.906790000001</v>
      </c>
      <c r="S5755">
        <v>409</v>
      </c>
      <c r="T5755" t="s">
        <v>290</v>
      </c>
      <c r="U5755" s="80">
        <v>44440</v>
      </c>
      <c r="V5755" t="s">
        <v>292</v>
      </c>
      <c r="W5755" t="s">
        <v>293</v>
      </c>
      <c r="X5755">
        <v>11</v>
      </c>
      <c r="Y5755">
        <v>0</v>
      </c>
    </row>
    <row r="5756" spans="1:25">
      <c r="A5756" t="s">
        <v>23933</v>
      </c>
      <c r="B5756">
        <v>74</v>
      </c>
      <c r="C5756" t="s">
        <v>39232</v>
      </c>
      <c r="D5756" t="s">
        <v>282</v>
      </c>
      <c r="E5756" t="s">
        <v>39249</v>
      </c>
      <c r="F5756" t="s">
        <v>478</v>
      </c>
      <c r="G5756" t="s">
        <v>39008</v>
      </c>
      <c r="H5756" s="80">
        <v>45211</v>
      </c>
      <c r="I5756">
        <f t="shared" si="534"/>
        <v>2023</v>
      </c>
      <c r="J5756">
        <f t="shared" si="535"/>
        <v>10</v>
      </c>
      <c r="K5756">
        <f t="shared" si="536"/>
        <v>12</v>
      </c>
      <c r="L5756">
        <f t="shared" si="537"/>
        <v>4</v>
      </c>
      <c r="M5756">
        <f t="shared" si="538"/>
        <v>2</v>
      </c>
      <c r="N5756">
        <f t="shared" si="539"/>
        <v>5</v>
      </c>
      <c r="O5756" t="s">
        <v>23934</v>
      </c>
      <c r="P5756" t="s">
        <v>23935</v>
      </c>
      <c r="Q5756" t="s">
        <v>352</v>
      </c>
      <c r="R5756">
        <v>13277.6958</v>
      </c>
      <c r="S5756">
        <v>253</v>
      </c>
      <c r="T5756" t="s">
        <v>290</v>
      </c>
      <c r="U5756" s="80">
        <v>45223</v>
      </c>
      <c r="V5756" t="s">
        <v>337</v>
      </c>
      <c r="W5756" t="s">
        <v>328</v>
      </c>
      <c r="X5756">
        <v>13</v>
      </c>
      <c r="Y5756">
        <v>0</v>
      </c>
    </row>
    <row r="5757" spans="1:25">
      <c r="A5757" t="s">
        <v>23937</v>
      </c>
      <c r="B5757">
        <v>65</v>
      </c>
      <c r="C5757" t="s">
        <v>39232</v>
      </c>
      <c r="D5757" t="s">
        <v>282</v>
      </c>
      <c r="E5757" t="s">
        <v>39249</v>
      </c>
      <c r="F5757" t="s">
        <v>311</v>
      </c>
      <c r="G5757" t="s">
        <v>39009</v>
      </c>
      <c r="H5757" s="80">
        <v>45037</v>
      </c>
      <c r="I5757">
        <f t="shared" si="534"/>
        <v>2023</v>
      </c>
      <c r="J5757">
        <f t="shared" si="535"/>
        <v>4</v>
      </c>
      <c r="K5757">
        <f t="shared" si="536"/>
        <v>21</v>
      </c>
      <c r="L5757">
        <f t="shared" si="537"/>
        <v>2</v>
      </c>
      <c r="M5757">
        <f t="shared" si="538"/>
        <v>3</v>
      </c>
      <c r="N5757">
        <f t="shared" si="539"/>
        <v>6</v>
      </c>
      <c r="O5757" t="s">
        <v>23938</v>
      </c>
      <c r="P5757" t="s">
        <v>23939</v>
      </c>
      <c r="Q5757" t="s">
        <v>343</v>
      </c>
      <c r="R5757">
        <v>34428.820140000003</v>
      </c>
      <c r="S5757">
        <v>466</v>
      </c>
      <c r="T5757" t="s">
        <v>325</v>
      </c>
      <c r="U5757" s="80">
        <v>45056</v>
      </c>
      <c r="V5757" t="s">
        <v>327</v>
      </c>
      <c r="W5757" t="s">
        <v>328</v>
      </c>
      <c r="X5757">
        <v>20</v>
      </c>
      <c r="Y5757">
        <v>1</v>
      </c>
    </row>
    <row r="5758" spans="1:25">
      <c r="A5758" t="s">
        <v>23941</v>
      </c>
      <c r="B5758">
        <v>52</v>
      </c>
      <c r="C5758" t="s">
        <v>39233</v>
      </c>
      <c r="D5758" t="s">
        <v>297</v>
      </c>
      <c r="E5758" t="s">
        <v>39244</v>
      </c>
      <c r="F5758" t="s">
        <v>311</v>
      </c>
      <c r="G5758" t="s">
        <v>284</v>
      </c>
      <c r="H5758" s="80">
        <v>44750</v>
      </c>
      <c r="I5758">
        <f t="shared" si="534"/>
        <v>2022</v>
      </c>
      <c r="J5758">
        <f t="shared" si="535"/>
        <v>7</v>
      </c>
      <c r="K5758">
        <f t="shared" si="536"/>
        <v>8</v>
      </c>
      <c r="L5758">
        <f t="shared" si="537"/>
        <v>3</v>
      </c>
      <c r="M5758">
        <f t="shared" si="538"/>
        <v>2</v>
      </c>
      <c r="N5758">
        <f t="shared" si="539"/>
        <v>6</v>
      </c>
      <c r="O5758" t="s">
        <v>23942</v>
      </c>
      <c r="P5758" t="s">
        <v>23943</v>
      </c>
      <c r="Q5758" t="s">
        <v>343</v>
      </c>
      <c r="R5758">
        <v>44616.517610000003</v>
      </c>
      <c r="S5758">
        <v>339</v>
      </c>
      <c r="T5758" t="s">
        <v>317</v>
      </c>
      <c r="U5758" s="80">
        <v>44751</v>
      </c>
      <c r="V5758" t="s">
        <v>414</v>
      </c>
      <c r="W5758" t="s">
        <v>293</v>
      </c>
      <c r="X5758">
        <v>2</v>
      </c>
      <c r="Y5758">
        <v>0</v>
      </c>
    </row>
    <row r="5759" spans="1:25">
      <c r="A5759" t="s">
        <v>23945</v>
      </c>
      <c r="B5759">
        <v>23</v>
      </c>
      <c r="C5759" t="s">
        <v>39226</v>
      </c>
      <c r="D5759" t="s">
        <v>282</v>
      </c>
      <c r="E5759" t="s">
        <v>39248</v>
      </c>
      <c r="F5759" t="s">
        <v>298</v>
      </c>
      <c r="G5759" t="s">
        <v>284</v>
      </c>
      <c r="H5759" s="80">
        <v>43539</v>
      </c>
      <c r="I5759">
        <f t="shared" si="534"/>
        <v>2019</v>
      </c>
      <c r="J5759">
        <f t="shared" si="535"/>
        <v>3</v>
      </c>
      <c r="K5759">
        <f t="shared" si="536"/>
        <v>15</v>
      </c>
      <c r="L5759">
        <f t="shared" si="537"/>
        <v>1</v>
      </c>
      <c r="M5759">
        <f t="shared" si="538"/>
        <v>3</v>
      </c>
      <c r="N5759">
        <f t="shared" si="539"/>
        <v>6</v>
      </c>
      <c r="O5759" t="s">
        <v>23946</v>
      </c>
      <c r="P5759" t="s">
        <v>23947</v>
      </c>
      <c r="Q5759" t="s">
        <v>360</v>
      </c>
      <c r="R5759">
        <v>8504.8486209999992</v>
      </c>
      <c r="S5759">
        <v>467</v>
      </c>
      <c r="T5759" t="s">
        <v>317</v>
      </c>
      <c r="U5759" s="80">
        <v>43563</v>
      </c>
      <c r="V5759" t="s">
        <v>337</v>
      </c>
      <c r="W5759" t="s">
        <v>308</v>
      </c>
      <c r="X5759">
        <v>25</v>
      </c>
      <c r="Y5759">
        <v>0</v>
      </c>
    </row>
    <row r="5760" spans="1:25">
      <c r="A5760" t="s">
        <v>23949</v>
      </c>
      <c r="B5760">
        <v>49</v>
      </c>
      <c r="C5760" t="s">
        <v>39233</v>
      </c>
      <c r="D5760" t="s">
        <v>282</v>
      </c>
      <c r="E5760" t="s">
        <v>39246</v>
      </c>
      <c r="F5760" t="s">
        <v>424</v>
      </c>
      <c r="G5760" t="s">
        <v>39008</v>
      </c>
      <c r="H5760" s="80">
        <v>44740</v>
      </c>
      <c r="I5760">
        <f t="shared" si="534"/>
        <v>2022</v>
      </c>
      <c r="J5760">
        <f t="shared" si="535"/>
        <v>6</v>
      </c>
      <c r="K5760">
        <f t="shared" si="536"/>
        <v>28</v>
      </c>
      <c r="L5760">
        <f t="shared" si="537"/>
        <v>2</v>
      </c>
      <c r="M5760">
        <f t="shared" si="538"/>
        <v>4</v>
      </c>
      <c r="N5760">
        <f t="shared" si="539"/>
        <v>3</v>
      </c>
      <c r="O5760" t="s">
        <v>6999</v>
      </c>
      <c r="P5760" t="s">
        <v>23950</v>
      </c>
      <c r="Q5760" t="s">
        <v>360</v>
      </c>
      <c r="R5760">
        <v>12796.28872</v>
      </c>
      <c r="S5760">
        <v>434</v>
      </c>
      <c r="T5760" t="s">
        <v>290</v>
      </c>
      <c r="U5760" s="80">
        <v>44751</v>
      </c>
      <c r="V5760" t="s">
        <v>292</v>
      </c>
      <c r="W5760" t="s">
        <v>293</v>
      </c>
      <c r="X5760">
        <v>12</v>
      </c>
      <c r="Y5760">
        <v>0</v>
      </c>
    </row>
    <row r="5761" spans="1:25">
      <c r="A5761" t="s">
        <v>23952</v>
      </c>
      <c r="B5761">
        <v>30</v>
      </c>
      <c r="C5761" t="s">
        <v>39226</v>
      </c>
      <c r="D5761" t="s">
        <v>282</v>
      </c>
      <c r="E5761" t="s">
        <v>39248</v>
      </c>
      <c r="F5761" t="s">
        <v>311</v>
      </c>
      <c r="G5761" t="s">
        <v>299</v>
      </c>
      <c r="H5761" s="80">
        <v>44144</v>
      </c>
      <c r="I5761">
        <f t="shared" si="534"/>
        <v>2020</v>
      </c>
      <c r="J5761">
        <f t="shared" si="535"/>
        <v>11</v>
      </c>
      <c r="K5761">
        <f t="shared" si="536"/>
        <v>9</v>
      </c>
      <c r="L5761">
        <f t="shared" si="537"/>
        <v>4</v>
      </c>
      <c r="M5761">
        <f t="shared" si="538"/>
        <v>2</v>
      </c>
      <c r="N5761">
        <f t="shared" si="539"/>
        <v>2</v>
      </c>
      <c r="O5761" t="s">
        <v>23953</v>
      </c>
      <c r="P5761" t="s">
        <v>16373</v>
      </c>
      <c r="Q5761" t="s">
        <v>303</v>
      </c>
      <c r="R5761">
        <v>36855.109190000003</v>
      </c>
      <c r="S5761">
        <v>118</v>
      </c>
      <c r="T5761" t="s">
        <v>290</v>
      </c>
      <c r="U5761" s="80">
        <v>44150</v>
      </c>
      <c r="V5761" t="s">
        <v>327</v>
      </c>
      <c r="W5761" t="s">
        <v>293</v>
      </c>
      <c r="X5761">
        <v>7</v>
      </c>
      <c r="Y5761">
        <v>0</v>
      </c>
    </row>
    <row r="5762" spans="1:25">
      <c r="A5762" t="s">
        <v>23955</v>
      </c>
      <c r="B5762">
        <v>23</v>
      </c>
      <c r="C5762" t="s">
        <v>39226</v>
      </c>
      <c r="D5762" t="s">
        <v>282</v>
      </c>
      <c r="E5762" t="s">
        <v>39248</v>
      </c>
      <c r="F5762" t="s">
        <v>311</v>
      </c>
      <c r="G5762" t="s">
        <v>284</v>
      </c>
      <c r="H5762" s="80">
        <v>44076</v>
      </c>
      <c r="I5762">
        <f t="shared" si="534"/>
        <v>2020</v>
      </c>
      <c r="J5762">
        <f t="shared" si="535"/>
        <v>9</v>
      </c>
      <c r="K5762">
        <f t="shared" si="536"/>
        <v>2</v>
      </c>
      <c r="L5762">
        <f t="shared" si="537"/>
        <v>3</v>
      </c>
      <c r="M5762">
        <f t="shared" si="538"/>
        <v>1</v>
      </c>
      <c r="N5762">
        <f t="shared" si="539"/>
        <v>4</v>
      </c>
      <c r="O5762" t="s">
        <v>23956</v>
      </c>
      <c r="P5762" t="s">
        <v>23957</v>
      </c>
      <c r="Q5762" t="s">
        <v>360</v>
      </c>
      <c r="R5762">
        <v>50021.27781</v>
      </c>
      <c r="S5762">
        <v>241</v>
      </c>
      <c r="T5762" t="s">
        <v>325</v>
      </c>
      <c r="U5762" s="80">
        <v>44086</v>
      </c>
      <c r="V5762" t="s">
        <v>292</v>
      </c>
      <c r="W5762" t="s">
        <v>293</v>
      </c>
      <c r="X5762">
        <v>11</v>
      </c>
      <c r="Y5762">
        <v>0</v>
      </c>
    </row>
    <row r="5763" spans="1:25">
      <c r="A5763" t="s">
        <v>23959</v>
      </c>
      <c r="B5763">
        <v>24</v>
      </c>
      <c r="C5763" t="s">
        <v>39226</v>
      </c>
      <c r="D5763" t="s">
        <v>282</v>
      </c>
      <c r="E5763" t="s">
        <v>39248</v>
      </c>
      <c r="F5763" t="s">
        <v>365</v>
      </c>
      <c r="G5763" t="s">
        <v>284</v>
      </c>
      <c r="H5763" s="80">
        <v>43851</v>
      </c>
      <c r="I5763">
        <f t="shared" ref="I5763:I5826" si="540">YEAR(H5763)</f>
        <v>2020</v>
      </c>
      <c r="J5763">
        <f t="shared" ref="J5763:J5826" si="541">MONTH(H5763)</f>
        <v>1</v>
      </c>
      <c r="K5763">
        <f t="shared" ref="K5763:K5826" si="542">DAY(H5763)</f>
        <v>21</v>
      </c>
      <c r="L5763">
        <f t="shared" ref="L5763:L5826" si="543">ROUNDUP(J5763/3,0)</f>
        <v>1</v>
      </c>
      <c r="M5763">
        <f t="shared" ref="M5763:M5826" si="544">ROUNDUP(K5763/7,0)</f>
        <v>3</v>
      </c>
      <c r="N5763">
        <f t="shared" ref="N5763:N5826" si="545">WEEKDAY(H5763)</f>
        <v>3</v>
      </c>
      <c r="O5763" t="s">
        <v>23960</v>
      </c>
      <c r="P5763" t="s">
        <v>10013</v>
      </c>
      <c r="Q5763" t="s">
        <v>343</v>
      </c>
      <c r="R5763">
        <v>13079.45047</v>
      </c>
      <c r="S5763">
        <v>412</v>
      </c>
      <c r="T5763" t="s">
        <v>317</v>
      </c>
      <c r="U5763" s="80">
        <v>43859</v>
      </c>
      <c r="V5763" t="s">
        <v>327</v>
      </c>
      <c r="W5763" t="s">
        <v>293</v>
      </c>
      <c r="X5763">
        <v>9</v>
      </c>
      <c r="Y5763">
        <v>0</v>
      </c>
    </row>
    <row r="5764" spans="1:25">
      <c r="A5764" t="s">
        <v>23962</v>
      </c>
      <c r="B5764">
        <v>26</v>
      </c>
      <c r="C5764" t="s">
        <v>39226</v>
      </c>
      <c r="D5764" t="s">
        <v>297</v>
      </c>
      <c r="E5764" t="s">
        <v>39247</v>
      </c>
      <c r="F5764" t="s">
        <v>365</v>
      </c>
      <c r="G5764" t="s">
        <v>299</v>
      </c>
      <c r="H5764" s="80">
        <v>45079</v>
      </c>
      <c r="I5764">
        <f t="shared" si="540"/>
        <v>2023</v>
      </c>
      <c r="J5764">
        <f t="shared" si="541"/>
        <v>6</v>
      </c>
      <c r="K5764">
        <f t="shared" si="542"/>
        <v>2</v>
      </c>
      <c r="L5764">
        <f t="shared" si="543"/>
        <v>2</v>
      </c>
      <c r="M5764">
        <f t="shared" si="544"/>
        <v>1</v>
      </c>
      <c r="N5764">
        <f t="shared" si="545"/>
        <v>6</v>
      </c>
      <c r="O5764" t="s">
        <v>23963</v>
      </c>
      <c r="P5764" t="s">
        <v>23964</v>
      </c>
      <c r="Q5764" t="s">
        <v>352</v>
      </c>
      <c r="R5764">
        <v>15560.85621</v>
      </c>
      <c r="S5764">
        <v>187</v>
      </c>
      <c r="T5764" t="s">
        <v>325</v>
      </c>
      <c r="U5764" s="80">
        <v>45102</v>
      </c>
      <c r="V5764" t="s">
        <v>337</v>
      </c>
      <c r="W5764" t="s">
        <v>308</v>
      </c>
      <c r="X5764">
        <v>24</v>
      </c>
      <c r="Y5764">
        <v>0</v>
      </c>
    </row>
    <row r="5765" spans="1:25">
      <c r="A5765" t="s">
        <v>23966</v>
      </c>
      <c r="B5765">
        <v>64</v>
      </c>
      <c r="C5765" t="s">
        <v>39232</v>
      </c>
      <c r="D5765" t="s">
        <v>282</v>
      </c>
      <c r="E5765" t="s">
        <v>39249</v>
      </c>
      <c r="F5765" t="s">
        <v>728</v>
      </c>
      <c r="G5765" t="s">
        <v>312</v>
      </c>
      <c r="H5765" s="80">
        <v>43569</v>
      </c>
      <c r="I5765">
        <f t="shared" si="540"/>
        <v>2019</v>
      </c>
      <c r="J5765">
        <f t="shared" si="541"/>
        <v>4</v>
      </c>
      <c r="K5765">
        <f t="shared" si="542"/>
        <v>14</v>
      </c>
      <c r="L5765">
        <f t="shared" si="543"/>
        <v>2</v>
      </c>
      <c r="M5765">
        <f t="shared" si="544"/>
        <v>2</v>
      </c>
      <c r="N5765">
        <f t="shared" si="545"/>
        <v>1</v>
      </c>
      <c r="O5765" t="s">
        <v>23967</v>
      </c>
      <c r="P5765" t="s">
        <v>23968</v>
      </c>
      <c r="Q5765" t="s">
        <v>343</v>
      </c>
      <c r="R5765">
        <v>16837.945670000001</v>
      </c>
      <c r="S5765">
        <v>422</v>
      </c>
      <c r="T5765" t="s">
        <v>317</v>
      </c>
      <c r="U5765" s="80">
        <v>43590</v>
      </c>
      <c r="V5765" t="s">
        <v>292</v>
      </c>
      <c r="W5765" t="s">
        <v>293</v>
      </c>
      <c r="X5765">
        <v>22</v>
      </c>
      <c r="Y5765">
        <v>0</v>
      </c>
    </row>
    <row r="5766" spans="1:25">
      <c r="A5766" t="s">
        <v>23970</v>
      </c>
      <c r="B5766">
        <v>31</v>
      </c>
      <c r="C5766" t="s">
        <v>39226</v>
      </c>
      <c r="D5766" t="s">
        <v>282</v>
      </c>
      <c r="E5766" t="s">
        <v>39248</v>
      </c>
      <c r="F5766" t="s">
        <v>365</v>
      </c>
      <c r="G5766" t="s">
        <v>284</v>
      </c>
      <c r="H5766" s="80">
        <v>44149</v>
      </c>
      <c r="I5766">
        <f t="shared" si="540"/>
        <v>2020</v>
      </c>
      <c r="J5766">
        <f t="shared" si="541"/>
        <v>11</v>
      </c>
      <c r="K5766">
        <f t="shared" si="542"/>
        <v>14</v>
      </c>
      <c r="L5766">
        <f t="shared" si="543"/>
        <v>4</v>
      </c>
      <c r="M5766">
        <f t="shared" si="544"/>
        <v>2</v>
      </c>
      <c r="N5766">
        <f t="shared" si="545"/>
        <v>7</v>
      </c>
      <c r="O5766" t="s">
        <v>23971</v>
      </c>
      <c r="P5766" t="s">
        <v>23972</v>
      </c>
      <c r="Q5766" t="s">
        <v>352</v>
      </c>
      <c r="R5766">
        <v>54658.215199999999</v>
      </c>
      <c r="S5766">
        <v>386</v>
      </c>
      <c r="T5766" t="s">
        <v>317</v>
      </c>
      <c r="U5766" s="80">
        <v>44165</v>
      </c>
      <c r="V5766" t="s">
        <v>307</v>
      </c>
      <c r="W5766" t="s">
        <v>293</v>
      </c>
      <c r="X5766">
        <v>17</v>
      </c>
      <c r="Y5766">
        <v>0</v>
      </c>
    </row>
    <row r="5767" spans="1:25">
      <c r="A5767" t="s">
        <v>23974</v>
      </c>
      <c r="B5767">
        <v>58</v>
      </c>
      <c r="C5767" t="s">
        <v>39233</v>
      </c>
      <c r="D5767" t="s">
        <v>282</v>
      </c>
      <c r="E5767" t="s">
        <v>39246</v>
      </c>
      <c r="F5767" t="s">
        <v>728</v>
      </c>
      <c r="G5767" t="s">
        <v>380</v>
      </c>
      <c r="H5767" s="80">
        <v>45164</v>
      </c>
      <c r="I5767">
        <f t="shared" si="540"/>
        <v>2023</v>
      </c>
      <c r="J5767">
        <f t="shared" si="541"/>
        <v>8</v>
      </c>
      <c r="K5767">
        <f t="shared" si="542"/>
        <v>26</v>
      </c>
      <c r="L5767">
        <f t="shared" si="543"/>
        <v>3</v>
      </c>
      <c r="M5767">
        <f t="shared" si="544"/>
        <v>4</v>
      </c>
      <c r="N5767">
        <f t="shared" si="545"/>
        <v>7</v>
      </c>
      <c r="O5767" t="s">
        <v>23975</v>
      </c>
      <c r="P5767" t="s">
        <v>23976</v>
      </c>
      <c r="Q5767" t="s">
        <v>343</v>
      </c>
      <c r="R5767">
        <v>63142.290919999999</v>
      </c>
      <c r="S5767">
        <v>186</v>
      </c>
      <c r="T5767" t="s">
        <v>290</v>
      </c>
      <c r="U5767" s="80">
        <v>45179</v>
      </c>
      <c r="V5767" t="s">
        <v>337</v>
      </c>
      <c r="W5767" t="s">
        <v>308</v>
      </c>
      <c r="X5767">
        <v>16</v>
      </c>
      <c r="Y5767">
        <v>1</v>
      </c>
    </row>
    <row r="5768" spans="1:25">
      <c r="A5768" t="s">
        <v>23978</v>
      </c>
      <c r="B5768">
        <v>34</v>
      </c>
      <c r="C5768" t="s">
        <v>39226</v>
      </c>
      <c r="D5768" t="s">
        <v>297</v>
      </c>
      <c r="E5768" t="s">
        <v>39247</v>
      </c>
      <c r="F5768" t="s">
        <v>339</v>
      </c>
      <c r="G5768" t="s">
        <v>380</v>
      </c>
      <c r="H5768" s="80">
        <v>44822</v>
      </c>
      <c r="I5768">
        <f t="shared" si="540"/>
        <v>2022</v>
      </c>
      <c r="J5768">
        <f t="shared" si="541"/>
        <v>9</v>
      </c>
      <c r="K5768">
        <f t="shared" si="542"/>
        <v>18</v>
      </c>
      <c r="L5768">
        <f t="shared" si="543"/>
        <v>3</v>
      </c>
      <c r="M5768">
        <f t="shared" si="544"/>
        <v>3</v>
      </c>
      <c r="N5768">
        <f t="shared" si="545"/>
        <v>1</v>
      </c>
      <c r="O5768" t="s">
        <v>23979</v>
      </c>
      <c r="P5768" t="s">
        <v>3027</v>
      </c>
      <c r="Q5768" t="s">
        <v>343</v>
      </c>
      <c r="R5768">
        <v>18031.851439999999</v>
      </c>
      <c r="S5768">
        <v>110</v>
      </c>
      <c r="T5768" t="s">
        <v>290</v>
      </c>
      <c r="U5768" s="80">
        <v>44828</v>
      </c>
      <c r="V5768" t="s">
        <v>337</v>
      </c>
      <c r="W5768" t="s">
        <v>328</v>
      </c>
      <c r="X5768">
        <v>7</v>
      </c>
      <c r="Y5768">
        <v>1</v>
      </c>
    </row>
    <row r="5769" spans="1:25">
      <c r="A5769" t="s">
        <v>470</v>
      </c>
      <c r="B5769">
        <v>82</v>
      </c>
      <c r="C5769" t="s">
        <v>39232</v>
      </c>
      <c r="D5769" t="s">
        <v>297</v>
      </c>
      <c r="E5769" t="s">
        <v>39245</v>
      </c>
      <c r="F5769" t="s">
        <v>424</v>
      </c>
      <c r="G5769" t="s">
        <v>299</v>
      </c>
      <c r="H5769" s="80">
        <v>44868</v>
      </c>
      <c r="I5769">
        <f t="shared" si="540"/>
        <v>2022</v>
      </c>
      <c r="J5769">
        <f t="shared" si="541"/>
        <v>11</v>
      </c>
      <c r="K5769">
        <f t="shared" si="542"/>
        <v>3</v>
      </c>
      <c r="L5769">
        <f t="shared" si="543"/>
        <v>4</v>
      </c>
      <c r="M5769">
        <f t="shared" si="544"/>
        <v>1</v>
      </c>
      <c r="N5769">
        <f t="shared" si="545"/>
        <v>5</v>
      </c>
      <c r="O5769" t="s">
        <v>2760</v>
      </c>
      <c r="P5769" t="s">
        <v>23981</v>
      </c>
      <c r="Q5769" t="s">
        <v>352</v>
      </c>
      <c r="R5769">
        <v>18128.48821</v>
      </c>
      <c r="S5769">
        <v>440</v>
      </c>
      <c r="T5769" t="s">
        <v>290</v>
      </c>
      <c r="U5769" s="80">
        <v>44890</v>
      </c>
      <c r="V5769" t="s">
        <v>307</v>
      </c>
      <c r="W5769" t="s">
        <v>328</v>
      </c>
      <c r="X5769">
        <v>23</v>
      </c>
      <c r="Y5769">
        <v>0</v>
      </c>
    </row>
    <row r="5770" spans="1:25">
      <c r="A5770" t="s">
        <v>23983</v>
      </c>
      <c r="B5770">
        <v>75</v>
      </c>
      <c r="C5770" t="s">
        <v>39232</v>
      </c>
      <c r="D5770" t="s">
        <v>282</v>
      </c>
      <c r="E5770" t="s">
        <v>39249</v>
      </c>
      <c r="F5770" t="s">
        <v>311</v>
      </c>
      <c r="G5770" t="s">
        <v>312</v>
      </c>
      <c r="H5770" s="80">
        <v>44966</v>
      </c>
      <c r="I5770">
        <f t="shared" si="540"/>
        <v>2023</v>
      </c>
      <c r="J5770">
        <f t="shared" si="541"/>
        <v>2</v>
      </c>
      <c r="K5770">
        <f t="shared" si="542"/>
        <v>9</v>
      </c>
      <c r="L5770">
        <f t="shared" si="543"/>
        <v>1</v>
      </c>
      <c r="M5770">
        <f t="shared" si="544"/>
        <v>2</v>
      </c>
      <c r="N5770">
        <f t="shared" si="545"/>
        <v>5</v>
      </c>
      <c r="O5770" t="s">
        <v>23984</v>
      </c>
      <c r="P5770" t="s">
        <v>4271</v>
      </c>
      <c r="Q5770" t="s">
        <v>352</v>
      </c>
      <c r="R5770">
        <v>21624.472170000001</v>
      </c>
      <c r="S5770">
        <v>108</v>
      </c>
      <c r="T5770" t="s">
        <v>290</v>
      </c>
      <c r="U5770" s="80">
        <v>44967</v>
      </c>
      <c r="V5770" t="s">
        <v>327</v>
      </c>
      <c r="W5770" t="s">
        <v>308</v>
      </c>
      <c r="X5770">
        <v>2</v>
      </c>
      <c r="Y5770">
        <v>0</v>
      </c>
    </row>
    <row r="5771" spans="1:25">
      <c r="A5771" t="s">
        <v>23986</v>
      </c>
      <c r="B5771">
        <v>38</v>
      </c>
      <c r="C5771" t="s">
        <v>39233</v>
      </c>
      <c r="D5771" t="s">
        <v>282</v>
      </c>
      <c r="E5771" t="s">
        <v>39246</v>
      </c>
      <c r="F5771" t="s">
        <v>728</v>
      </c>
      <c r="G5771" t="s">
        <v>312</v>
      </c>
      <c r="H5771" s="80">
        <v>43769</v>
      </c>
      <c r="I5771">
        <f t="shared" si="540"/>
        <v>2019</v>
      </c>
      <c r="J5771">
        <f t="shared" si="541"/>
        <v>10</v>
      </c>
      <c r="K5771">
        <f t="shared" si="542"/>
        <v>31</v>
      </c>
      <c r="L5771">
        <f t="shared" si="543"/>
        <v>4</v>
      </c>
      <c r="M5771">
        <f t="shared" si="544"/>
        <v>5</v>
      </c>
      <c r="N5771">
        <f t="shared" si="545"/>
        <v>5</v>
      </c>
      <c r="O5771" t="s">
        <v>23987</v>
      </c>
      <c r="P5771" t="s">
        <v>23988</v>
      </c>
      <c r="Q5771" t="s">
        <v>352</v>
      </c>
      <c r="R5771">
        <v>9248.1211889999995</v>
      </c>
      <c r="S5771">
        <v>194</v>
      </c>
      <c r="T5771" t="s">
        <v>317</v>
      </c>
      <c r="U5771" s="80">
        <v>43797</v>
      </c>
      <c r="V5771" t="s">
        <v>307</v>
      </c>
      <c r="W5771" t="s">
        <v>293</v>
      </c>
      <c r="X5771">
        <v>29</v>
      </c>
      <c r="Y5771">
        <v>0</v>
      </c>
    </row>
    <row r="5772" spans="1:25">
      <c r="A5772" t="s">
        <v>23990</v>
      </c>
      <c r="B5772">
        <v>51</v>
      </c>
      <c r="C5772" t="s">
        <v>39233</v>
      </c>
      <c r="D5772" t="s">
        <v>297</v>
      </c>
      <c r="E5772" t="s">
        <v>39244</v>
      </c>
      <c r="F5772" t="s">
        <v>365</v>
      </c>
      <c r="G5772" t="s">
        <v>39008</v>
      </c>
      <c r="H5772" s="80">
        <v>44433</v>
      </c>
      <c r="I5772">
        <f t="shared" si="540"/>
        <v>2021</v>
      </c>
      <c r="J5772">
        <f t="shared" si="541"/>
        <v>8</v>
      </c>
      <c r="K5772">
        <f t="shared" si="542"/>
        <v>25</v>
      </c>
      <c r="L5772">
        <f t="shared" si="543"/>
        <v>3</v>
      </c>
      <c r="M5772">
        <f t="shared" si="544"/>
        <v>4</v>
      </c>
      <c r="N5772">
        <f t="shared" si="545"/>
        <v>4</v>
      </c>
      <c r="O5772" t="s">
        <v>11156</v>
      </c>
      <c r="P5772" t="s">
        <v>23991</v>
      </c>
      <c r="Q5772" t="s">
        <v>303</v>
      </c>
      <c r="R5772">
        <v>14832.93381</v>
      </c>
      <c r="S5772">
        <v>108</v>
      </c>
      <c r="T5772" t="s">
        <v>290</v>
      </c>
      <c r="U5772" s="80">
        <v>44435</v>
      </c>
      <c r="V5772" t="s">
        <v>414</v>
      </c>
      <c r="W5772" t="s">
        <v>293</v>
      </c>
      <c r="X5772">
        <v>3</v>
      </c>
      <c r="Y5772">
        <v>0</v>
      </c>
    </row>
    <row r="5773" spans="1:25">
      <c r="A5773" t="s">
        <v>1419</v>
      </c>
      <c r="B5773">
        <v>48</v>
      </c>
      <c r="C5773" t="s">
        <v>39233</v>
      </c>
      <c r="D5773" t="s">
        <v>282</v>
      </c>
      <c r="E5773" t="s">
        <v>39246</v>
      </c>
      <c r="F5773" t="s">
        <v>311</v>
      </c>
      <c r="G5773" t="s">
        <v>39008</v>
      </c>
      <c r="H5773" s="80">
        <v>43660</v>
      </c>
      <c r="I5773">
        <f t="shared" si="540"/>
        <v>2019</v>
      </c>
      <c r="J5773">
        <f t="shared" si="541"/>
        <v>7</v>
      </c>
      <c r="K5773">
        <f t="shared" si="542"/>
        <v>14</v>
      </c>
      <c r="L5773">
        <f t="shared" si="543"/>
        <v>3</v>
      </c>
      <c r="M5773">
        <f t="shared" si="544"/>
        <v>2</v>
      </c>
      <c r="N5773">
        <f t="shared" si="545"/>
        <v>1</v>
      </c>
      <c r="O5773" t="s">
        <v>23993</v>
      </c>
      <c r="P5773" t="s">
        <v>23994</v>
      </c>
      <c r="Q5773" t="s">
        <v>303</v>
      </c>
      <c r="R5773">
        <v>7003.6391089999997</v>
      </c>
      <c r="S5773">
        <v>452</v>
      </c>
      <c r="T5773" t="s">
        <v>290</v>
      </c>
      <c r="U5773" s="80">
        <v>43681</v>
      </c>
      <c r="V5773" t="s">
        <v>327</v>
      </c>
      <c r="W5773" t="s">
        <v>293</v>
      </c>
      <c r="X5773">
        <v>22</v>
      </c>
      <c r="Y5773">
        <v>0</v>
      </c>
    </row>
    <row r="5774" spans="1:25">
      <c r="A5774" t="s">
        <v>23996</v>
      </c>
      <c r="B5774">
        <v>40</v>
      </c>
      <c r="C5774" t="s">
        <v>39233</v>
      </c>
      <c r="D5774" t="s">
        <v>282</v>
      </c>
      <c r="E5774" t="s">
        <v>39246</v>
      </c>
      <c r="F5774" t="s">
        <v>298</v>
      </c>
      <c r="G5774" t="s">
        <v>312</v>
      </c>
      <c r="H5774" s="80">
        <v>43472</v>
      </c>
      <c r="I5774">
        <f t="shared" si="540"/>
        <v>2019</v>
      </c>
      <c r="J5774">
        <f t="shared" si="541"/>
        <v>1</v>
      </c>
      <c r="K5774">
        <f t="shared" si="542"/>
        <v>7</v>
      </c>
      <c r="L5774">
        <f t="shared" si="543"/>
        <v>1</v>
      </c>
      <c r="M5774">
        <f t="shared" si="544"/>
        <v>1</v>
      </c>
      <c r="N5774">
        <f t="shared" si="545"/>
        <v>2</v>
      </c>
      <c r="O5774" t="s">
        <v>23997</v>
      </c>
      <c r="P5774" t="s">
        <v>21475</v>
      </c>
      <c r="Q5774" t="s">
        <v>360</v>
      </c>
      <c r="R5774">
        <v>751.06965319999995</v>
      </c>
      <c r="S5774">
        <v>341</v>
      </c>
      <c r="T5774" t="s">
        <v>290</v>
      </c>
      <c r="U5774" s="80">
        <v>43493</v>
      </c>
      <c r="V5774" t="s">
        <v>327</v>
      </c>
      <c r="W5774" t="s">
        <v>308</v>
      </c>
      <c r="X5774">
        <v>22</v>
      </c>
      <c r="Y5774">
        <v>0</v>
      </c>
    </row>
    <row r="5775" spans="1:25">
      <c r="A5775" t="s">
        <v>23999</v>
      </c>
      <c r="B5775">
        <v>82</v>
      </c>
      <c r="C5775" t="s">
        <v>39232</v>
      </c>
      <c r="D5775" t="s">
        <v>297</v>
      </c>
      <c r="E5775" t="s">
        <v>39245</v>
      </c>
      <c r="F5775" t="s">
        <v>728</v>
      </c>
      <c r="G5775" t="s">
        <v>380</v>
      </c>
      <c r="H5775" s="80">
        <v>44766</v>
      </c>
      <c r="I5775">
        <f t="shared" si="540"/>
        <v>2022</v>
      </c>
      <c r="J5775">
        <f t="shared" si="541"/>
        <v>7</v>
      </c>
      <c r="K5775">
        <f t="shared" si="542"/>
        <v>24</v>
      </c>
      <c r="L5775">
        <f t="shared" si="543"/>
        <v>3</v>
      </c>
      <c r="M5775">
        <f t="shared" si="544"/>
        <v>4</v>
      </c>
      <c r="N5775">
        <f t="shared" si="545"/>
        <v>1</v>
      </c>
      <c r="O5775" t="s">
        <v>24000</v>
      </c>
      <c r="P5775" t="s">
        <v>24001</v>
      </c>
      <c r="Q5775" t="s">
        <v>303</v>
      </c>
      <c r="R5775">
        <v>45858.789089999998</v>
      </c>
      <c r="S5775">
        <v>484</v>
      </c>
      <c r="T5775" t="s">
        <v>290</v>
      </c>
      <c r="U5775" s="80">
        <v>44772</v>
      </c>
      <c r="V5775" t="s">
        <v>292</v>
      </c>
      <c r="W5775" t="s">
        <v>308</v>
      </c>
      <c r="X5775">
        <v>7</v>
      </c>
      <c r="Y5775">
        <v>1</v>
      </c>
    </row>
    <row r="5776" spans="1:25">
      <c r="A5776" t="s">
        <v>6889</v>
      </c>
      <c r="B5776">
        <v>36</v>
      </c>
      <c r="C5776" t="s">
        <v>39233</v>
      </c>
      <c r="D5776" t="s">
        <v>282</v>
      </c>
      <c r="E5776" t="s">
        <v>39246</v>
      </c>
      <c r="F5776" t="s">
        <v>365</v>
      </c>
      <c r="G5776" t="s">
        <v>284</v>
      </c>
      <c r="H5776" s="80">
        <v>44913</v>
      </c>
      <c r="I5776">
        <f t="shared" si="540"/>
        <v>2022</v>
      </c>
      <c r="J5776">
        <f t="shared" si="541"/>
        <v>12</v>
      </c>
      <c r="K5776">
        <f t="shared" si="542"/>
        <v>18</v>
      </c>
      <c r="L5776">
        <f t="shared" si="543"/>
        <v>4</v>
      </c>
      <c r="M5776">
        <f t="shared" si="544"/>
        <v>3</v>
      </c>
      <c r="N5776">
        <f t="shared" si="545"/>
        <v>1</v>
      </c>
      <c r="O5776" t="s">
        <v>24003</v>
      </c>
      <c r="P5776" t="s">
        <v>24004</v>
      </c>
      <c r="Q5776" t="s">
        <v>343</v>
      </c>
      <c r="R5776">
        <v>32351.016899999999</v>
      </c>
      <c r="S5776">
        <v>376</v>
      </c>
      <c r="T5776" t="s">
        <v>325</v>
      </c>
      <c r="U5776" s="80">
        <v>44920</v>
      </c>
      <c r="V5776" t="s">
        <v>414</v>
      </c>
      <c r="W5776" t="s">
        <v>293</v>
      </c>
      <c r="X5776">
        <v>8</v>
      </c>
      <c r="Y5776">
        <v>0</v>
      </c>
    </row>
    <row r="5777" spans="1:25">
      <c r="A5777" t="s">
        <v>24006</v>
      </c>
      <c r="B5777">
        <v>26</v>
      </c>
      <c r="C5777" t="s">
        <v>39226</v>
      </c>
      <c r="D5777" t="s">
        <v>297</v>
      </c>
      <c r="E5777" t="s">
        <v>39247</v>
      </c>
      <c r="F5777" t="s">
        <v>339</v>
      </c>
      <c r="G5777" t="s">
        <v>299</v>
      </c>
      <c r="H5777" s="80">
        <v>45009</v>
      </c>
      <c r="I5777">
        <f t="shared" si="540"/>
        <v>2023</v>
      </c>
      <c r="J5777">
        <f t="shared" si="541"/>
        <v>3</v>
      </c>
      <c r="K5777">
        <f t="shared" si="542"/>
        <v>24</v>
      </c>
      <c r="L5777">
        <f t="shared" si="543"/>
        <v>1</v>
      </c>
      <c r="M5777">
        <f t="shared" si="544"/>
        <v>4</v>
      </c>
      <c r="N5777">
        <f t="shared" si="545"/>
        <v>6</v>
      </c>
      <c r="O5777" t="s">
        <v>24007</v>
      </c>
      <c r="P5777" t="s">
        <v>24008</v>
      </c>
      <c r="Q5777" t="s">
        <v>352</v>
      </c>
      <c r="R5777">
        <v>39197.482199999999</v>
      </c>
      <c r="S5777">
        <v>430</v>
      </c>
      <c r="T5777" t="s">
        <v>325</v>
      </c>
      <c r="U5777" s="80">
        <v>45023</v>
      </c>
      <c r="V5777" t="s">
        <v>292</v>
      </c>
      <c r="W5777" t="s">
        <v>308</v>
      </c>
      <c r="X5777">
        <v>15</v>
      </c>
      <c r="Y5777">
        <v>0</v>
      </c>
    </row>
    <row r="5778" spans="1:25">
      <c r="A5778" t="s">
        <v>24010</v>
      </c>
      <c r="B5778">
        <v>84</v>
      </c>
      <c r="C5778" t="s">
        <v>39232</v>
      </c>
      <c r="D5778" t="s">
        <v>297</v>
      </c>
      <c r="E5778" t="s">
        <v>39245</v>
      </c>
      <c r="F5778" t="s">
        <v>424</v>
      </c>
      <c r="G5778" t="s">
        <v>380</v>
      </c>
      <c r="H5778" s="80">
        <v>43828</v>
      </c>
      <c r="I5778">
        <f t="shared" si="540"/>
        <v>2019</v>
      </c>
      <c r="J5778">
        <f t="shared" si="541"/>
        <v>12</v>
      </c>
      <c r="K5778">
        <f t="shared" si="542"/>
        <v>29</v>
      </c>
      <c r="L5778">
        <f t="shared" si="543"/>
        <v>4</v>
      </c>
      <c r="M5778">
        <f t="shared" si="544"/>
        <v>5</v>
      </c>
      <c r="N5778">
        <f t="shared" si="545"/>
        <v>1</v>
      </c>
      <c r="O5778" t="s">
        <v>24011</v>
      </c>
      <c r="P5778" t="s">
        <v>24012</v>
      </c>
      <c r="Q5778" t="s">
        <v>360</v>
      </c>
      <c r="R5778">
        <v>51231.676979999997</v>
      </c>
      <c r="S5778">
        <v>185</v>
      </c>
      <c r="T5778" t="s">
        <v>290</v>
      </c>
      <c r="U5778" s="80">
        <v>43833</v>
      </c>
      <c r="V5778" t="s">
        <v>414</v>
      </c>
      <c r="W5778" t="s">
        <v>308</v>
      </c>
      <c r="X5778">
        <v>6</v>
      </c>
      <c r="Y5778">
        <v>1</v>
      </c>
    </row>
    <row r="5779" spans="1:25">
      <c r="A5779" t="s">
        <v>24014</v>
      </c>
      <c r="B5779">
        <v>56</v>
      </c>
      <c r="C5779" t="s">
        <v>39233</v>
      </c>
      <c r="D5779" t="s">
        <v>297</v>
      </c>
      <c r="E5779" t="s">
        <v>39244</v>
      </c>
      <c r="F5779" t="s">
        <v>728</v>
      </c>
      <c r="G5779" t="s">
        <v>312</v>
      </c>
      <c r="H5779" s="80">
        <v>44564</v>
      </c>
      <c r="I5779">
        <f t="shared" si="540"/>
        <v>2022</v>
      </c>
      <c r="J5779">
        <f t="shared" si="541"/>
        <v>1</v>
      </c>
      <c r="K5779">
        <f t="shared" si="542"/>
        <v>3</v>
      </c>
      <c r="L5779">
        <f t="shared" si="543"/>
        <v>1</v>
      </c>
      <c r="M5779">
        <f t="shared" si="544"/>
        <v>1</v>
      </c>
      <c r="N5779">
        <f t="shared" si="545"/>
        <v>2</v>
      </c>
      <c r="O5779" t="s">
        <v>24015</v>
      </c>
      <c r="P5779" t="s">
        <v>24016</v>
      </c>
      <c r="Q5779" t="s">
        <v>303</v>
      </c>
      <c r="R5779">
        <v>24474.166730000001</v>
      </c>
      <c r="S5779">
        <v>403</v>
      </c>
      <c r="T5779" t="s">
        <v>325</v>
      </c>
      <c r="U5779" s="80">
        <v>44575</v>
      </c>
      <c r="V5779" t="s">
        <v>292</v>
      </c>
      <c r="W5779" t="s">
        <v>293</v>
      </c>
      <c r="X5779">
        <v>12</v>
      </c>
      <c r="Y5779">
        <v>0</v>
      </c>
    </row>
    <row r="5780" spans="1:25">
      <c r="A5780" t="s">
        <v>17750</v>
      </c>
      <c r="B5780">
        <v>72</v>
      </c>
      <c r="C5780" t="s">
        <v>39232</v>
      </c>
      <c r="D5780" t="s">
        <v>297</v>
      </c>
      <c r="E5780" t="s">
        <v>39245</v>
      </c>
      <c r="F5780" t="s">
        <v>311</v>
      </c>
      <c r="G5780" t="s">
        <v>380</v>
      </c>
      <c r="H5780" s="80">
        <v>43785</v>
      </c>
      <c r="I5780">
        <f t="shared" si="540"/>
        <v>2019</v>
      </c>
      <c r="J5780">
        <f t="shared" si="541"/>
        <v>11</v>
      </c>
      <c r="K5780">
        <f t="shared" si="542"/>
        <v>16</v>
      </c>
      <c r="L5780">
        <f t="shared" si="543"/>
        <v>4</v>
      </c>
      <c r="M5780">
        <f t="shared" si="544"/>
        <v>3</v>
      </c>
      <c r="N5780">
        <f t="shared" si="545"/>
        <v>7</v>
      </c>
      <c r="O5780" t="s">
        <v>24018</v>
      </c>
      <c r="P5780" t="s">
        <v>24019</v>
      </c>
      <c r="Q5780" t="s">
        <v>360</v>
      </c>
      <c r="R5780">
        <v>35181.766109999997</v>
      </c>
      <c r="S5780">
        <v>276</v>
      </c>
      <c r="T5780" t="s">
        <v>317</v>
      </c>
      <c r="U5780" s="80">
        <v>43800</v>
      </c>
      <c r="V5780" t="s">
        <v>414</v>
      </c>
      <c r="W5780" t="s">
        <v>308</v>
      </c>
      <c r="X5780">
        <v>16</v>
      </c>
      <c r="Y5780">
        <v>1</v>
      </c>
    </row>
    <row r="5781" spans="1:25">
      <c r="A5781" t="s">
        <v>24021</v>
      </c>
      <c r="B5781">
        <v>20</v>
      </c>
      <c r="C5781" t="s">
        <v>39226</v>
      </c>
      <c r="D5781" t="s">
        <v>282</v>
      </c>
      <c r="E5781" t="s">
        <v>39248</v>
      </c>
      <c r="F5781" t="s">
        <v>365</v>
      </c>
      <c r="G5781" t="s">
        <v>380</v>
      </c>
      <c r="H5781" s="80">
        <v>44600</v>
      </c>
      <c r="I5781">
        <f t="shared" si="540"/>
        <v>2022</v>
      </c>
      <c r="J5781">
        <f t="shared" si="541"/>
        <v>2</v>
      </c>
      <c r="K5781">
        <f t="shared" si="542"/>
        <v>8</v>
      </c>
      <c r="L5781">
        <f t="shared" si="543"/>
        <v>1</v>
      </c>
      <c r="M5781">
        <f t="shared" si="544"/>
        <v>2</v>
      </c>
      <c r="N5781">
        <f t="shared" si="545"/>
        <v>3</v>
      </c>
      <c r="O5781" t="s">
        <v>24022</v>
      </c>
      <c r="P5781" t="s">
        <v>3817</v>
      </c>
      <c r="Q5781" t="s">
        <v>352</v>
      </c>
      <c r="R5781">
        <v>69056.867010000002</v>
      </c>
      <c r="S5781">
        <v>351</v>
      </c>
      <c r="T5781" t="s">
        <v>325</v>
      </c>
      <c r="U5781" s="80">
        <v>44614</v>
      </c>
      <c r="V5781" t="s">
        <v>292</v>
      </c>
      <c r="W5781" t="s">
        <v>308</v>
      </c>
      <c r="X5781">
        <v>15</v>
      </c>
      <c r="Y5781">
        <v>1</v>
      </c>
    </row>
    <row r="5782" spans="1:25">
      <c r="A5782" t="s">
        <v>8217</v>
      </c>
      <c r="B5782">
        <v>35</v>
      </c>
      <c r="C5782" t="s">
        <v>39233</v>
      </c>
      <c r="D5782" t="s">
        <v>282</v>
      </c>
      <c r="E5782" t="s">
        <v>39246</v>
      </c>
      <c r="F5782" t="s">
        <v>365</v>
      </c>
      <c r="G5782" t="s">
        <v>284</v>
      </c>
      <c r="H5782" s="80">
        <v>43618</v>
      </c>
      <c r="I5782">
        <f t="shared" si="540"/>
        <v>2019</v>
      </c>
      <c r="J5782">
        <f t="shared" si="541"/>
        <v>6</v>
      </c>
      <c r="K5782">
        <f t="shared" si="542"/>
        <v>2</v>
      </c>
      <c r="L5782">
        <f t="shared" si="543"/>
        <v>2</v>
      </c>
      <c r="M5782">
        <f t="shared" si="544"/>
        <v>1</v>
      </c>
      <c r="N5782">
        <f t="shared" si="545"/>
        <v>1</v>
      </c>
      <c r="O5782" t="s">
        <v>24024</v>
      </c>
      <c r="P5782" t="s">
        <v>24025</v>
      </c>
      <c r="Q5782" t="s">
        <v>288</v>
      </c>
      <c r="R5782">
        <v>27658.257580000001</v>
      </c>
      <c r="S5782">
        <v>123</v>
      </c>
      <c r="T5782" t="s">
        <v>325</v>
      </c>
      <c r="U5782" s="80">
        <v>43641</v>
      </c>
      <c r="V5782" t="s">
        <v>337</v>
      </c>
      <c r="W5782" t="s">
        <v>308</v>
      </c>
      <c r="X5782">
        <v>24</v>
      </c>
      <c r="Y5782">
        <v>0</v>
      </c>
    </row>
    <row r="5783" spans="1:25">
      <c r="A5783" t="s">
        <v>5220</v>
      </c>
      <c r="B5783">
        <v>80</v>
      </c>
      <c r="C5783" t="s">
        <v>39232</v>
      </c>
      <c r="D5783" t="s">
        <v>297</v>
      </c>
      <c r="E5783" t="s">
        <v>39245</v>
      </c>
      <c r="F5783" t="s">
        <v>311</v>
      </c>
      <c r="G5783" t="s">
        <v>380</v>
      </c>
      <c r="H5783" s="80">
        <v>44586</v>
      </c>
      <c r="I5783">
        <f t="shared" si="540"/>
        <v>2022</v>
      </c>
      <c r="J5783">
        <f t="shared" si="541"/>
        <v>1</v>
      </c>
      <c r="K5783">
        <f t="shared" si="542"/>
        <v>25</v>
      </c>
      <c r="L5783">
        <f t="shared" si="543"/>
        <v>1</v>
      </c>
      <c r="M5783">
        <f t="shared" si="544"/>
        <v>4</v>
      </c>
      <c r="N5783">
        <f t="shared" si="545"/>
        <v>3</v>
      </c>
      <c r="O5783" t="s">
        <v>24027</v>
      </c>
      <c r="P5783" t="s">
        <v>1826</v>
      </c>
      <c r="Q5783" t="s">
        <v>360</v>
      </c>
      <c r="R5783">
        <v>22081.960930000001</v>
      </c>
      <c r="S5783">
        <v>245</v>
      </c>
      <c r="T5783" t="s">
        <v>317</v>
      </c>
      <c r="U5783" s="80">
        <v>44603</v>
      </c>
      <c r="V5783" t="s">
        <v>337</v>
      </c>
      <c r="W5783" t="s">
        <v>308</v>
      </c>
      <c r="X5783">
        <v>18</v>
      </c>
      <c r="Y5783">
        <v>1</v>
      </c>
    </row>
    <row r="5784" spans="1:25">
      <c r="A5784" t="s">
        <v>24029</v>
      </c>
      <c r="B5784">
        <v>29</v>
      </c>
      <c r="C5784" t="s">
        <v>39226</v>
      </c>
      <c r="D5784" t="s">
        <v>282</v>
      </c>
      <c r="E5784" t="s">
        <v>39248</v>
      </c>
      <c r="F5784" t="s">
        <v>311</v>
      </c>
      <c r="G5784" t="s">
        <v>299</v>
      </c>
      <c r="H5784" s="80">
        <v>43938</v>
      </c>
      <c r="I5784">
        <f t="shared" si="540"/>
        <v>2020</v>
      </c>
      <c r="J5784">
        <f t="shared" si="541"/>
        <v>4</v>
      </c>
      <c r="K5784">
        <f t="shared" si="542"/>
        <v>17</v>
      </c>
      <c r="L5784">
        <f t="shared" si="543"/>
        <v>2</v>
      </c>
      <c r="M5784">
        <f t="shared" si="544"/>
        <v>3</v>
      </c>
      <c r="N5784">
        <f t="shared" si="545"/>
        <v>6</v>
      </c>
      <c r="O5784" t="s">
        <v>24030</v>
      </c>
      <c r="P5784" t="s">
        <v>24031</v>
      </c>
      <c r="Q5784" t="s">
        <v>303</v>
      </c>
      <c r="R5784">
        <v>14632.366</v>
      </c>
      <c r="S5784">
        <v>137</v>
      </c>
      <c r="T5784" t="s">
        <v>317</v>
      </c>
      <c r="U5784" s="80">
        <v>43949</v>
      </c>
      <c r="V5784" t="s">
        <v>292</v>
      </c>
      <c r="W5784" t="s">
        <v>293</v>
      </c>
      <c r="X5784">
        <v>12</v>
      </c>
      <c r="Y5784">
        <v>0</v>
      </c>
    </row>
    <row r="5785" spans="1:25">
      <c r="A5785" t="s">
        <v>18948</v>
      </c>
      <c r="B5785">
        <v>53</v>
      </c>
      <c r="C5785" t="s">
        <v>39233</v>
      </c>
      <c r="D5785" t="s">
        <v>282</v>
      </c>
      <c r="E5785" t="s">
        <v>39246</v>
      </c>
      <c r="F5785" t="s">
        <v>365</v>
      </c>
      <c r="G5785" t="s">
        <v>39008</v>
      </c>
      <c r="H5785" s="80">
        <v>43889</v>
      </c>
      <c r="I5785">
        <f t="shared" si="540"/>
        <v>2020</v>
      </c>
      <c r="J5785">
        <f t="shared" si="541"/>
        <v>2</v>
      </c>
      <c r="K5785">
        <f t="shared" si="542"/>
        <v>28</v>
      </c>
      <c r="L5785">
        <f t="shared" si="543"/>
        <v>1</v>
      </c>
      <c r="M5785">
        <f t="shared" si="544"/>
        <v>4</v>
      </c>
      <c r="N5785">
        <f t="shared" si="545"/>
        <v>6</v>
      </c>
      <c r="O5785" t="s">
        <v>24033</v>
      </c>
      <c r="P5785" t="s">
        <v>24034</v>
      </c>
      <c r="Q5785" t="s">
        <v>352</v>
      </c>
      <c r="R5785">
        <v>15881.67555</v>
      </c>
      <c r="S5785">
        <v>157</v>
      </c>
      <c r="T5785" t="s">
        <v>290</v>
      </c>
      <c r="U5785" s="80">
        <v>43904</v>
      </c>
      <c r="V5785" t="s">
        <v>327</v>
      </c>
      <c r="W5785" t="s">
        <v>328</v>
      </c>
      <c r="X5785">
        <v>16</v>
      </c>
      <c r="Y5785">
        <v>0</v>
      </c>
    </row>
    <row r="5786" spans="1:25">
      <c r="A5786" t="s">
        <v>24036</v>
      </c>
      <c r="B5786">
        <v>54</v>
      </c>
      <c r="C5786" t="s">
        <v>39233</v>
      </c>
      <c r="D5786" t="s">
        <v>282</v>
      </c>
      <c r="E5786" t="s">
        <v>39246</v>
      </c>
      <c r="F5786" t="s">
        <v>311</v>
      </c>
      <c r="G5786" t="s">
        <v>380</v>
      </c>
      <c r="H5786" s="80">
        <v>45184</v>
      </c>
      <c r="I5786">
        <f t="shared" si="540"/>
        <v>2023</v>
      </c>
      <c r="J5786">
        <f t="shared" si="541"/>
        <v>9</v>
      </c>
      <c r="K5786">
        <f t="shared" si="542"/>
        <v>15</v>
      </c>
      <c r="L5786">
        <f t="shared" si="543"/>
        <v>3</v>
      </c>
      <c r="M5786">
        <f t="shared" si="544"/>
        <v>3</v>
      </c>
      <c r="N5786">
        <f t="shared" si="545"/>
        <v>6</v>
      </c>
      <c r="O5786" t="s">
        <v>24037</v>
      </c>
      <c r="P5786" t="s">
        <v>24038</v>
      </c>
      <c r="Q5786" t="s">
        <v>352</v>
      </c>
      <c r="R5786">
        <v>6933.5702659999997</v>
      </c>
      <c r="S5786">
        <v>286</v>
      </c>
      <c r="T5786" t="s">
        <v>317</v>
      </c>
      <c r="U5786" s="80">
        <v>45188</v>
      </c>
      <c r="V5786" t="s">
        <v>307</v>
      </c>
      <c r="W5786" t="s">
        <v>328</v>
      </c>
      <c r="X5786">
        <v>5</v>
      </c>
      <c r="Y5786">
        <v>1</v>
      </c>
    </row>
    <row r="5787" spans="1:25">
      <c r="A5787" t="s">
        <v>24040</v>
      </c>
      <c r="B5787">
        <v>79</v>
      </c>
      <c r="C5787" t="s">
        <v>39232</v>
      </c>
      <c r="D5787" t="s">
        <v>297</v>
      </c>
      <c r="E5787" t="s">
        <v>39245</v>
      </c>
      <c r="F5787" t="s">
        <v>339</v>
      </c>
      <c r="G5787" t="s">
        <v>380</v>
      </c>
      <c r="H5787" s="80">
        <v>44940</v>
      </c>
      <c r="I5787">
        <f t="shared" si="540"/>
        <v>2023</v>
      </c>
      <c r="J5787">
        <f t="shared" si="541"/>
        <v>1</v>
      </c>
      <c r="K5787">
        <f t="shared" si="542"/>
        <v>14</v>
      </c>
      <c r="L5787">
        <f t="shared" si="543"/>
        <v>1</v>
      </c>
      <c r="M5787">
        <f t="shared" si="544"/>
        <v>2</v>
      </c>
      <c r="N5787">
        <f t="shared" si="545"/>
        <v>7</v>
      </c>
      <c r="O5787" t="s">
        <v>24041</v>
      </c>
      <c r="P5787" t="s">
        <v>24042</v>
      </c>
      <c r="Q5787" t="s">
        <v>288</v>
      </c>
      <c r="R5787">
        <v>15705.860500000001</v>
      </c>
      <c r="S5787">
        <v>433</v>
      </c>
      <c r="T5787" t="s">
        <v>290</v>
      </c>
      <c r="U5787" s="80">
        <v>44945</v>
      </c>
      <c r="V5787" t="s">
        <v>337</v>
      </c>
      <c r="W5787" t="s">
        <v>308</v>
      </c>
      <c r="X5787">
        <v>6</v>
      </c>
      <c r="Y5787">
        <v>1</v>
      </c>
    </row>
    <row r="5788" spans="1:25">
      <c r="A5788" t="s">
        <v>24044</v>
      </c>
      <c r="B5788">
        <v>63</v>
      </c>
      <c r="C5788" t="s">
        <v>39232</v>
      </c>
      <c r="D5788" t="s">
        <v>297</v>
      </c>
      <c r="E5788" t="s">
        <v>39245</v>
      </c>
      <c r="F5788" t="s">
        <v>365</v>
      </c>
      <c r="G5788" t="s">
        <v>39008</v>
      </c>
      <c r="H5788" s="80">
        <v>44722</v>
      </c>
      <c r="I5788">
        <f t="shared" si="540"/>
        <v>2022</v>
      </c>
      <c r="J5788">
        <f t="shared" si="541"/>
        <v>6</v>
      </c>
      <c r="K5788">
        <f t="shared" si="542"/>
        <v>10</v>
      </c>
      <c r="L5788">
        <f t="shared" si="543"/>
        <v>2</v>
      </c>
      <c r="M5788">
        <f t="shared" si="544"/>
        <v>2</v>
      </c>
      <c r="N5788">
        <f t="shared" si="545"/>
        <v>6</v>
      </c>
      <c r="O5788" t="s">
        <v>24045</v>
      </c>
      <c r="P5788" t="s">
        <v>24046</v>
      </c>
      <c r="Q5788" t="s">
        <v>303</v>
      </c>
      <c r="R5788">
        <v>24709.461070000001</v>
      </c>
      <c r="S5788">
        <v>357</v>
      </c>
      <c r="T5788" t="s">
        <v>290</v>
      </c>
      <c r="U5788" s="80">
        <v>44737</v>
      </c>
      <c r="V5788" t="s">
        <v>307</v>
      </c>
      <c r="W5788" t="s">
        <v>328</v>
      </c>
      <c r="X5788">
        <v>16</v>
      </c>
      <c r="Y5788">
        <v>0</v>
      </c>
    </row>
    <row r="5789" spans="1:25">
      <c r="A5789" t="s">
        <v>24048</v>
      </c>
      <c r="B5789">
        <v>56</v>
      </c>
      <c r="C5789" t="s">
        <v>39233</v>
      </c>
      <c r="D5789" t="s">
        <v>282</v>
      </c>
      <c r="E5789" t="s">
        <v>39246</v>
      </c>
      <c r="F5789" t="s">
        <v>365</v>
      </c>
      <c r="G5789" t="s">
        <v>312</v>
      </c>
      <c r="H5789" s="80">
        <v>44272</v>
      </c>
      <c r="I5789">
        <f t="shared" si="540"/>
        <v>2021</v>
      </c>
      <c r="J5789">
        <f t="shared" si="541"/>
        <v>3</v>
      </c>
      <c r="K5789">
        <f t="shared" si="542"/>
        <v>17</v>
      </c>
      <c r="L5789">
        <f t="shared" si="543"/>
        <v>1</v>
      </c>
      <c r="M5789">
        <f t="shared" si="544"/>
        <v>3</v>
      </c>
      <c r="N5789">
        <f t="shared" si="545"/>
        <v>4</v>
      </c>
      <c r="O5789" t="s">
        <v>24049</v>
      </c>
      <c r="P5789" t="s">
        <v>24050</v>
      </c>
      <c r="Q5789" t="s">
        <v>352</v>
      </c>
      <c r="R5789">
        <v>22008.126690000001</v>
      </c>
      <c r="S5789">
        <v>368</v>
      </c>
      <c r="T5789" t="s">
        <v>290</v>
      </c>
      <c r="U5789" s="80">
        <v>44295</v>
      </c>
      <c r="V5789" t="s">
        <v>337</v>
      </c>
      <c r="W5789" t="s">
        <v>308</v>
      </c>
      <c r="X5789">
        <v>24</v>
      </c>
      <c r="Y5789">
        <v>0</v>
      </c>
    </row>
    <row r="5790" spans="1:25">
      <c r="A5790" t="s">
        <v>24052</v>
      </c>
      <c r="B5790">
        <v>61</v>
      </c>
      <c r="C5790" t="s">
        <v>39232</v>
      </c>
      <c r="D5790" t="s">
        <v>297</v>
      </c>
      <c r="E5790" t="s">
        <v>39245</v>
      </c>
      <c r="F5790" t="s">
        <v>478</v>
      </c>
      <c r="G5790" t="s">
        <v>39009</v>
      </c>
      <c r="H5790" s="80">
        <v>43456</v>
      </c>
      <c r="I5790">
        <f t="shared" si="540"/>
        <v>2018</v>
      </c>
      <c r="J5790">
        <f t="shared" si="541"/>
        <v>12</v>
      </c>
      <c r="K5790">
        <f t="shared" si="542"/>
        <v>22</v>
      </c>
      <c r="L5790">
        <f t="shared" si="543"/>
        <v>4</v>
      </c>
      <c r="M5790">
        <f t="shared" si="544"/>
        <v>4</v>
      </c>
      <c r="N5790">
        <f t="shared" si="545"/>
        <v>7</v>
      </c>
      <c r="O5790" t="s">
        <v>24053</v>
      </c>
      <c r="P5790" t="s">
        <v>24054</v>
      </c>
      <c r="Q5790" t="s">
        <v>288</v>
      </c>
      <c r="R5790">
        <v>33083.564859999999</v>
      </c>
      <c r="S5790">
        <v>188</v>
      </c>
      <c r="T5790" t="s">
        <v>317</v>
      </c>
      <c r="U5790" s="80">
        <v>43467</v>
      </c>
      <c r="V5790" t="s">
        <v>307</v>
      </c>
      <c r="W5790" t="s">
        <v>308</v>
      </c>
      <c r="X5790">
        <v>12</v>
      </c>
      <c r="Y5790">
        <v>1</v>
      </c>
    </row>
    <row r="5791" spans="1:25">
      <c r="A5791" t="s">
        <v>24056</v>
      </c>
      <c r="B5791">
        <v>32</v>
      </c>
      <c r="C5791" t="s">
        <v>39226</v>
      </c>
      <c r="D5791" t="s">
        <v>282</v>
      </c>
      <c r="E5791" t="s">
        <v>39248</v>
      </c>
      <c r="F5791" t="s">
        <v>424</v>
      </c>
      <c r="G5791" t="s">
        <v>299</v>
      </c>
      <c r="H5791" s="80">
        <v>43929</v>
      </c>
      <c r="I5791">
        <f t="shared" si="540"/>
        <v>2020</v>
      </c>
      <c r="J5791">
        <f t="shared" si="541"/>
        <v>4</v>
      </c>
      <c r="K5791">
        <f t="shared" si="542"/>
        <v>8</v>
      </c>
      <c r="L5791">
        <f t="shared" si="543"/>
        <v>2</v>
      </c>
      <c r="M5791">
        <f t="shared" si="544"/>
        <v>2</v>
      </c>
      <c r="N5791">
        <f t="shared" si="545"/>
        <v>4</v>
      </c>
      <c r="O5791" t="s">
        <v>24057</v>
      </c>
      <c r="P5791" t="s">
        <v>24058</v>
      </c>
      <c r="Q5791" t="s">
        <v>303</v>
      </c>
      <c r="R5791">
        <v>17838.520639999999</v>
      </c>
      <c r="S5791">
        <v>393</v>
      </c>
      <c r="T5791" t="s">
        <v>290</v>
      </c>
      <c r="U5791" s="80">
        <v>43937</v>
      </c>
      <c r="V5791" t="s">
        <v>337</v>
      </c>
      <c r="W5791" t="s">
        <v>328</v>
      </c>
      <c r="X5791">
        <v>9</v>
      </c>
      <c r="Y5791">
        <v>0</v>
      </c>
    </row>
    <row r="5792" spans="1:25">
      <c r="A5792" t="s">
        <v>24060</v>
      </c>
      <c r="B5792">
        <v>55</v>
      </c>
      <c r="C5792" t="s">
        <v>39233</v>
      </c>
      <c r="D5792" t="s">
        <v>297</v>
      </c>
      <c r="E5792" t="s">
        <v>39244</v>
      </c>
      <c r="F5792" t="s">
        <v>424</v>
      </c>
      <c r="G5792" t="s">
        <v>39008</v>
      </c>
      <c r="H5792" s="80">
        <v>44311</v>
      </c>
      <c r="I5792">
        <f t="shared" si="540"/>
        <v>2021</v>
      </c>
      <c r="J5792">
        <f t="shared" si="541"/>
        <v>4</v>
      </c>
      <c r="K5792">
        <f t="shared" si="542"/>
        <v>25</v>
      </c>
      <c r="L5792">
        <f t="shared" si="543"/>
        <v>2</v>
      </c>
      <c r="M5792">
        <f t="shared" si="544"/>
        <v>4</v>
      </c>
      <c r="N5792">
        <f t="shared" si="545"/>
        <v>1</v>
      </c>
      <c r="O5792" t="s">
        <v>24061</v>
      </c>
      <c r="P5792" t="s">
        <v>24062</v>
      </c>
      <c r="Q5792" t="s">
        <v>360</v>
      </c>
      <c r="R5792">
        <v>34331.386350000001</v>
      </c>
      <c r="S5792">
        <v>215</v>
      </c>
      <c r="T5792" t="s">
        <v>290</v>
      </c>
      <c r="U5792" s="80">
        <v>44319</v>
      </c>
      <c r="V5792" t="s">
        <v>327</v>
      </c>
      <c r="W5792" t="s">
        <v>328</v>
      </c>
      <c r="X5792">
        <v>9</v>
      </c>
      <c r="Y5792">
        <v>0</v>
      </c>
    </row>
    <row r="5793" spans="1:25">
      <c r="A5793" t="s">
        <v>24064</v>
      </c>
      <c r="B5793">
        <v>60</v>
      </c>
      <c r="C5793" t="s">
        <v>39232</v>
      </c>
      <c r="D5793" t="s">
        <v>297</v>
      </c>
      <c r="E5793" t="s">
        <v>39245</v>
      </c>
      <c r="F5793" t="s">
        <v>339</v>
      </c>
      <c r="G5793" t="s">
        <v>380</v>
      </c>
      <c r="H5793" s="80">
        <v>44971</v>
      </c>
      <c r="I5793">
        <f t="shared" si="540"/>
        <v>2023</v>
      </c>
      <c r="J5793">
        <f t="shared" si="541"/>
        <v>2</v>
      </c>
      <c r="K5793">
        <f t="shared" si="542"/>
        <v>14</v>
      </c>
      <c r="L5793">
        <f t="shared" si="543"/>
        <v>1</v>
      </c>
      <c r="M5793">
        <f t="shared" si="544"/>
        <v>2</v>
      </c>
      <c r="N5793">
        <f t="shared" si="545"/>
        <v>3</v>
      </c>
      <c r="O5793" t="s">
        <v>24065</v>
      </c>
      <c r="P5793" t="s">
        <v>24066</v>
      </c>
      <c r="Q5793" t="s">
        <v>352</v>
      </c>
      <c r="R5793">
        <v>46241.896999999997</v>
      </c>
      <c r="S5793">
        <v>209</v>
      </c>
      <c r="T5793" t="s">
        <v>317</v>
      </c>
      <c r="U5793" s="80">
        <v>44989</v>
      </c>
      <c r="V5793" t="s">
        <v>414</v>
      </c>
      <c r="W5793" t="s">
        <v>328</v>
      </c>
      <c r="X5793">
        <v>19</v>
      </c>
      <c r="Y5793">
        <v>1</v>
      </c>
    </row>
    <row r="5794" spans="1:25">
      <c r="A5794" t="s">
        <v>24068</v>
      </c>
      <c r="B5794">
        <v>24</v>
      </c>
      <c r="C5794" t="s">
        <v>39226</v>
      </c>
      <c r="D5794" t="s">
        <v>297</v>
      </c>
      <c r="E5794" t="s">
        <v>39247</v>
      </c>
      <c r="F5794" t="s">
        <v>478</v>
      </c>
      <c r="G5794" t="s">
        <v>299</v>
      </c>
      <c r="H5794" s="80">
        <v>44847</v>
      </c>
      <c r="I5794">
        <f t="shared" si="540"/>
        <v>2022</v>
      </c>
      <c r="J5794">
        <f t="shared" si="541"/>
        <v>10</v>
      </c>
      <c r="K5794">
        <f t="shared" si="542"/>
        <v>13</v>
      </c>
      <c r="L5794">
        <f t="shared" si="543"/>
        <v>4</v>
      </c>
      <c r="M5794">
        <f t="shared" si="544"/>
        <v>2</v>
      </c>
      <c r="N5794">
        <f t="shared" si="545"/>
        <v>5</v>
      </c>
      <c r="O5794" t="s">
        <v>24069</v>
      </c>
      <c r="P5794" t="s">
        <v>24070</v>
      </c>
      <c r="Q5794" t="s">
        <v>360</v>
      </c>
      <c r="R5794">
        <v>7961.0115880000003</v>
      </c>
      <c r="S5794">
        <v>277</v>
      </c>
      <c r="T5794" t="s">
        <v>325</v>
      </c>
      <c r="U5794" s="80">
        <v>44863</v>
      </c>
      <c r="V5794" t="s">
        <v>414</v>
      </c>
      <c r="W5794" t="s">
        <v>328</v>
      </c>
      <c r="X5794">
        <v>17</v>
      </c>
      <c r="Y5794">
        <v>0</v>
      </c>
    </row>
    <row r="5795" spans="1:25">
      <c r="A5795" t="s">
        <v>24072</v>
      </c>
      <c r="B5795">
        <v>60</v>
      </c>
      <c r="C5795" t="s">
        <v>39232</v>
      </c>
      <c r="D5795" t="s">
        <v>297</v>
      </c>
      <c r="E5795" t="s">
        <v>39245</v>
      </c>
      <c r="F5795" t="s">
        <v>283</v>
      </c>
      <c r="G5795" t="s">
        <v>380</v>
      </c>
      <c r="H5795" s="80">
        <v>43675</v>
      </c>
      <c r="I5795">
        <f t="shared" si="540"/>
        <v>2019</v>
      </c>
      <c r="J5795">
        <f t="shared" si="541"/>
        <v>7</v>
      </c>
      <c r="K5795">
        <f t="shared" si="542"/>
        <v>29</v>
      </c>
      <c r="L5795">
        <f t="shared" si="543"/>
        <v>3</v>
      </c>
      <c r="M5795">
        <f t="shared" si="544"/>
        <v>5</v>
      </c>
      <c r="N5795">
        <f t="shared" si="545"/>
        <v>2</v>
      </c>
      <c r="O5795" t="s">
        <v>24073</v>
      </c>
      <c r="P5795" t="s">
        <v>24074</v>
      </c>
      <c r="Q5795" t="s">
        <v>352</v>
      </c>
      <c r="R5795">
        <v>34558.693729999999</v>
      </c>
      <c r="S5795">
        <v>337</v>
      </c>
      <c r="T5795" t="s">
        <v>317</v>
      </c>
      <c r="U5795" s="80">
        <v>43702</v>
      </c>
      <c r="V5795" t="s">
        <v>327</v>
      </c>
      <c r="W5795" t="s">
        <v>293</v>
      </c>
      <c r="X5795">
        <v>28</v>
      </c>
      <c r="Y5795">
        <v>1</v>
      </c>
    </row>
    <row r="5796" spans="1:25">
      <c r="A5796" t="s">
        <v>24076</v>
      </c>
      <c r="B5796">
        <v>53</v>
      </c>
      <c r="C5796" t="s">
        <v>39233</v>
      </c>
      <c r="D5796" t="s">
        <v>297</v>
      </c>
      <c r="E5796" t="s">
        <v>39244</v>
      </c>
      <c r="F5796" t="s">
        <v>728</v>
      </c>
      <c r="G5796" t="s">
        <v>380</v>
      </c>
      <c r="H5796" s="80">
        <v>44832</v>
      </c>
      <c r="I5796">
        <f t="shared" si="540"/>
        <v>2022</v>
      </c>
      <c r="J5796">
        <f t="shared" si="541"/>
        <v>9</v>
      </c>
      <c r="K5796">
        <f t="shared" si="542"/>
        <v>28</v>
      </c>
      <c r="L5796">
        <f t="shared" si="543"/>
        <v>3</v>
      </c>
      <c r="M5796">
        <f t="shared" si="544"/>
        <v>4</v>
      </c>
      <c r="N5796">
        <f t="shared" si="545"/>
        <v>4</v>
      </c>
      <c r="O5796" t="s">
        <v>24077</v>
      </c>
      <c r="P5796" t="s">
        <v>24078</v>
      </c>
      <c r="Q5796" t="s">
        <v>288</v>
      </c>
      <c r="R5796">
        <v>28991.88247</v>
      </c>
      <c r="S5796">
        <v>410</v>
      </c>
      <c r="T5796" t="s">
        <v>290</v>
      </c>
      <c r="U5796" s="80">
        <v>44853</v>
      </c>
      <c r="V5796" t="s">
        <v>414</v>
      </c>
      <c r="W5796" t="s">
        <v>308</v>
      </c>
      <c r="X5796">
        <v>22</v>
      </c>
      <c r="Y5796">
        <v>1</v>
      </c>
    </row>
    <row r="5797" spans="1:25">
      <c r="A5797" t="s">
        <v>24080</v>
      </c>
      <c r="B5797">
        <v>29</v>
      </c>
      <c r="C5797" t="s">
        <v>39226</v>
      </c>
      <c r="D5797" t="s">
        <v>282</v>
      </c>
      <c r="E5797" t="s">
        <v>39248</v>
      </c>
      <c r="F5797" t="s">
        <v>311</v>
      </c>
      <c r="G5797" t="s">
        <v>380</v>
      </c>
      <c r="H5797" s="80">
        <v>44166</v>
      </c>
      <c r="I5797">
        <f t="shared" si="540"/>
        <v>2020</v>
      </c>
      <c r="J5797">
        <f t="shared" si="541"/>
        <v>12</v>
      </c>
      <c r="K5797">
        <f t="shared" si="542"/>
        <v>1</v>
      </c>
      <c r="L5797">
        <f t="shared" si="543"/>
        <v>4</v>
      </c>
      <c r="M5797">
        <f t="shared" si="544"/>
        <v>1</v>
      </c>
      <c r="N5797">
        <f t="shared" si="545"/>
        <v>3</v>
      </c>
      <c r="O5797" t="s">
        <v>24081</v>
      </c>
      <c r="P5797" t="s">
        <v>24082</v>
      </c>
      <c r="Q5797" t="s">
        <v>343</v>
      </c>
      <c r="R5797">
        <v>72276.678679999997</v>
      </c>
      <c r="S5797">
        <v>357</v>
      </c>
      <c r="T5797" t="s">
        <v>290</v>
      </c>
      <c r="U5797" s="80">
        <v>44172</v>
      </c>
      <c r="V5797" t="s">
        <v>307</v>
      </c>
      <c r="W5797" t="s">
        <v>328</v>
      </c>
      <c r="X5797">
        <v>7</v>
      </c>
      <c r="Y5797">
        <v>1</v>
      </c>
    </row>
    <row r="5798" spans="1:25">
      <c r="A5798" t="s">
        <v>24084</v>
      </c>
      <c r="B5798">
        <v>32</v>
      </c>
      <c r="C5798" t="s">
        <v>39226</v>
      </c>
      <c r="D5798" t="s">
        <v>297</v>
      </c>
      <c r="E5798" t="s">
        <v>39247</v>
      </c>
      <c r="F5798" t="s">
        <v>424</v>
      </c>
      <c r="G5798" t="s">
        <v>299</v>
      </c>
      <c r="H5798" s="80">
        <v>44837</v>
      </c>
      <c r="I5798">
        <f t="shared" si="540"/>
        <v>2022</v>
      </c>
      <c r="J5798">
        <f t="shared" si="541"/>
        <v>10</v>
      </c>
      <c r="K5798">
        <f t="shared" si="542"/>
        <v>3</v>
      </c>
      <c r="L5798">
        <f t="shared" si="543"/>
        <v>4</v>
      </c>
      <c r="M5798">
        <f t="shared" si="544"/>
        <v>1</v>
      </c>
      <c r="N5798">
        <f t="shared" si="545"/>
        <v>2</v>
      </c>
      <c r="O5798" t="s">
        <v>24085</v>
      </c>
      <c r="P5798" t="s">
        <v>24086</v>
      </c>
      <c r="Q5798" t="s">
        <v>343</v>
      </c>
      <c r="R5798">
        <v>41575.221680000002</v>
      </c>
      <c r="S5798">
        <v>342</v>
      </c>
      <c r="T5798" t="s">
        <v>325</v>
      </c>
      <c r="U5798" s="80">
        <v>44854</v>
      </c>
      <c r="V5798" t="s">
        <v>307</v>
      </c>
      <c r="W5798" t="s">
        <v>328</v>
      </c>
      <c r="X5798">
        <v>18</v>
      </c>
      <c r="Y5798">
        <v>0</v>
      </c>
    </row>
    <row r="5799" spans="1:25">
      <c r="A5799" t="s">
        <v>6759</v>
      </c>
      <c r="B5799">
        <v>35</v>
      </c>
      <c r="C5799" t="s">
        <v>39233</v>
      </c>
      <c r="D5799" t="s">
        <v>297</v>
      </c>
      <c r="E5799" t="s">
        <v>39244</v>
      </c>
      <c r="F5799" t="s">
        <v>365</v>
      </c>
      <c r="G5799" t="s">
        <v>299</v>
      </c>
      <c r="H5799" s="80">
        <v>44482</v>
      </c>
      <c r="I5799">
        <f t="shared" si="540"/>
        <v>2021</v>
      </c>
      <c r="J5799">
        <f t="shared" si="541"/>
        <v>10</v>
      </c>
      <c r="K5799">
        <f t="shared" si="542"/>
        <v>13</v>
      </c>
      <c r="L5799">
        <f t="shared" si="543"/>
        <v>4</v>
      </c>
      <c r="M5799">
        <f t="shared" si="544"/>
        <v>2</v>
      </c>
      <c r="N5799">
        <f t="shared" si="545"/>
        <v>4</v>
      </c>
      <c r="O5799" t="s">
        <v>24088</v>
      </c>
      <c r="P5799" t="s">
        <v>24089</v>
      </c>
      <c r="Q5799" t="s">
        <v>343</v>
      </c>
      <c r="R5799">
        <v>40104.509010000002</v>
      </c>
      <c r="S5799">
        <v>236</v>
      </c>
      <c r="T5799" t="s">
        <v>325</v>
      </c>
      <c r="U5799" s="80">
        <v>44488</v>
      </c>
      <c r="V5799" t="s">
        <v>307</v>
      </c>
      <c r="W5799" t="s">
        <v>328</v>
      </c>
      <c r="X5799">
        <v>7</v>
      </c>
      <c r="Y5799">
        <v>0</v>
      </c>
    </row>
    <row r="5800" spans="1:25">
      <c r="A5800" t="s">
        <v>24091</v>
      </c>
      <c r="B5800">
        <v>25</v>
      </c>
      <c r="C5800" t="s">
        <v>39226</v>
      </c>
      <c r="D5800" t="s">
        <v>297</v>
      </c>
      <c r="E5800" t="s">
        <v>39247</v>
      </c>
      <c r="F5800" t="s">
        <v>365</v>
      </c>
      <c r="G5800" t="s">
        <v>39008</v>
      </c>
      <c r="H5800" s="80">
        <v>43910</v>
      </c>
      <c r="I5800">
        <f t="shared" si="540"/>
        <v>2020</v>
      </c>
      <c r="J5800">
        <f t="shared" si="541"/>
        <v>3</v>
      </c>
      <c r="K5800">
        <f t="shared" si="542"/>
        <v>20</v>
      </c>
      <c r="L5800">
        <f t="shared" si="543"/>
        <v>1</v>
      </c>
      <c r="M5800">
        <f t="shared" si="544"/>
        <v>3</v>
      </c>
      <c r="N5800">
        <f t="shared" si="545"/>
        <v>6</v>
      </c>
      <c r="O5800" t="s">
        <v>24092</v>
      </c>
      <c r="P5800" t="s">
        <v>24093</v>
      </c>
      <c r="Q5800" t="s">
        <v>303</v>
      </c>
      <c r="R5800">
        <v>18183.358339999999</v>
      </c>
      <c r="S5800">
        <v>111</v>
      </c>
      <c r="T5800" t="s">
        <v>290</v>
      </c>
      <c r="U5800" s="80">
        <v>43911</v>
      </c>
      <c r="V5800" t="s">
        <v>292</v>
      </c>
      <c r="W5800" t="s">
        <v>293</v>
      </c>
      <c r="X5800">
        <v>2</v>
      </c>
      <c r="Y5800">
        <v>0</v>
      </c>
    </row>
    <row r="5801" spans="1:25">
      <c r="A5801" t="s">
        <v>24095</v>
      </c>
      <c r="B5801">
        <v>82</v>
      </c>
      <c r="C5801" t="s">
        <v>39232</v>
      </c>
      <c r="D5801" t="s">
        <v>297</v>
      </c>
      <c r="E5801" t="s">
        <v>39245</v>
      </c>
      <c r="F5801" t="s">
        <v>424</v>
      </c>
      <c r="G5801" t="s">
        <v>284</v>
      </c>
      <c r="H5801" s="80">
        <v>44970</v>
      </c>
      <c r="I5801">
        <f t="shared" si="540"/>
        <v>2023</v>
      </c>
      <c r="J5801">
        <f t="shared" si="541"/>
        <v>2</v>
      </c>
      <c r="K5801">
        <f t="shared" si="542"/>
        <v>13</v>
      </c>
      <c r="L5801">
        <f t="shared" si="543"/>
        <v>1</v>
      </c>
      <c r="M5801">
        <f t="shared" si="544"/>
        <v>2</v>
      </c>
      <c r="N5801">
        <f t="shared" si="545"/>
        <v>2</v>
      </c>
      <c r="O5801" t="s">
        <v>24096</v>
      </c>
      <c r="P5801" t="s">
        <v>12297</v>
      </c>
      <c r="Q5801" t="s">
        <v>303</v>
      </c>
      <c r="R5801">
        <v>30083.59332</v>
      </c>
      <c r="S5801">
        <v>199</v>
      </c>
      <c r="T5801" t="s">
        <v>317</v>
      </c>
      <c r="U5801" s="80">
        <v>44994</v>
      </c>
      <c r="V5801" t="s">
        <v>337</v>
      </c>
      <c r="W5801" t="s">
        <v>293</v>
      </c>
      <c r="X5801">
        <v>25</v>
      </c>
      <c r="Y5801">
        <v>0</v>
      </c>
    </row>
    <row r="5802" spans="1:25">
      <c r="A5802" t="s">
        <v>17533</v>
      </c>
      <c r="B5802">
        <v>83</v>
      </c>
      <c r="C5802" t="s">
        <v>39232</v>
      </c>
      <c r="D5802" t="s">
        <v>282</v>
      </c>
      <c r="E5802" t="s">
        <v>39249</v>
      </c>
      <c r="F5802" t="s">
        <v>478</v>
      </c>
      <c r="G5802" t="s">
        <v>312</v>
      </c>
      <c r="H5802" s="80">
        <v>43850</v>
      </c>
      <c r="I5802">
        <f t="shared" si="540"/>
        <v>2020</v>
      </c>
      <c r="J5802">
        <f t="shared" si="541"/>
        <v>1</v>
      </c>
      <c r="K5802">
        <f t="shared" si="542"/>
        <v>20</v>
      </c>
      <c r="L5802">
        <f t="shared" si="543"/>
        <v>1</v>
      </c>
      <c r="M5802">
        <f t="shared" si="544"/>
        <v>3</v>
      </c>
      <c r="N5802">
        <f t="shared" si="545"/>
        <v>2</v>
      </c>
      <c r="O5802" t="s">
        <v>1846</v>
      </c>
      <c r="P5802" t="s">
        <v>3468</v>
      </c>
      <c r="Q5802" t="s">
        <v>303</v>
      </c>
      <c r="R5802">
        <v>8739.7647290000004</v>
      </c>
      <c r="S5802">
        <v>109</v>
      </c>
      <c r="T5802" t="s">
        <v>325</v>
      </c>
      <c r="U5802" s="80">
        <v>43863</v>
      </c>
      <c r="V5802" t="s">
        <v>337</v>
      </c>
      <c r="W5802" t="s">
        <v>308</v>
      </c>
      <c r="X5802">
        <v>14</v>
      </c>
      <c r="Y5802">
        <v>0</v>
      </c>
    </row>
    <row r="5803" spans="1:25">
      <c r="A5803" t="s">
        <v>24099</v>
      </c>
      <c r="B5803">
        <v>62</v>
      </c>
      <c r="C5803" t="s">
        <v>39232</v>
      </c>
      <c r="D5803" t="s">
        <v>297</v>
      </c>
      <c r="E5803" t="s">
        <v>39245</v>
      </c>
      <c r="F5803" t="s">
        <v>424</v>
      </c>
      <c r="G5803" t="s">
        <v>284</v>
      </c>
      <c r="H5803" s="80">
        <v>44426</v>
      </c>
      <c r="I5803">
        <f t="shared" si="540"/>
        <v>2021</v>
      </c>
      <c r="J5803">
        <f t="shared" si="541"/>
        <v>8</v>
      </c>
      <c r="K5803">
        <f t="shared" si="542"/>
        <v>18</v>
      </c>
      <c r="L5803">
        <f t="shared" si="543"/>
        <v>3</v>
      </c>
      <c r="M5803">
        <f t="shared" si="544"/>
        <v>3</v>
      </c>
      <c r="N5803">
        <f t="shared" si="545"/>
        <v>4</v>
      </c>
      <c r="O5803" t="s">
        <v>24100</v>
      </c>
      <c r="P5803" t="s">
        <v>24101</v>
      </c>
      <c r="Q5803" t="s">
        <v>303</v>
      </c>
      <c r="S5803">
        <v>124</v>
      </c>
      <c r="T5803" t="s">
        <v>317</v>
      </c>
      <c r="U5803" s="80">
        <v>44442</v>
      </c>
      <c r="V5803" t="s">
        <v>307</v>
      </c>
      <c r="W5803" t="s">
        <v>308</v>
      </c>
      <c r="X5803">
        <v>17</v>
      </c>
      <c r="Y5803">
        <v>0</v>
      </c>
    </row>
    <row r="5804" spans="1:25">
      <c r="A5804" t="s">
        <v>24102</v>
      </c>
      <c r="B5804">
        <v>28</v>
      </c>
      <c r="C5804" t="s">
        <v>39226</v>
      </c>
      <c r="D5804" t="s">
        <v>297</v>
      </c>
      <c r="E5804" t="s">
        <v>39247</v>
      </c>
      <c r="F5804" t="s">
        <v>339</v>
      </c>
      <c r="G5804" t="s">
        <v>39009</v>
      </c>
      <c r="H5804" s="80">
        <v>44601</v>
      </c>
      <c r="I5804">
        <f t="shared" si="540"/>
        <v>2022</v>
      </c>
      <c r="J5804">
        <f t="shared" si="541"/>
        <v>2</v>
      </c>
      <c r="K5804">
        <f t="shared" si="542"/>
        <v>9</v>
      </c>
      <c r="L5804">
        <f t="shared" si="543"/>
        <v>1</v>
      </c>
      <c r="M5804">
        <f t="shared" si="544"/>
        <v>2</v>
      </c>
      <c r="N5804">
        <f t="shared" si="545"/>
        <v>4</v>
      </c>
      <c r="O5804" t="s">
        <v>24103</v>
      </c>
      <c r="P5804" t="s">
        <v>2009</v>
      </c>
      <c r="Q5804" t="s">
        <v>360</v>
      </c>
      <c r="R5804">
        <v>33137.89918</v>
      </c>
      <c r="S5804">
        <v>399</v>
      </c>
      <c r="T5804" t="s">
        <v>317</v>
      </c>
      <c r="U5804" s="80">
        <v>44625</v>
      </c>
      <c r="V5804" t="s">
        <v>337</v>
      </c>
      <c r="W5804" t="s">
        <v>293</v>
      </c>
      <c r="X5804">
        <v>25</v>
      </c>
      <c r="Y5804">
        <v>1</v>
      </c>
    </row>
    <row r="5805" spans="1:25">
      <c r="A5805" t="s">
        <v>24105</v>
      </c>
      <c r="B5805">
        <v>76</v>
      </c>
      <c r="C5805" t="s">
        <v>39232</v>
      </c>
      <c r="D5805" t="s">
        <v>297</v>
      </c>
      <c r="E5805" t="s">
        <v>39245</v>
      </c>
      <c r="F5805" t="s">
        <v>728</v>
      </c>
      <c r="G5805" t="s">
        <v>39009</v>
      </c>
      <c r="H5805" s="80">
        <v>43684</v>
      </c>
      <c r="I5805">
        <f t="shared" si="540"/>
        <v>2019</v>
      </c>
      <c r="J5805">
        <f t="shared" si="541"/>
        <v>8</v>
      </c>
      <c r="K5805">
        <f t="shared" si="542"/>
        <v>7</v>
      </c>
      <c r="L5805">
        <f t="shared" si="543"/>
        <v>3</v>
      </c>
      <c r="M5805">
        <f t="shared" si="544"/>
        <v>1</v>
      </c>
      <c r="N5805">
        <f t="shared" si="545"/>
        <v>4</v>
      </c>
      <c r="O5805" t="s">
        <v>24106</v>
      </c>
      <c r="P5805" t="s">
        <v>24107</v>
      </c>
      <c r="Q5805" t="s">
        <v>303</v>
      </c>
      <c r="R5805">
        <v>31741.886559999999</v>
      </c>
      <c r="S5805">
        <v>175</v>
      </c>
      <c r="T5805" t="s">
        <v>325</v>
      </c>
      <c r="U5805" s="80">
        <v>43702</v>
      </c>
      <c r="V5805" t="s">
        <v>337</v>
      </c>
      <c r="W5805" t="s">
        <v>293</v>
      </c>
      <c r="X5805">
        <v>19</v>
      </c>
      <c r="Y5805">
        <v>1</v>
      </c>
    </row>
    <row r="5806" spans="1:25">
      <c r="A5806" t="s">
        <v>24109</v>
      </c>
      <c r="B5806">
        <v>46</v>
      </c>
      <c r="C5806" t="s">
        <v>39233</v>
      </c>
      <c r="D5806" t="s">
        <v>297</v>
      </c>
      <c r="E5806" t="s">
        <v>39244</v>
      </c>
      <c r="F5806" t="s">
        <v>283</v>
      </c>
      <c r="G5806" t="s">
        <v>299</v>
      </c>
      <c r="H5806" s="80">
        <v>44617</v>
      </c>
      <c r="I5806">
        <f t="shared" si="540"/>
        <v>2022</v>
      </c>
      <c r="J5806">
        <f t="shared" si="541"/>
        <v>2</v>
      </c>
      <c r="K5806">
        <f t="shared" si="542"/>
        <v>25</v>
      </c>
      <c r="L5806">
        <f t="shared" si="543"/>
        <v>1</v>
      </c>
      <c r="M5806">
        <f t="shared" si="544"/>
        <v>4</v>
      </c>
      <c r="N5806">
        <f t="shared" si="545"/>
        <v>6</v>
      </c>
      <c r="O5806" t="s">
        <v>24110</v>
      </c>
      <c r="P5806" t="s">
        <v>24111</v>
      </c>
      <c r="Q5806" t="s">
        <v>360</v>
      </c>
      <c r="R5806">
        <v>20724.053469999999</v>
      </c>
      <c r="S5806">
        <v>423</v>
      </c>
      <c r="T5806" t="s">
        <v>317</v>
      </c>
      <c r="U5806" s="80">
        <v>44632</v>
      </c>
      <c r="V5806" t="s">
        <v>307</v>
      </c>
      <c r="W5806" t="s">
        <v>308</v>
      </c>
      <c r="X5806">
        <v>16</v>
      </c>
      <c r="Y5806">
        <v>0</v>
      </c>
    </row>
    <row r="5807" spans="1:25">
      <c r="A5807" t="s">
        <v>24113</v>
      </c>
      <c r="B5807">
        <v>24</v>
      </c>
      <c r="C5807" t="s">
        <v>39226</v>
      </c>
      <c r="D5807" t="s">
        <v>282</v>
      </c>
      <c r="E5807" t="s">
        <v>39248</v>
      </c>
      <c r="F5807" t="s">
        <v>365</v>
      </c>
      <c r="G5807" t="s">
        <v>39009</v>
      </c>
      <c r="H5807" s="80">
        <v>45021</v>
      </c>
      <c r="I5807">
        <f t="shared" si="540"/>
        <v>2023</v>
      </c>
      <c r="J5807">
        <f t="shared" si="541"/>
        <v>4</v>
      </c>
      <c r="K5807">
        <f t="shared" si="542"/>
        <v>5</v>
      </c>
      <c r="L5807">
        <f t="shared" si="543"/>
        <v>2</v>
      </c>
      <c r="M5807">
        <f t="shared" si="544"/>
        <v>1</v>
      </c>
      <c r="N5807">
        <f t="shared" si="545"/>
        <v>4</v>
      </c>
      <c r="O5807" t="s">
        <v>24114</v>
      </c>
      <c r="P5807" t="s">
        <v>24115</v>
      </c>
      <c r="Q5807" t="s">
        <v>343</v>
      </c>
      <c r="R5807">
        <v>22494.905770000001</v>
      </c>
      <c r="S5807">
        <v>294</v>
      </c>
      <c r="T5807" t="s">
        <v>325</v>
      </c>
      <c r="U5807" s="80">
        <v>45031</v>
      </c>
      <c r="V5807" t="s">
        <v>307</v>
      </c>
      <c r="W5807" t="s">
        <v>308</v>
      </c>
      <c r="X5807">
        <v>11</v>
      </c>
      <c r="Y5807">
        <v>1</v>
      </c>
    </row>
    <row r="5808" spans="1:25">
      <c r="A5808" t="s">
        <v>24117</v>
      </c>
      <c r="B5808">
        <v>46</v>
      </c>
      <c r="C5808" t="s">
        <v>39233</v>
      </c>
      <c r="D5808" t="s">
        <v>297</v>
      </c>
      <c r="E5808" t="s">
        <v>39244</v>
      </c>
      <c r="F5808" t="s">
        <v>478</v>
      </c>
      <c r="G5808" t="s">
        <v>284</v>
      </c>
      <c r="H5808" s="80">
        <v>45167</v>
      </c>
      <c r="I5808">
        <f t="shared" si="540"/>
        <v>2023</v>
      </c>
      <c r="J5808">
        <f t="shared" si="541"/>
        <v>8</v>
      </c>
      <c r="K5808">
        <f t="shared" si="542"/>
        <v>29</v>
      </c>
      <c r="L5808">
        <f t="shared" si="543"/>
        <v>3</v>
      </c>
      <c r="M5808">
        <f t="shared" si="544"/>
        <v>5</v>
      </c>
      <c r="N5808">
        <f t="shared" si="545"/>
        <v>3</v>
      </c>
      <c r="O5808" t="s">
        <v>24118</v>
      </c>
      <c r="P5808" t="s">
        <v>24119</v>
      </c>
      <c r="Q5808" t="s">
        <v>360</v>
      </c>
      <c r="R5808">
        <v>54600.563009999998</v>
      </c>
      <c r="S5808">
        <v>274</v>
      </c>
      <c r="T5808" t="s">
        <v>325</v>
      </c>
      <c r="U5808" s="80">
        <v>45186</v>
      </c>
      <c r="V5808" t="s">
        <v>337</v>
      </c>
      <c r="W5808" t="s">
        <v>308</v>
      </c>
      <c r="X5808">
        <v>20</v>
      </c>
      <c r="Y5808">
        <v>0</v>
      </c>
    </row>
    <row r="5809" spans="1:25">
      <c r="A5809" t="s">
        <v>24121</v>
      </c>
      <c r="B5809">
        <v>40</v>
      </c>
      <c r="C5809" t="s">
        <v>39233</v>
      </c>
      <c r="D5809" t="s">
        <v>297</v>
      </c>
      <c r="E5809" t="s">
        <v>39244</v>
      </c>
      <c r="F5809" t="s">
        <v>311</v>
      </c>
      <c r="G5809" t="s">
        <v>39009</v>
      </c>
      <c r="H5809" s="80">
        <v>45213</v>
      </c>
      <c r="I5809">
        <f t="shared" si="540"/>
        <v>2023</v>
      </c>
      <c r="J5809">
        <f t="shared" si="541"/>
        <v>10</v>
      </c>
      <c r="K5809">
        <f t="shared" si="542"/>
        <v>14</v>
      </c>
      <c r="L5809">
        <f t="shared" si="543"/>
        <v>4</v>
      </c>
      <c r="M5809">
        <f t="shared" si="544"/>
        <v>2</v>
      </c>
      <c r="N5809">
        <f t="shared" si="545"/>
        <v>7</v>
      </c>
      <c r="O5809" t="s">
        <v>24122</v>
      </c>
      <c r="P5809" t="s">
        <v>24123</v>
      </c>
      <c r="Q5809" t="s">
        <v>303</v>
      </c>
      <c r="R5809">
        <v>15312.110839999999</v>
      </c>
      <c r="S5809">
        <v>401</v>
      </c>
      <c r="T5809" t="s">
        <v>317</v>
      </c>
      <c r="U5809" s="80">
        <v>45222</v>
      </c>
      <c r="V5809" t="s">
        <v>414</v>
      </c>
      <c r="W5809" t="s">
        <v>293</v>
      </c>
      <c r="X5809">
        <v>10</v>
      </c>
      <c r="Y5809">
        <v>1</v>
      </c>
    </row>
    <row r="5810" spans="1:25">
      <c r="A5810" t="s">
        <v>24125</v>
      </c>
      <c r="B5810">
        <v>45</v>
      </c>
      <c r="C5810" t="s">
        <v>39233</v>
      </c>
      <c r="D5810" t="s">
        <v>282</v>
      </c>
      <c r="E5810" t="s">
        <v>39246</v>
      </c>
      <c r="F5810" t="s">
        <v>424</v>
      </c>
      <c r="G5810" t="s">
        <v>312</v>
      </c>
      <c r="H5810" s="80">
        <v>44664</v>
      </c>
      <c r="I5810">
        <f t="shared" si="540"/>
        <v>2022</v>
      </c>
      <c r="J5810">
        <f t="shared" si="541"/>
        <v>4</v>
      </c>
      <c r="K5810">
        <f t="shared" si="542"/>
        <v>13</v>
      </c>
      <c r="L5810">
        <f t="shared" si="543"/>
        <v>2</v>
      </c>
      <c r="M5810">
        <f t="shared" si="544"/>
        <v>2</v>
      </c>
      <c r="N5810">
        <f t="shared" si="545"/>
        <v>4</v>
      </c>
      <c r="O5810" t="s">
        <v>24126</v>
      </c>
      <c r="P5810" t="s">
        <v>24127</v>
      </c>
      <c r="Q5810" t="s">
        <v>303</v>
      </c>
      <c r="R5810">
        <v>24730.914680000002</v>
      </c>
      <c r="S5810">
        <v>133</v>
      </c>
      <c r="T5810" t="s">
        <v>290</v>
      </c>
      <c r="U5810" s="80">
        <v>44668</v>
      </c>
      <c r="V5810" t="s">
        <v>414</v>
      </c>
      <c r="W5810" t="s">
        <v>293</v>
      </c>
      <c r="X5810">
        <v>5</v>
      </c>
      <c r="Y5810">
        <v>0</v>
      </c>
    </row>
    <row r="5811" spans="1:25">
      <c r="A5811" t="s">
        <v>24129</v>
      </c>
      <c r="B5811">
        <v>56</v>
      </c>
      <c r="C5811" t="s">
        <v>39233</v>
      </c>
      <c r="D5811" t="s">
        <v>297</v>
      </c>
      <c r="E5811" t="s">
        <v>39244</v>
      </c>
      <c r="F5811" t="s">
        <v>339</v>
      </c>
      <c r="G5811" t="s">
        <v>39009</v>
      </c>
      <c r="H5811" s="80">
        <v>43593</v>
      </c>
      <c r="I5811">
        <f t="shared" si="540"/>
        <v>2019</v>
      </c>
      <c r="J5811">
        <f t="shared" si="541"/>
        <v>5</v>
      </c>
      <c r="K5811">
        <f t="shared" si="542"/>
        <v>8</v>
      </c>
      <c r="L5811">
        <f t="shared" si="543"/>
        <v>2</v>
      </c>
      <c r="M5811">
        <f t="shared" si="544"/>
        <v>2</v>
      </c>
      <c r="N5811">
        <f t="shared" si="545"/>
        <v>4</v>
      </c>
      <c r="O5811" t="s">
        <v>24130</v>
      </c>
      <c r="P5811" t="s">
        <v>24131</v>
      </c>
      <c r="Q5811" t="s">
        <v>360</v>
      </c>
      <c r="R5811">
        <v>10235.83185</v>
      </c>
      <c r="S5811">
        <v>213</v>
      </c>
      <c r="T5811" t="s">
        <v>325</v>
      </c>
      <c r="U5811" s="80">
        <v>43600</v>
      </c>
      <c r="V5811" t="s">
        <v>292</v>
      </c>
      <c r="W5811" t="s">
        <v>328</v>
      </c>
      <c r="X5811">
        <v>8</v>
      </c>
      <c r="Y5811">
        <v>1</v>
      </c>
    </row>
    <row r="5812" spans="1:25">
      <c r="A5812" t="s">
        <v>24133</v>
      </c>
      <c r="B5812">
        <v>58</v>
      </c>
      <c r="C5812" t="s">
        <v>39233</v>
      </c>
      <c r="D5812" t="s">
        <v>297</v>
      </c>
      <c r="E5812" t="s">
        <v>39244</v>
      </c>
      <c r="F5812" t="s">
        <v>478</v>
      </c>
      <c r="G5812" t="s">
        <v>39009</v>
      </c>
      <c r="H5812" s="80">
        <v>44212</v>
      </c>
      <c r="I5812">
        <f t="shared" si="540"/>
        <v>2021</v>
      </c>
      <c r="J5812">
        <f t="shared" si="541"/>
        <v>1</v>
      </c>
      <c r="K5812">
        <f t="shared" si="542"/>
        <v>16</v>
      </c>
      <c r="L5812">
        <f t="shared" si="543"/>
        <v>1</v>
      </c>
      <c r="M5812">
        <f t="shared" si="544"/>
        <v>3</v>
      </c>
      <c r="N5812">
        <f t="shared" si="545"/>
        <v>7</v>
      </c>
      <c r="O5812" t="s">
        <v>24134</v>
      </c>
      <c r="P5812" t="s">
        <v>5239</v>
      </c>
      <c r="Q5812" t="s">
        <v>288</v>
      </c>
      <c r="R5812">
        <v>29094.189910000001</v>
      </c>
      <c r="S5812">
        <v>396</v>
      </c>
      <c r="T5812" t="s">
        <v>317</v>
      </c>
      <c r="U5812" s="80">
        <v>44225</v>
      </c>
      <c r="V5812" t="s">
        <v>307</v>
      </c>
      <c r="W5812" t="s">
        <v>308</v>
      </c>
      <c r="X5812">
        <v>14</v>
      </c>
      <c r="Y5812">
        <v>1</v>
      </c>
    </row>
    <row r="5813" spans="1:25">
      <c r="A5813" t="s">
        <v>24136</v>
      </c>
      <c r="B5813">
        <v>57</v>
      </c>
      <c r="C5813" t="s">
        <v>39233</v>
      </c>
      <c r="D5813" t="s">
        <v>297</v>
      </c>
      <c r="E5813" t="s">
        <v>39244</v>
      </c>
      <c r="F5813" t="s">
        <v>311</v>
      </c>
      <c r="G5813" t="s">
        <v>284</v>
      </c>
      <c r="H5813" s="80">
        <v>44918</v>
      </c>
      <c r="I5813">
        <f t="shared" si="540"/>
        <v>2022</v>
      </c>
      <c r="J5813">
        <f t="shared" si="541"/>
        <v>12</v>
      </c>
      <c r="K5813">
        <f t="shared" si="542"/>
        <v>23</v>
      </c>
      <c r="L5813">
        <f t="shared" si="543"/>
        <v>4</v>
      </c>
      <c r="M5813">
        <f t="shared" si="544"/>
        <v>4</v>
      </c>
      <c r="N5813">
        <f t="shared" si="545"/>
        <v>6</v>
      </c>
      <c r="O5813" t="s">
        <v>24137</v>
      </c>
      <c r="P5813" t="s">
        <v>24138</v>
      </c>
      <c r="Q5813" t="s">
        <v>288</v>
      </c>
      <c r="R5813">
        <v>7335.5134440000002</v>
      </c>
      <c r="S5813">
        <v>452</v>
      </c>
      <c r="T5813" t="s">
        <v>317</v>
      </c>
      <c r="U5813" s="80">
        <v>44943</v>
      </c>
      <c r="V5813" t="s">
        <v>414</v>
      </c>
      <c r="W5813" t="s">
        <v>293</v>
      </c>
      <c r="X5813">
        <v>26</v>
      </c>
      <c r="Y5813">
        <v>0</v>
      </c>
    </row>
    <row r="5814" spans="1:25">
      <c r="A5814" t="s">
        <v>24140</v>
      </c>
      <c r="B5814">
        <v>72</v>
      </c>
      <c r="C5814" t="s">
        <v>39232</v>
      </c>
      <c r="D5814" t="s">
        <v>297</v>
      </c>
      <c r="E5814" t="s">
        <v>39245</v>
      </c>
      <c r="F5814" t="s">
        <v>365</v>
      </c>
      <c r="G5814" t="s">
        <v>39008</v>
      </c>
      <c r="H5814" s="80">
        <v>43691</v>
      </c>
      <c r="I5814">
        <f t="shared" si="540"/>
        <v>2019</v>
      </c>
      <c r="J5814">
        <f t="shared" si="541"/>
        <v>8</v>
      </c>
      <c r="K5814">
        <f t="shared" si="542"/>
        <v>14</v>
      </c>
      <c r="L5814">
        <f t="shared" si="543"/>
        <v>3</v>
      </c>
      <c r="M5814">
        <f t="shared" si="544"/>
        <v>2</v>
      </c>
      <c r="N5814">
        <f t="shared" si="545"/>
        <v>4</v>
      </c>
      <c r="O5814" t="s">
        <v>24141</v>
      </c>
      <c r="P5814" t="s">
        <v>24142</v>
      </c>
      <c r="Q5814" t="s">
        <v>343</v>
      </c>
      <c r="R5814">
        <v>24074.461879999999</v>
      </c>
      <c r="S5814">
        <v>408</v>
      </c>
      <c r="T5814" t="s">
        <v>290</v>
      </c>
      <c r="U5814" s="80">
        <v>43697</v>
      </c>
      <c r="V5814" t="s">
        <v>307</v>
      </c>
      <c r="W5814" t="s">
        <v>293</v>
      </c>
      <c r="X5814">
        <v>7</v>
      </c>
      <c r="Y5814">
        <v>0</v>
      </c>
    </row>
    <row r="5815" spans="1:25">
      <c r="A5815" t="s">
        <v>24144</v>
      </c>
      <c r="B5815">
        <v>55</v>
      </c>
      <c r="C5815" t="s">
        <v>39233</v>
      </c>
      <c r="D5815" t="s">
        <v>297</v>
      </c>
      <c r="E5815" t="s">
        <v>39244</v>
      </c>
      <c r="F5815" t="s">
        <v>339</v>
      </c>
      <c r="G5815" t="s">
        <v>284</v>
      </c>
      <c r="H5815" s="80">
        <v>43829</v>
      </c>
      <c r="I5815">
        <f t="shared" si="540"/>
        <v>2019</v>
      </c>
      <c r="J5815">
        <f t="shared" si="541"/>
        <v>12</v>
      </c>
      <c r="K5815">
        <f t="shared" si="542"/>
        <v>30</v>
      </c>
      <c r="L5815">
        <f t="shared" si="543"/>
        <v>4</v>
      </c>
      <c r="M5815">
        <f t="shared" si="544"/>
        <v>5</v>
      </c>
      <c r="N5815">
        <f t="shared" si="545"/>
        <v>2</v>
      </c>
      <c r="O5815" t="s">
        <v>24145</v>
      </c>
      <c r="P5815" t="s">
        <v>24146</v>
      </c>
      <c r="Q5815" t="s">
        <v>303</v>
      </c>
      <c r="R5815">
        <v>17146.590250000001</v>
      </c>
      <c r="S5815">
        <v>182</v>
      </c>
      <c r="T5815" t="s">
        <v>317</v>
      </c>
      <c r="U5815" s="80">
        <v>43840</v>
      </c>
      <c r="V5815" t="s">
        <v>307</v>
      </c>
      <c r="W5815" t="s">
        <v>308</v>
      </c>
      <c r="X5815">
        <v>12</v>
      </c>
      <c r="Y5815">
        <v>0</v>
      </c>
    </row>
    <row r="5816" spans="1:25">
      <c r="A5816" t="s">
        <v>5311</v>
      </c>
      <c r="B5816">
        <v>44</v>
      </c>
      <c r="C5816" t="s">
        <v>39233</v>
      </c>
      <c r="D5816" t="s">
        <v>282</v>
      </c>
      <c r="E5816" t="s">
        <v>39246</v>
      </c>
      <c r="F5816" t="s">
        <v>311</v>
      </c>
      <c r="G5816" t="s">
        <v>39009</v>
      </c>
      <c r="H5816" s="80">
        <v>44625</v>
      </c>
      <c r="I5816">
        <f t="shared" si="540"/>
        <v>2022</v>
      </c>
      <c r="J5816">
        <f t="shared" si="541"/>
        <v>3</v>
      </c>
      <c r="K5816">
        <f t="shared" si="542"/>
        <v>5</v>
      </c>
      <c r="L5816">
        <f t="shared" si="543"/>
        <v>1</v>
      </c>
      <c r="M5816">
        <f t="shared" si="544"/>
        <v>1</v>
      </c>
      <c r="N5816">
        <f t="shared" si="545"/>
        <v>7</v>
      </c>
      <c r="O5816" t="s">
        <v>24148</v>
      </c>
      <c r="P5816" t="s">
        <v>24149</v>
      </c>
      <c r="Q5816" t="s">
        <v>343</v>
      </c>
      <c r="R5816">
        <v>14397.59101</v>
      </c>
      <c r="S5816">
        <v>354</v>
      </c>
      <c r="T5816" t="s">
        <v>290</v>
      </c>
      <c r="U5816" s="80">
        <v>44639</v>
      </c>
      <c r="V5816" t="s">
        <v>414</v>
      </c>
      <c r="W5816" t="s">
        <v>293</v>
      </c>
      <c r="X5816">
        <v>15</v>
      </c>
      <c r="Y5816">
        <v>1</v>
      </c>
    </row>
    <row r="5817" spans="1:25">
      <c r="A5817" t="s">
        <v>24151</v>
      </c>
      <c r="B5817">
        <v>36</v>
      </c>
      <c r="C5817" t="s">
        <v>39233</v>
      </c>
      <c r="D5817" t="s">
        <v>282</v>
      </c>
      <c r="E5817" t="s">
        <v>39246</v>
      </c>
      <c r="F5817" t="s">
        <v>365</v>
      </c>
      <c r="G5817" t="s">
        <v>312</v>
      </c>
      <c r="H5817" s="80">
        <v>44927</v>
      </c>
      <c r="I5817">
        <f t="shared" si="540"/>
        <v>2023</v>
      </c>
      <c r="J5817">
        <f t="shared" si="541"/>
        <v>1</v>
      </c>
      <c r="K5817">
        <f t="shared" si="542"/>
        <v>1</v>
      </c>
      <c r="L5817">
        <f t="shared" si="543"/>
        <v>1</v>
      </c>
      <c r="M5817">
        <f t="shared" si="544"/>
        <v>1</v>
      </c>
      <c r="N5817">
        <f t="shared" si="545"/>
        <v>1</v>
      </c>
      <c r="O5817" t="s">
        <v>24152</v>
      </c>
      <c r="P5817" t="s">
        <v>24153</v>
      </c>
      <c r="Q5817" t="s">
        <v>303</v>
      </c>
      <c r="R5817">
        <v>5638.1911019999998</v>
      </c>
      <c r="S5817">
        <v>404</v>
      </c>
      <c r="T5817" t="s">
        <v>290</v>
      </c>
      <c r="U5817" s="80">
        <v>44927</v>
      </c>
      <c r="V5817" t="s">
        <v>337</v>
      </c>
      <c r="W5817" t="s">
        <v>328</v>
      </c>
      <c r="X5817">
        <v>1</v>
      </c>
      <c r="Y5817">
        <v>0</v>
      </c>
    </row>
    <row r="5818" spans="1:25">
      <c r="A5818" t="s">
        <v>15767</v>
      </c>
      <c r="B5818">
        <v>52</v>
      </c>
      <c r="C5818" t="s">
        <v>39233</v>
      </c>
      <c r="D5818" t="s">
        <v>297</v>
      </c>
      <c r="E5818" t="s">
        <v>39244</v>
      </c>
      <c r="F5818" t="s">
        <v>424</v>
      </c>
      <c r="G5818" t="s">
        <v>299</v>
      </c>
      <c r="H5818" s="80">
        <v>43789</v>
      </c>
      <c r="I5818">
        <f t="shared" si="540"/>
        <v>2019</v>
      </c>
      <c r="J5818">
        <f t="shared" si="541"/>
        <v>11</v>
      </c>
      <c r="K5818">
        <f t="shared" si="542"/>
        <v>20</v>
      </c>
      <c r="L5818">
        <f t="shared" si="543"/>
        <v>4</v>
      </c>
      <c r="M5818">
        <f t="shared" si="544"/>
        <v>3</v>
      </c>
      <c r="N5818">
        <f t="shared" si="545"/>
        <v>4</v>
      </c>
      <c r="O5818" t="s">
        <v>24155</v>
      </c>
      <c r="P5818" t="s">
        <v>24156</v>
      </c>
      <c r="Q5818" t="s">
        <v>343</v>
      </c>
      <c r="R5818">
        <v>3282.576814</v>
      </c>
      <c r="S5818">
        <v>126</v>
      </c>
      <c r="T5818" t="s">
        <v>290</v>
      </c>
      <c r="U5818" s="80">
        <v>43793</v>
      </c>
      <c r="V5818" t="s">
        <v>414</v>
      </c>
      <c r="W5818" t="s">
        <v>308</v>
      </c>
      <c r="X5818">
        <v>5</v>
      </c>
      <c r="Y5818">
        <v>0</v>
      </c>
    </row>
    <row r="5819" spans="1:25">
      <c r="A5819" t="s">
        <v>24158</v>
      </c>
      <c r="B5819">
        <v>46</v>
      </c>
      <c r="C5819" t="s">
        <v>39233</v>
      </c>
      <c r="D5819" t="s">
        <v>282</v>
      </c>
      <c r="E5819" t="s">
        <v>39246</v>
      </c>
      <c r="F5819" t="s">
        <v>478</v>
      </c>
      <c r="G5819" t="s">
        <v>39009</v>
      </c>
      <c r="H5819" s="80">
        <v>44846</v>
      </c>
      <c r="I5819">
        <f t="shared" si="540"/>
        <v>2022</v>
      </c>
      <c r="J5819">
        <f t="shared" si="541"/>
        <v>10</v>
      </c>
      <c r="K5819">
        <f t="shared" si="542"/>
        <v>12</v>
      </c>
      <c r="L5819">
        <f t="shared" si="543"/>
        <v>4</v>
      </c>
      <c r="M5819">
        <f t="shared" si="544"/>
        <v>2</v>
      </c>
      <c r="N5819">
        <f t="shared" si="545"/>
        <v>4</v>
      </c>
      <c r="O5819" t="s">
        <v>24159</v>
      </c>
      <c r="P5819" t="s">
        <v>24160</v>
      </c>
      <c r="Q5819" t="s">
        <v>352</v>
      </c>
      <c r="R5819">
        <v>16585.48171</v>
      </c>
      <c r="S5819">
        <v>136</v>
      </c>
      <c r="T5819" t="s">
        <v>325</v>
      </c>
      <c r="U5819" s="80">
        <v>44858</v>
      </c>
      <c r="V5819" t="s">
        <v>327</v>
      </c>
      <c r="W5819" t="s">
        <v>308</v>
      </c>
      <c r="X5819">
        <v>13</v>
      </c>
      <c r="Y5819">
        <v>1</v>
      </c>
    </row>
    <row r="5820" spans="1:25">
      <c r="A5820" t="s">
        <v>24162</v>
      </c>
      <c r="B5820">
        <v>28</v>
      </c>
      <c r="C5820" t="s">
        <v>39226</v>
      </c>
      <c r="D5820" t="s">
        <v>282</v>
      </c>
      <c r="E5820" t="s">
        <v>39248</v>
      </c>
      <c r="F5820" t="s">
        <v>365</v>
      </c>
      <c r="G5820" t="s">
        <v>39009</v>
      </c>
      <c r="H5820" s="80">
        <v>45213</v>
      </c>
      <c r="I5820">
        <f t="shared" si="540"/>
        <v>2023</v>
      </c>
      <c r="J5820">
        <f t="shared" si="541"/>
        <v>10</v>
      </c>
      <c r="K5820">
        <f t="shared" si="542"/>
        <v>14</v>
      </c>
      <c r="L5820">
        <f t="shared" si="543"/>
        <v>4</v>
      </c>
      <c r="M5820">
        <f t="shared" si="544"/>
        <v>2</v>
      </c>
      <c r="N5820">
        <f t="shared" si="545"/>
        <v>7</v>
      </c>
      <c r="O5820" t="s">
        <v>24163</v>
      </c>
      <c r="P5820" t="s">
        <v>24164</v>
      </c>
      <c r="Q5820" t="s">
        <v>303</v>
      </c>
      <c r="R5820">
        <v>10491.84527</v>
      </c>
      <c r="S5820">
        <v>246</v>
      </c>
      <c r="T5820" t="s">
        <v>325</v>
      </c>
      <c r="U5820" s="80">
        <v>45238</v>
      </c>
      <c r="V5820" t="s">
        <v>292</v>
      </c>
      <c r="W5820" t="s">
        <v>308</v>
      </c>
      <c r="X5820">
        <v>26</v>
      </c>
      <c r="Y5820">
        <v>1</v>
      </c>
    </row>
    <row r="5821" spans="1:25">
      <c r="A5821" t="s">
        <v>24167</v>
      </c>
      <c r="B5821">
        <v>32</v>
      </c>
      <c r="C5821" t="s">
        <v>39226</v>
      </c>
      <c r="D5821" t="s">
        <v>297</v>
      </c>
      <c r="E5821" t="s">
        <v>39247</v>
      </c>
      <c r="F5821" t="s">
        <v>424</v>
      </c>
      <c r="G5821" t="s">
        <v>312</v>
      </c>
      <c r="H5821" s="80">
        <v>44566</v>
      </c>
      <c r="I5821">
        <f t="shared" si="540"/>
        <v>2022</v>
      </c>
      <c r="J5821">
        <f t="shared" si="541"/>
        <v>1</v>
      </c>
      <c r="K5821">
        <f t="shared" si="542"/>
        <v>5</v>
      </c>
      <c r="L5821">
        <f t="shared" si="543"/>
        <v>1</v>
      </c>
      <c r="M5821">
        <f t="shared" si="544"/>
        <v>1</v>
      </c>
      <c r="N5821">
        <f t="shared" si="545"/>
        <v>4</v>
      </c>
      <c r="O5821" t="s">
        <v>24168</v>
      </c>
      <c r="P5821" t="s">
        <v>24169</v>
      </c>
      <c r="Q5821" t="s">
        <v>352</v>
      </c>
      <c r="R5821">
        <v>12282.853279999999</v>
      </c>
      <c r="S5821">
        <v>343</v>
      </c>
      <c r="T5821" t="s">
        <v>290</v>
      </c>
      <c r="U5821" s="80">
        <v>44589</v>
      </c>
      <c r="V5821" t="s">
        <v>414</v>
      </c>
      <c r="W5821" t="s">
        <v>293</v>
      </c>
      <c r="X5821">
        <v>24</v>
      </c>
      <c r="Y5821">
        <v>0</v>
      </c>
    </row>
    <row r="5822" spans="1:25">
      <c r="A5822" t="s">
        <v>24171</v>
      </c>
      <c r="B5822">
        <v>50</v>
      </c>
      <c r="C5822" t="s">
        <v>39233</v>
      </c>
      <c r="D5822" t="s">
        <v>297</v>
      </c>
      <c r="E5822" t="s">
        <v>39244</v>
      </c>
      <c r="F5822" t="s">
        <v>283</v>
      </c>
      <c r="G5822" t="s">
        <v>39008</v>
      </c>
      <c r="H5822" s="80">
        <v>44393</v>
      </c>
      <c r="I5822">
        <f t="shared" si="540"/>
        <v>2021</v>
      </c>
      <c r="J5822">
        <f t="shared" si="541"/>
        <v>7</v>
      </c>
      <c r="K5822">
        <f t="shared" si="542"/>
        <v>16</v>
      </c>
      <c r="L5822">
        <f t="shared" si="543"/>
        <v>3</v>
      </c>
      <c r="M5822">
        <f t="shared" si="544"/>
        <v>3</v>
      </c>
      <c r="N5822">
        <f t="shared" si="545"/>
        <v>6</v>
      </c>
      <c r="O5822" t="s">
        <v>24172</v>
      </c>
      <c r="P5822" t="s">
        <v>24173</v>
      </c>
      <c r="Q5822" t="s">
        <v>352</v>
      </c>
      <c r="R5822">
        <v>19198.16419</v>
      </c>
      <c r="S5822">
        <v>197</v>
      </c>
      <c r="T5822" t="s">
        <v>290</v>
      </c>
      <c r="U5822" s="80">
        <v>44407</v>
      </c>
      <c r="V5822" t="s">
        <v>327</v>
      </c>
      <c r="W5822" t="s">
        <v>308</v>
      </c>
      <c r="X5822">
        <v>15</v>
      </c>
      <c r="Y5822">
        <v>0</v>
      </c>
    </row>
    <row r="5823" spans="1:25">
      <c r="A5823" t="s">
        <v>24175</v>
      </c>
      <c r="B5823">
        <v>19</v>
      </c>
      <c r="C5823" t="s">
        <v>39226</v>
      </c>
      <c r="D5823" t="s">
        <v>297</v>
      </c>
      <c r="E5823" t="s">
        <v>39247</v>
      </c>
      <c r="F5823" t="s">
        <v>311</v>
      </c>
      <c r="G5823" t="s">
        <v>39009</v>
      </c>
      <c r="H5823" s="80">
        <v>45074</v>
      </c>
      <c r="I5823">
        <f t="shared" si="540"/>
        <v>2023</v>
      </c>
      <c r="J5823">
        <f t="shared" si="541"/>
        <v>5</v>
      </c>
      <c r="K5823">
        <f t="shared" si="542"/>
        <v>28</v>
      </c>
      <c r="L5823">
        <f t="shared" si="543"/>
        <v>2</v>
      </c>
      <c r="M5823">
        <f t="shared" si="544"/>
        <v>4</v>
      </c>
      <c r="N5823">
        <f t="shared" si="545"/>
        <v>1</v>
      </c>
      <c r="O5823" t="s">
        <v>24176</v>
      </c>
      <c r="P5823" t="s">
        <v>11044</v>
      </c>
      <c r="Q5823" t="s">
        <v>352</v>
      </c>
      <c r="R5823">
        <v>29684.506979999998</v>
      </c>
      <c r="S5823">
        <v>256</v>
      </c>
      <c r="T5823" t="s">
        <v>325</v>
      </c>
      <c r="U5823" s="80">
        <v>45076</v>
      </c>
      <c r="V5823" t="s">
        <v>337</v>
      </c>
      <c r="W5823" t="s">
        <v>293</v>
      </c>
      <c r="X5823">
        <v>3</v>
      </c>
      <c r="Y5823">
        <v>1</v>
      </c>
    </row>
    <row r="5824" spans="1:25">
      <c r="A5824" t="s">
        <v>8931</v>
      </c>
      <c r="B5824">
        <v>19</v>
      </c>
      <c r="C5824" t="s">
        <v>39226</v>
      </c>
      <c r="D5824" t="s">
        <v>297</v>
      </c>
      <c r="E5824" t="s">
        <v>39247</v>
      </c>
      <c r="F5824" t="s">
        <v>365</v>
      </c>
      <c r="G5824" t="s">
        <v>299</v>
      </c>
      <c r="H5824" s="80">
        <v>45136</v>
      </c>
      <c r="I5824">
        <f t="shared" si="540"/>
        <v>2023</v>
      </c>
      <c r="J5824">
        <f t="shared" si="541"/>
        <v>7</v>
      </c>
      <c r="K5824">
        <f t="shared" si="542"/>
        <v>29</v>
      </c>
      <c r="L5824">
        <f t="shared" si="543"/>
        <v>3</v>
      </c>
      <c r="M5824">
        <f t="shared" si="544"/>
        <v>5</v>
      </c>
      <c r="N5824">
        <f t="shared" si="545"/>
        <v>7</v>
      </c>
      <c r="O5824" t="s">
        <v>24178</v>
      </c>
      <c r="P5824" t="s">
        <v>24179</v>
      </c>
      <c r="Q5824" t="s">
        <v>352</v>
      </c>
      <c r="R5824">
        <v>9603.1689210000004</v>
      </c>
      <c r="S5824">
        <v>241</v>
      </c>
      <c r="T5824" t="s">
        <v>317</v>
      </c>
      <c r="U5824" s="80">
        <v>45155</v>
      </c>
      <c r="V5824" t="s">
        <v>414</v>
      </c>
      <c r="W5824" t="s">
        <v>328</v>
      </c>
      <c r="X5824">
        <v>20</v>
      </c>
      <c r="Y5824">
        <v>0</v>
      </c>
    </row>
    <row r="5825" spans="1:25">
      <c r="A5825" t="s">
        <v>24181</v>
      </c>
      <c r="B5825">
        <v>85</v>
      </c>
      <c r="C5825" t="s">
        <v>39232</v>
      </c>
      <c r="D5825" t="s">
        <v>297</v>
      </c>
      <c r="E5825" t="s">
        <v>39245</v>
      </c>
      <c r="F5825" t="s">
        <v>728</v>
      </c>
      <c r="G5825" t="s">
        <v>39008</v>
      </c>
      <c r="H5825" s="80">
        <v>44482</v>
      </c>
      <c r="I5825">
        <f t="shared" si="540"/>
        <v>2021</v>
      </c>
      <c r="J5825">
        <f t="shared" si="541"/>
        <v>10</v>
      </c>
      <c r="K5825">
        <f t="shared" si="542"/>
        <v>13</v>
      </c>
      <c r="L5825">
        <f t="shared" si="543"/>
        <v>4</v>
      </c>
      <c r="M5825">
        <f t="shared" si="544"/>
        <v>2</v>
      </c>
      <c r="N5825">
        <f t="shared" si="545"/>
        <v>4</v>
      </c>
      <c r="O5825" t="s">
        <v>24182</v>
      </c>
      <c r="P5825" t="s">
        <v>24183</v>
      </c>
      <c r="Q5825" t="s">
        <v>352</v>
      </c>
      <c r="R5825">
        <v>28081.502850000001</v>
      </c>
      <c r="S5825">
        <v>362</v>
      </c>
      <c r="T5825" t="s">
        <v>290</v>
      </c>
      <c r="U5825" s="80">
        <v>44486</v>
      </c>
      <c r="V5825" t="s">
        <v>337</v>
      </c>
      <c r="W5825" t="s">
        <v>293</v>
      </c>
      <c r="X5825">
        <v>5</v>
      </c>
      <c r="Y5825">
        <v>0</v>
      </c>
    </row>
    <row r="5826" spans="1:25">
      <c r="A5826" t="s">
        <v>24185</v>
      </c>
      <c r="B5826">
        <v>77</v>
      </c>
      <c r="C5826" t="s">
        <v>39232</v>
      </c>
      <c r="D5826" t="s">
        <v>282</v>
      </c>
      <c r="E5826" t="s">
        <v>39249</v>
      </c>
      <c r="F5826" t="s">
        <v>339</v>
      </c>
      <c r="G5826" t="s">
        <v>39009</v>
      </c>
      <c r="H5826" s="80">
        <v>45127</v>
      </c>
      <c r="I5826">
        <f t="shared" si="540"/>
        <v>2023</v>
      </c>
      <c r="J5826">
        <f t="shared" si="541"/>
        <v>7</v>
      </c>
      <c r="K5826">
        <f t="shared" si="542"/>
        <v>20</v>
      </c>
      <c r="L5826">
        <f t="shared" si="543"/>
        <v>3</v>
      </c>
      <c r="M5826">
        <f t="shared" si="544"/>
        <v>3</v>
      </c>
      <c r="N5826">
        <f t="shared" si="545"/>
        <v>5</v>
      </c>
      <c r="O5826" t="s">
        <v>24186</v>
      </c>
      <c r="P5826" t="s">
        <v>24187</v>
      </c>
      <c r="Q5826" t="s">
        <v>288</v>
      </c>
      <c r="R5826">
        <v>31903.420050000001</v>
      </c>
      <c r="S5826">
        <v>174</v>
      </c>
      <c r="T5826" t="s">
        <v>290</v>
      </c>
      <c r="U5826" s="80">
        <v>45129</v>
      </c>
      <c r="V5826" t="s">
        <v>292</v>
      </c>
      <c r="W5826" t="s">
        <v>293</v>
      </c>
      <c r="X5826">
        <v>3</v>
      </c>
      <c r="Y5826">
        <v>1</v>
      </c>
    </row>
    <row r="5827" spans="1:25">
      <c r="A5827" t="s">
        <v>24189</v>
      </c>
      <c r="B5827">
        <v>24</v>
      </c>
      <c r="C5827" t="s">
        <v>39226</v>
      </c>
      <c r="D5827" t="s">
        <v>297</v>
      </c>
      <c r="E5827" t="s">
        <v>39247</v>
      </c>
      <c r="F5827" t="s">
        <v>424</v>
      </c>
      <c r="G5827" t="s">
        <v>284</v>
      </c>
      <c r="H5827" s="80">
        <v>44954</v>
      </c>
      <c r="I5827">
        <f t="shared" ref="I5827:I5890" si="546">YEAR(H5827)</f>
        <v>2023</v>
      </c>
      <c r="J5827">
        <f t="shared" ref="J5827:J5890" si="547">MONTH(H5827)</f>
        <v>1</v>
      </c>
      <c r="K5827">
        <f t="shared" ref="K5827:K5890" si="548">DAY(H5827)</f>
        <v>28</v>
      </c>
      <c r="L5827">
        <f t="shared" ref="L5827:L5890" si="549">ROUNDUP(J5827/3,0)</f>
        <v>1</v>
      </c>
      <c r="M5827">
        <f t="shared" ref="M5827:M5890" si="550">ROUNDUP(K5827/7,0)</f>
        <v>4</v>
      </c>
      <c r="N5827">
        <f t="shared" ref="N5827:N5890" si="551">WEEKDAY(H5827)</f>
        <v>7</v>
      </c>
      <c r="O5827" t="s">
        <v>24190</v>
      </c>
      <c r="P5827" t="s">
        <v>24191</v>
      </c>
      <c r="Q5827" t="s">
        <v>360</v>
      </c>
      <c r="R5827">
        <v>22835.185860000001</v>
      </c>
      <c r="S5827">
        <v>348</v>
      </c>
      <c r="T5827" t="s">
        <v>317</v>
      </c>
      <c r="U5827" s="80">
        <v>44964</v>
      </c>
      <c r="V5827" t="s">
        <v>414</v>
      </c>
      <c r="W5827" t="s">
        <v>308</v>
      </c>
      <c r="X5827">
        <v>11</v>
      </c>
      <c r="Y5827">
        <v>0</v>
      </c>
    </row>
    <row r="5828" spans="1:25">
      <c r="A5828" t="s">
        <v>17242</v>
      </c>
      <c r="B5828">
        <v>44</v>
      </c>
      <c r="C5828" t="s">
        <v>39233</v>
      </c>
      <c r="D5828" t="s">
        <v>282</v>
      </c>
      <c r="E5828" t="s">
        <v>39246</v>
      </c>
      <c r="F5828" t="s">
        <v>478</v>
      </c>
      <c r="G5828" t="s">
        <v>312</v>
      </c>
      <c r="H5828" s="80">
        <v>44763</v>
      </c>
      <c r="I5828">
        <f t="shared" si="546"/>
        <v>2022</v>
      </c>
      <c r="J5828">
        <f t="shared" si="547"/>
        <v>7</v>
      </c>
      <c r="K5828">
        <f t="shared" si="548"/>
        <v>21</v>
      </c>
      <c r="L5828">
        <f t="shared" si="549"/>
        <v>3</v>
      </c>
      <c r="M5828">
        <f t="shared" si="550"/>
        <v>3</v>
      </c>
      <c r="N5828">
        <f t="shared" si="551"/>
        <v>5</v>
      </c>
      <c r="O5828" t="s">
        <v>24193</v>
      </c>
      <c r="P5828" t="s">
        <v>10664</v>
      </c>
      <c r="Q5828" t="s">
        <v>360</v>
      </c>
      <c r="R5828">
        <v>13031.79594</v>
      </c>
      <c r="S5828">
        <v>201</v>
      </c>
      <c r="T5828" t="s">
        <v>290</v>
      </c>
      <c r="U5828" s="80">
        <v>44778</v>
      </c>
      <c r="V5828" t="s">
        <v>292</v>
      </c>
      <c r="W5828" t="s">
        <v>308</v>
      </c>
      <c r="X5828">
        <v>16</v>
      </c>
      <c r="Y5828">
        <v>0</v>
      </c>
    </row>
    <row r="5829" spans="1:25">
      <c r="A5829" t="s">
        <v>24195</v>
      </c>
      <c r="B5829">
        <v>46</v>
      </c>
      <c r="C5829" t="s">
        <v>39233</v>
      </c>
      <c r="D5829" t="s">
        <v>282</v>
      </c>
      <c r="E5829" t="s">
        <v>39246</v>
      </c>
      <c r="F5829" t="s">
        <v>424</v>
      </c>
      <c r="G5829" t="s">
        <v>39009</v>
      </c>
      <c r="H5829" s="80">
        <v>44306</v>
      </c>
      <c r="I5829">
        <f t="shared" si="546"/>
        <v>2021</v>
      </c>
      <c r="J5829">
        <f t="shared" si="547"/>
        <v>4</v>
      </c>
      <c r="K5829">
        <f t="shared" si="548"/>
        <v>20</v>
      </c>
      <c r="L5829">
        <f t="shared" si="549"/>
        <v>2</v>
      </c>
      <c r="M5829">
        <f t="shared" si="550"/>
        <v>3</v>
      </c>
      <c r="N5829">
        <f t="shared" si="551"/>
        <v>3</v>
      </c>
      <c r="O5829" t="s">
        <v>24196</v>
      </c>
      <c r="P5829" t="s">
        <v>2192</v>
      </c>
      <c r="Q5829" t="s">
        <v>343</v>
      </c>
      <c r="R5829">
        <v>8345.1710849999999</v>
      </c>
      <c r="S5829">
        <v>472</v>
      </c>
      <c r="T5829" t="s">
        <v>317</v>
      </c>
      <c r="U5829" s="80">
        <v>44315</v>
      </c>
      <c r="V5829" t="s">
        <v>307</v>
      </c>
      <c r="W5829" t="s">
        <v>328</v>
      </c>
      <c r="X5829">
        <v>10</v>
      </c>
      <c r="Y5829">
        <v>1</v>
      </c>
    </row>
    <row r="5830" spans="1:25">
      <c r="A5830" t="s">
        <v>24198</v>
      </c>
      <c r="B5830">
        <v>60</v>
      </c>
      <c r="C5830" t="s">
        <v>39232</v>
      </c>
      <c r="D5830" t="s">
        <v>297</v>
      </c>
      <c r="E5830" t="s">
        <v>39245</v>
      </c>
      <c r="F5830" t="s">
        <v>283</v>
      </c>
      <c r="G5830" t="s">
        <v>299</v>
      </c>
      <c r="H5830" s="80">
        <v>44064</v>
      </c>
      <c r="I5830">
        <f t="shared" si="546"/>
        <v>2020</v>
      </c>
      <c r="J5830">
        <f t="shared" si="547"/>
        <v>8</v>
      </c>
      <c r="K5830">
        <f t="shared" si="548"/>
        <v>21</v>
      </c>
      <c r="L5830">
        <f t="shared" si="549"/>
        <v>3</v>
      </c>
      <c r="M5830">
        <f t="shared" si="550"/>
        <v>3</v>
      </c>
      <c r="N5830">
        <f t="shared" si="551"/>
        <v>6</v>
      </c>
      <c r="O5830" t="s">
        <v>24199</v>
      </c>
      <c r="P5830" t="s">
        <v>24200</v>
      </c>
      <c r="Q5830" t="s">
        <v>360</v>
      </c>
      <c r="R5830">
        <v>40993.155700000003</v>
      </c>
      <c r="S5830">
        <v>369</v>
      </c>
      <c r="T5830" t="s">
        <v>290</v>
      </c>
      <c r="U5830" s="80">
        <v>44067</v>
      </c>
      <c r="V5830" t="s">
        <v>337</v>
      </c>
      <c r="W5830" t="s">
        <v>328</v>
      </c>
      <c r="X5830">
        <v>4</v>
      </c>
      <c r="Y5830">
        <v>0</v>
      </c>
    </row>
    <row r="5831" spans="1:25">
      <c r="A5831" t="s">
        <v>24202</v>
      </c>
      <c r="B5831">
        <v>51</v>
      </c>
      <c r="C5831" t="s">
        <v>39233</v>
      </c>
      <c r="D5831" t="s">
        <v>282</v>
      </c>
      <c r="E5831" t="s">
        <v>39246</v>
      </c>
      <c r="F5831" t="s">
        <v>298</v>
      </c>
      <c r="G5831" t="s">
        <v>312</v>
      </c>
      <c r="H5831" s="80">
        <v>45046</v>
      </c>
      <c r="I5831">
        <f t="shared" si="546"/>
        <v>2023</v>
      </c>
      <c r="J5831">
        <f t="shared" si="547"/>
        <v>4</v>
      </c>
      <c r="K5831">
        <f t="shared" si="548"/>
        <v>30</v>
      </c>
      <c r="L5831">
        <f t="shared" si="549"/>
        <v>2</v>
      </c>
      <c r="M5831">
        <f t="shared" si="550"/>
        <v>5</v>
      </c>
      <c r="N5831">
        <f t="shared" si="551"/>
        <v>1</v>
      </c>
      <c r="O5831" t="s">
        <v>22460</v>
      </c>
      <c r="P5831" t="s">
        <v>24203</v>
      </c>
      <c r="Q5831" t="s">
        <v>360</v>
      </c>
      <c r="R5831">
        <v>6065.1858149999998</v>
      </c>
      <c r="S5831">
        <v>407</v>
      </c>
      <c r="T5831" t="s">
        <v>325</v>
      </c>
      <c r="U5831" s="80">
        <v>45076</v>
      </c>
      <c r="V5831" t="s">
        <v>292</v>
      </c>
      <c r="W5831" t="s">
        <v>328</v>
      </c>
      <c r="X5831">
        <v>31</v>
      </c>
      <c r="Y5831">
        <v>0</v>
      </c>
    </row>
    <row r="5832" spans="1:25">
      <c r="A5832" t="s">
        <v>24205</v>
      </c>
      <c r="B5832">
        <v>76</v>
      </c>
      <c r="C5832" t="s">
        <v>39232</v>
      </c>
      <c r="D5832" t="s">
        <v>297</v>
      </c>
      <c r="E5832" t="s">
        <v>39245</v>
      </c>
      <c r="F5832" t="s">
        <v>298</v>
      </c>
      <c r="G5832" t="s">
        <v>39008</v>
      </c>
      <c r="H5832" s="80">
        <v>44557</v>
      </c>
      <c r="I5832">
        <f t="shared" si="546"/>
        <v>2021</v>
      </c>
      <c r="J5832">
        <f t="shared" si="547"/>
        <v>12</v>
      </c>
      <c r="K5832">
        <f t="shared" si="548"/>
        <v>27</v>
      </c>
      <c r="L5832">
        <f t="shared" si="549"/>
        <v>4</v>
      </c>
      <c r="M5832">
        <f t="shared" si="550"/>
        <v>4</v>
      </c>
      <c r="N5832">
        <f t="shared" si="551"/>
        <v>2</v>
      </c>
      <c r="O5832" t="s">
        <v>24206</v>
      </c>
      <c r="P5832" t="s">
        <v>24207</v>
      </c>
      <c r="Q5832" t="s">
        <v>352</v>
      </c>
      <c r="R5832">
        <v>19758.891520000001</v>
      </c>
      <c r="S5832">
        <v>410</v>
      </c>
      <c r="T5832" t="s">
        <v>290</v>
      </c>
      <c r="U5832" s="80">
        <v>44576</v>
      </c>
      <c r="V5832" t="s">
        <v>337</v>
      </c>
      <c r="W5832" t="s">
        <v>328</v>
      </c>
      <c r="X5832">
        <v>20</v>
      </c>
      <c r="Y5832">
        <v>0</v>
      </c>
    </row>
    <row r="5833" spans="1:25">
      <c r="A5833" t="s">
        <v>24209</v>
      </c>
      <c r="B5833">
        <v>67</v>
      </c>
      <c r="C5833" t="s">
        <v>39232</v>
      </c>
      <c r="D5833" t="s">
        <v>297</v>
      </c>
      <c r="E5833" t="s">
        <v>39245</v>
      </c>
      <c r="F5833" t="s">
        <v>478</v>
      </c>
      <c r="G5833" t="s">
        <v>39008</v>
      </c>
      <c r="H5833" s="80">
        <v>43432</v>
      </c>
      <c r="I5833">
        <f t="shared" si="546"/>
        <v>2018</v>
      </c>
      <c r="J5833">
        <f t="shared" si="547"/>
        <v>11</v>
      </c>
      <c r="K5833">
        <f t="shared" si="548"/>
        <v>28</v>
      </c>
      <c r="L5833">
        <f t="shared" si="549"/>
        <v>4</v>
      </c>
      <c r="M5833">
        <f t="shared" si="550"/>
        <v>4</v>
      </c>
      <c r="N5833">
        <f t="shared" si="551"/>
        <v>4</v>
      </c>
      <c r="O5833" t="s">
        <v>24210</v>
      </c>
      <c r="P5833" t="s">
        <v>24211</v>
      </c>
      <c r="Q5833" t="s">
        <v>360</v>
      </c>
      <c r="R5833">
        <v>34579.466840000001</v>
      </c>
      <c r="S5833">
        <v>437</v>
      </c>
      <c r="T5833" t="s">
        <v>290</v>
      </c>
      <c r="U5833" s="80">
        <v>43453</v>
      </c>
      <c r="V5833" t="s">
        <v>337</v>
      </c>
      <c r="W5833" t="s">
        <v>308</v>
      </c>
      <c r="X5833">
        <v>22</v>
      </c>
      <c r="Y5833">
        <v>0</v>
      </c>
    </row>
    <row r="5834" spans="1:25">
      <c r="A5834" t="s">
        <v>24213</v>
      </c>
      <c r="B5834">
        <v>70</v>
      </c>
      <c r="C5834" t="s">
        <v>39232</v>
      </c>
      <c r="D5834" t="s">
        <v>297</v>
      </c>
      <c r="E5834" t="s">
        <v>39245</v>
      </c>
      <c r="F5834" t="s">
        <v>728</v>
      </c>
      <c r="G5834" t="s">
        <v>380</v>
      </c>
      <c r="H5834" s="80">
        <v>44764</v>
      </c>
      <c r="I5834">
        <f t="shared" si="546"/>
        <v>2022</v>
      </c>
      <c r="J5834">
        <f t="shared" si="547"/>
        <v>7</v>
      </c>
      <c r="K5834">
        <f t="shared" si="548"/>
        <v>22</v>
      </c>
      <c r="L5834">
        <f t="shared" si="549"/>
        <v>3</v>
      </c>
      <c r="M5834">
        <f t="shared" si="550"/>
        <v>4</v>
      </c>
      <c r="N5834">
        <f t="shared" si="551"/>
        <v>6</v>
      </c>
      <c r="O5834" t="s">
        <v>24214</v>
      </c>
      <c r="P5834" t="s">
        <v>24215</v>
      </c>
      <c r="Q5834" t="s">
        <v>343</v>
      </c>
      <c r="R5834">
        <v>75099.424620000005</v>
      </c>
      <c r="S5834">
        <v>167</v>
      </c>
      <c r="T5834" t="s">
        <v>290</v>
      </c>
      <c r="U5834" s="80">
        <v>44773</v>
      </c>
      <c r="V5834" t="s">
        <v>414</v>
      </c>
      <c r="W5834" t="s">
        <v>308</v>
      </c>
      <c r="X5834">
        <v>10</v>
      </c>
      <c r="Y5834">
        <v>1</v>
      </c>
    </row>
    <row r="5835" spans="1:25">
      <c r="A5835" t="s">
        <v>24217</v>
      </c>
      <c r="B5835">
        <v>39</v>
      </c>
      <c r="C5835" t="s">
        <v>39233</v>
      </c>
      <c r="D5835" t="s">
        <v>297</v>
      </c>
      <c r="E5835" t="s">
        <v>39244</v>
      </c>
      <c r="F5835" t="s">
        <v>339</v>
      </c>
      <c r="G5835" t="s">
        <v>299</v>
      </c>
      <c r="H5835" s="80">
        <v>44738</v>
      </c>
      <c r="I5835">
        <f t="shared" si="546"/>
        <v>2022</v>
      </c>
      <c r="J5835">
        <f t="shared" si="547"/>
        <v>6</v>
      </c>
      <c r="K5835">
        <f t="shared" si="548"/>
        <v>26</v>
      </c>
      <c r="L5835">
        <f t="shared" si="549"/>
        <v>2</v>
      </c>
      <c r="M5835">
        <f t="shared" si="550"/>
        <v>4</v>
      </c>
      <c r="N5835">
        <f t="shared" si="551"/>
        <v>1</v>
      </c>
      <c r="O5835" t="s">
        <v>24218</v>
      </c>
      <c r="P5835" t="s">
        <v>24219</v>
      </c>
      <c r="Q5835" t="s">
        <v>352</v>
      </c>
      <c r="R5835">
        <v>34510.758979999999</v>
      </c>
      <c r="S5835">
        <v>239</v>
      </c>
      <c r="T5835" t="s">
        <v>290</v>
      </c>
      <c r="U5835" s="80">
        <v>44742</v>
      </c>
      <c r="V5835" t="s">
        <v>327</v>
      </c>
      <c r="W5835" t="s">
        <v>293</v>
      </c>
      <c r="X5835">
        <v>5</v>
      </c>
      <c r="Y5835">
        <v>0</v>
      </c>
    </row>
    <row r="5836" spans="1:25">
      <c r="A5836" t="s">
        <v>22612</v>
      </c>
      <c r="B5836">
        <v>24</v>
      </c>
      <c r="C5836" t="s">
        <v>39226</v>
      </c>
      <c r="D5836" t="s">
        <v>282</v>
      </c>
      <c r="E5836" t="s">
        <v>39248</v>
      </c>
      <c r="F5836" t="s">
        <v>365</v>
      </c>
      <c r="G5836" t="s">
        <v>312</v>
      </c>
      <c r="H5836" s="80">
        <v>45210</v>
      </c>
      <c r="I5836">
        <f t="shared" si="546"/>
        <v>2023</v>
      </c>
      <c r="J5836">
        <f t="shared" si="547"/>
        <v>10</v>
      </c>
      <c r="K5836">
        <f t="shared" si="548"/>
        <v>11</v>
      </c>
      <c r="L5836">
        <f t="shared" si="549"/>
        <v>4</v>
      </c>
      <c r="M5836">
        <f t="shared" si="550"/>
        <v>2</v>
      </c>
      <c r="N5836">
        <f t="shared" si="551"/>
        <v>4</v>
      </c>
      <c r="O5836" t="s">
        <v>24221</v>
      </c>
      <c r="P5836" t="s">
        <v>24222</v>
      </c>
      <c r="Q5836" t="s">
        <v>343</v>
      </c>
      <c r="R5836">
        <v>6589.3426069999996</v>
      </c>
      <c r="S5836">
        <v>486</v>
      </c>
      <c r="T5836" t="s">
        <v>325</v>
      </c>
      <c r="U5836" s="80">
        <v>45216</v>
      </c>
      <c r="V5836" t="s">
        <v>292</v>
      </c>
      <c r="W5836" t="s">
        <v>308</v>
      </c>
      <c r="X5836">
        <v>7</v>
      </c>
      <c r="Y5836">
        <v>0</v>
      </c>
    </row>
    <row r="5837" spans="1:25">
      <c r="A5837" t="s">
        <v>24224</v>
      </c>
      <c r="B5837">
        <v>48</v>
      </c>
      <c r="C5837" t="s">
        <v>39233</v>
      </c>
      <c r="D5837" t="s">
        <v>297</v>
      </c>
      <c r="E5837" t="s">
        <v>39244</v>
      </c>
      <c r="F5837" t="s">
        <v>311</v>
      </c>
      <c r="G5837" t="s">
        <v>39009</v>
      </c>
      <c r="H5837" s="80">
        <v>43510</v>
      </c>
      <c r="I5837">
        <f t="shared" si="546"/>
        <v>2019</v>
      </c>
      <c r="J5837">
        <f t="shared" si="547"/>
        <v>2</v>
      </c>
      <c r="K5837">
        <f t="shared" si="548"/>
        <v>14</v>
      </c>
      <c r="L5837">
        <f t="shared" si="549"/>
        <v>1</v>
      </c>
      <c r="M5837">
        <f t="shared" si="550"/>
        <v>2</v>
      </c>
      <c r="N5837">
        <f t="shared" si="551"/>
        <v>5</v>
      </c>
      <c r="O5837" t="s">
        <v>24225</v>
      </c>
      <c r="P5837" t="s">
        <v>24226</v>
      </c>
      <c r="Q5837" t="s">
        <v>343</v>
      </c>
      <c r="R5837">
        <v>29354.79378</v>
      </c>
      <c r="S5837">
        <v>127</v>
      </c>
      <c r="T5837" t="s">
        <v>325</v>
      </c>
      <c r="U5837" s="80">
        <v>43511</v>
      </c>
      <c r="V5837" t="s">
        <v>307</v>
      </c>
      <c r="W5837" t="s">
        <v>308</v>
      </c>
      <c r="X5837">
        <v>2</v>
      </c>
      <c r="Y5837">
        <v>1</v>
      </c>
    </row>
    <row r="5838" spans="1:25">
      <c r="A5838" t="s">
        <v>24228</v>
      </c>
      <c r="B5838">
        <v>31</v>
      </c>
      <c r="C5838" t="s">
        <v>39226</v>
      </c>
      <c r="D5838" t="s">
        <v>282</v>
      </c>
      <c r="E5838" t="s">
        <v>39248</v>
      </c>
      <c r="F5838" t="s">
        <v>365</v>
      </c>
      <c r="G5838" t="s">
        <v>380</v>
      </c>
      <c r="H5838" s="80">
        <v>43920</v>
      </c>
      <c r="I5838">
        <f t="shared" si="546"/>
        <v>2020</v>
      </c>
      <c r="J5838">
        <f t="shared" si="547"/>
        <v>3</v>
      </c>
      <c r="K5838">
        <f t="shared" si="548"/>
        <v>30</v>
      </c>
      <c r="L5838">
        <f t="shared" si="549"/>
        <v>1</v>
      </c>
      <c r="M5838">
        <f t="shared" si="550"/>
        <v>5</v>
      </c>
      <c r="N5838">
        <f t="shared" si="551"/>
        <v>2</v>
      </c>
      <c r="O5838" t="s">
        <v>24229</v>
      </c>
      <c r="P5838" t="s">
        <v>24230</v>
      </c>
      <c r="Q5838" t="s">
        <v>352</v>
      </c>
      <c r="R5838">
        <v>36048.271419999997</v>
      </c>
      <c r="S5838">
        <v>277</v>
      </c>
      <c r="T5838" t="s">
        <v>317</v>
      </c>
      <c r="U5838" s="80">
        <v>43921</v>
      </c>
      <c r="V5838" t="s">
        <v>327</v>
      </c>
      <c r="W5838" t="s">
        <v>293</v>
      </c>
      <c r="X5838">
        <v>2</v>
      </c>
      <c r="Y5838">
        <v>1</v>
      </c>
    </row>
    <row r="5839" spans="1:25">
      <c r="A5839" t="s">
        <v>5680</v>
      </c>
      <c r="B5839">
        <v>85</v>
      </c>
      <c r="C5839" t="s">
        <v>39232</v>
      </c>
      <c r="D5839" t="s">
        <v>282</v>
      </c>
      <c r="E5839" t="s">
        <v>39249</v>
      </c>
      <c r="F5839" t="s">
        <v>424</v>
      </c>
      <c r="G5839" t="s">
        <v>380</v>
      </c>
      <c r="H5839" s="80">
        <v>43853</v>
      </c>
      <c r="I5839">
        <f t="shared" si="546"/>
        <v>2020</v>
      </c>
      <c r="J5839">
        <f t="shared" si="547"/>
        <v>1</v>
      </c>
      <c r="K5839">
        <f t="shared" si="548"/>
        <v>23</v>
      </c>
      <c r="L5839">
        <f t="shared" si="549"/>
        <v>1</v>
      </c>
      <c r="M5839">
        <f t="shared" si="550"/>
        <v>4</v>
      </c>
      <c r="N5839">
        <f t="shared" si="551"/>
        <v>5</v>
      </c>
      <c r="O5839" t="s">
        <v>24232</v>
      </c>
      <c r="P5839" t="s">
        <v>15307</v>
      </c>
      <c r="Q5839" t="s">
        <v>288</v>
      </c>
      <c r="R5839">
        <v>41251.32933</v>
      </c>
      <c r="S5839">
        <v>299</v>
      </c>
      <c r="T5839" t="s">
        <v>290</v>
      </c>
      <c r="U5839" s="80">
        <v>43863</v>
      </c>
      <c r="V5839" t="s">
        <v>414</v>
      </c>
      <c r="W5839" t="s">
        <v>328</v>
      </c>
      <c r="X5839">
        <v>11</v>
      </c>
      <c r="Y5839">
        <v>1</v>
      </c>
    </row>
    <row r="5840" spans="1:25">
      <c r="A5840" t="s">
        <v>24234</v>
      </c>
      <c r="B5840">
        <v>62</v>
      </c>
      <c r="C5840" t="s">
        <v>39232</v>
      </c>
      <c r="D5840" t="s">
        <v>297</v>
      </c>
      <c r="E5840" t="s">
        <v>39245</v>
      </c>
      <c r="F5840" t="s">
        <v>298</v>
      </c>
      <c r="G5840" t="s">
        <v>380</v>
      </c>
      <c r="H5840" s="80">
        <v>43833</v>
      </c>
      <c r="I5840">
        <f t="shared" si="546"/>
        <v>2020</v>
      </c>
      <c r="J5840">
        <f t="shared" si="547"/>
        <v>1</v>
      </c>
      <c r="K5840">
        <f t="shared" si="548"/>
        <v>3</v>
      </c>
      <c r="L5840">
        <f t="shared" si="549"/>
        <v>1</v>
      </c>
      <c r="M5840">
        <f t="shared" si="550"/>
        <v>1</v>
      </c>
      <c r="N5840">
        <f t="shared" si="551"/>
        <v>6</v>
      </c>
      <c r="O5840" t="s">
        <v>24235</v>
      </c>
      <c r="P5840" t="s">
        <v>24236</v>
      </c>
      <c r="Q5840" t="s">
        <v>288</v>
      </c>
      <c r="R5840">
        <v>5753.5834199999999</v>
      </c>
      <c r="S5840">
        <v>206</v>
      </c>
      <c r="T5840" t="s">
        <v>290</v>
      </c>
      <c r="U5840" s="80">
        <v>43835</v>
      </c>
      <c r="V5840" t="s">
        <v>327</v>
      </c>
      <c r="W5840" t="s">
        <v>308</v>
      </c>
      <c r="X5840">
        <v>3</v>
      </c>
      <c r="Y5840">
        <v>1</v>
      </c>
    </row>
    <row r="5841" spans="1:25">
      <c r="A5841" t="s">
        <v>24238</v>
      </c>
      <c r="B5841">
        <v>62</v>
      </c>
      <c r="C5841" t="s">
        <v>39232</v>
      </c>
      <c r="D5841" t="s">
        <v>297</v>
      </c>
      <c r="E5841" t="s">
        <v>39245</v>
      </c>
      <c r="F5841" t="s">
        <v>728</v>
      </c>
      <c r="G5841" t="s">
        <v>299</v>
      </c>
      <c r="H5841" s="80">
        <v>43512</v>
      </c>
      <c r="I5841">
        <f t="shared" si="546"/>
        <v>2019</v>
      </c>
      <c r="J5841">
        <f t="shared" si="547"/>
        <v>2</v>
      </c>
      <c r="K5841">
        <f t="shared" si="548"/>
        <v>16</v>
      </c>
      <c r="L5841">
        <f t="shared" si="549"/>
        <v>1</v>
      </c>
      <c r="M5841">
        <f t="shared" si="550"/>
        <v>3</v>
      </c>
      <c r="N5841">
        <f t="shared" si="551"/>
        <v>7</v>
      </c>
      <c r="O5841" t="s">
        <v>24239</v>
      </c>
      <c r="P5841" t="s">
        <v>24240</v>
      </c>
      <c r="Q5841" t="s">
        <v>288</v>
      </c>
      <c r="R5841">
        <v>3405.5196310000001</v>
      </c>
      <c r="S5841">
        <v>204</v>
      </c>
      <c r="T5841" t="s">
        <v>325</v>
      </c>
      <c r="U5841" s="80">
        <v>43536</v>
      </c>
      <c r="V5841" t="s">
        <v>292</v>
      </c>
      <c r="W5841" t="s">
        <v>308</v>
      </c>
      <c r="X5841">
        <v>25</v>
      </c>
      <c r="Y5841">
        <v>0</v>
      </c>
    </row>
    <row r="5842" spans="1:25">
      <c r="A5842" t="s">
        <v>24242</v>
      </c>
      <c r="B5842">
        <v>53</v>
      </c>
      <c r="C5842" t="s">
        <v>39233</v>
      </c>
      <c r="D5842" t="s">
        <v>282</v>
      </c>
      <c r="E5842" t="s">
        <v>39246</v>
      </c>
      <c r="F5842" t="s">
        <v>424</v>
      </c>
      <c r="G5842" t="s">
        <v>39008</v>
      </c>
      <c r="H5842" s="80">
        <v>43646</v>
      </c>
      <c r="I5842">
        <f t="shared" si="546"/>
        <v>2019</v>
      </c>
      <c r="J5842">
        <f t="shared" si="547"/>
        <v>6</v>
      </c>
      <c r="K5842">
        <f t="shared" si="548"/>
        <v>30</v>
      </c>
      <c r="L5842">
        <f t="shared" si="549"/>
        <v>2</v>
      </c>
      <c r="M5842">
        <f t="shared" si="550"/>
        <v>5</v>
      </c>
      <c r="N5842">
        <f t="shared" si="551"/>
        <v>1</v>
      </c>
      <c r="O5842" t="s">
        <v>5866</v>
      </c>
      <c r="P5842" t="s">
        <v>7784</v>
      </c>
      <c r="Q5842" t="s">
        <v>343</v>
      </c>
      <c r="R5842">
        <v>20235.524430000001</v>
      </c>
      <c r="S5842">
        <v>372</v>
      </c>
      <c r="T5842" t="s">
        <v>290</v>
      </c>
      <c r="U5842" s="80">
        <v>43648</v>
      </c>
      <c r="V5842" t="s">
        <v>327</v>
      </c>
      <c r="W5842" t="s">
        <v>328</v>
      </c>
      <c r="X5842">
        <v>3</v>
      </c>
      <c r="Y5842">
        <v>0</v>
      </c>
    </row>
    <row r="5843" spans="1:25">
      <c r="A5843" t="s">
        <v>9839</v>
      </c>
      <c r="B5843">
        <v>21</v>
      </c>
      <c r="C5843" t="s">
        <v>39226</v>
      </c>
      <c r="D5843" t="s">
        <v>297</v>
      </c>
      <c r="E5843" t="s">
        <v>39247</v>
      </c>
      <c r="F5843" t="s">
        <v>339</v>
      </c>
      <c r="G5843" t="s">
        <v>39009</v>
      </c>
      <c r="H5843" s="80">
        <v>43451</v>
      </c>
      <c r="I5843">
        <f t="shared" si="546"/>
        <v>2018</v>
      </c>
      <c r="J5843">
        <f t="shared" si="547"/>
        <v>12</v>
      </c>
      <c r="K5843">
        <f t="shared" si="548"/>
        <v>17</v>
      </c>
      <c r="L5843">
        <f t="shared" si="549"/>
        <v>4</v>
      </c>
      <c r="M5843">
        <f t="shared" si="550"/>
        <v>3</v>
      </c>
      <c r="N5843">
        <f t="shared" si="551"/>
        <v>2</v>
      </c>
      <c r="O5843" t="s">
        <v>24244</v>
      </c>
      <c r="P5843" t="s">
        <v>24245</v>
      </c>
      <c r="Q5843" t="s">
        <v>360</v>
      </c>
      <c r="R5843">
        <v>24828.909019999999</v>
      </c>
      <c r="S5843">
        <v>446</v>
      </c>
      <c r="T5843" t="s">
        <v>317</v>
      </c>
      <c r="U5843" s="80">
        <v>43473</v>
      </c>
      <c r="V5843" t="s">
        <v>292</v>
      </c>
      <c r="W5843" t="s">
        <v>308</v>
      </c>
      <c r="X5843">
        <v>23</v>
      </c>
      <c r="Y5843">
        <v>1</v>
      </c>
    </row>
    <row r="5844" spans="1:25">
      <c r="A5844" t="s">
        <v>24247</v>
      </c>
      <c r="B5844">
        <v>51</v>
      </c>
      <c r="C5844" t="s">
        <v>39233</v>
      </c>
      <c r="D5844" t="s">
        <v>297</v>
      </c>
      <c r="E5844" t="s">
        <v>39244</v>
      </c>
      <c r="F5844" t="s">
        <v>283</v>
      </c>
      <c r="G5844" t="s">
        <v>39008</v>
      </c>
      <c r="H5844" s="80">
        <v>45094</v>
      </c>
      <c r="I5844">
        <f t="shared" si="546"/>
        <v>2023</v>
      </c>
      <c r="J5844">
        <f t="shared" si="547"/>
        <v>6</v>
      </c>
      <c r="K5844">
        <f t="shared" si="548"/>
        <v>17</v>
      </c>
      <c r="L5844">
        <f t="shared" si="549"/>
        <v>2</v>
      </c>
      <c r="M5844">
        <f t="shared" si="550"/>
        <v>3</v>
      </c>
      <c r="N5844">
        <f t="shared" si="551"/>
        <v>7</v>
      </c>
      <c r="O5844" t="s">
        <v>24248</v>
      </c>
      <c r="P5844" t="s">
        <v>24249</v>
      </c>
      <c r="Q5844" t="s">
        <v>352</v>
      </c>
      <c r="R5844">
        <v>4946.8116259999997</v>
      </c>
      <c r="S5844">
        <v>154</v>
      </c>
      <c r="T5844" t="s">
        <v>290</v>
      </c>
      <c r="U5844" s="80">
        <v>45110</v>
      </c>
      <c r="V5844" t="s">
        <v>327</v>
      </c>
      <c r="W5844" t="s">
        <v>328</v>
      </c>
      <c r="X5844">
        <v>17</v>
      </c>
      <c r="Y5844">
        <v>0</v>
      </c>
    </row>
    <row r="5845" spans="1:25">
      <c r="A5845" t="s">
        <v>15985</v>
      </c>
      <c r="B5845">
        <v>70</v>
      </c>
      <c r="C5845" t="s">
        <v>39232</v>
      </c>
      <c r="D5845" t="s">
        <v>297</v>
      </c>
      <c r="E5845" t="s">
        <v>39245</v>
      </c>
      <c r="F5845" t="s">
        <v>365</v>
      </c>
      <c r="G5845" t="s">
        <v>380</v>
      </c>
      <c r="H5845" s="80">
        <v>44074</v>
      </c>
      <c r="I5845">
        <f t="shared" si="546"/>
        <v>2020</v>
      </c>
      <c r="J5845">
        <f t="shared" si="547"/>
        <v>8</v>
      </c>
      <c r="K5845">
        <f t="shared" si="548"/>
        <v>31</v>
      </c>
      <c r="L5845">
        <f t="shared" si="549"/>
        <v>3</v>
      </c>
      <c r="M5845">
        <f t="shared" si="550"/>
        <v>5</v>
      </c>
      <c r="N5845">
        <f t="shared" si="551"/>
        <v>2</v>
      </c>
      <c r="O5845" t="s">
        <v>24251</v>
      </c>
      <c r="P5845" t="s">
        <v>24252</v>
      </c>
      <c r="Q5845" t="s">
        <v>288</v>
      </c>
      <c r="R5845">
        <v>26504.14618</v>
      </c>
      <c r="S5845">
        <v>413</v>
      </c>
      <c r="T5845" t="s">
        <v>290</v>
      </c>
      <c r="U5845" s="80">
        <v>44087</v>
      </c>
      <c r="V5845" t="s">
        <v>307</v>
      </c>
      <c r="W5845" t="s">
        <v>328</v>
      </c>
      <c r="X5845">
        <v>14</v>
      </c>
      <c r="Y5845">
        <v>1</v>
      </c>
    </row>
    <row r="5846" spans="1:25">
      <c r="A5846" t="s">
        <v>24254</v>
      </c>
      <c r="B5846">
        <v>78</v>
      </c>
      <c r="C5846" t="s">
        <v>39232</v>
      </c>
      <c r="D5846" t="s">
        <v>297</v>
      </c>
      <c r="E5846" t="s">
        <v>39245</v>
      </c>
      <c r="F5846" t="s">
        <v>298</v>
      </c>
      <c r="G5846" t="s">
        <v>380</v>
      </c>
      <c r="H5846" s="80">
        <v>44187</v>
      </c>
      <c r="I5846">
        <f t="shared" si="546"/>
        <v>2020</v>
      </c>
      <c r="J5846">
        <f t="shared" si="547"/>
        <v>12</v>
      </c>
      <c r="K5846">
        <f t="shared" si="548"/>
        <v>22</v>
      </c>
      <c r="L5846">
        <f t="shared" si="549"/>
        <v>4</v>
      </c>
      <c r="M5846">
        <f t="shared" si="550"/>
        <v>4</v>
      </c>
      <c r="N5846">
        <f t="shared" si="551"/>
        <v>3</v>
      </c>
      <c r="O5846" t="s">
        <v>22265</v>
      </c>
      <c r="P5846" t="s">
        <v>24255</v>
      </c>
      <c r="Q5846" t="s">
        <v>288</v>
      </c>
      <c r="R5846">
        <v>55809.573539999998</v>
      </c>
      <c r="S5846">
        <v>439</v>
      </c>
      <c r="T5846" t="s">
        <v>325</v>
      </c>
      <c r="U5846" s="80">
        <v>44195</v>
      </c>
      <c r="V5846" t="s">
        <v>307</v>
      </c>
      <c r="W5846" t="s">
        <v>328</v>
      </c>
      <c r="X5846">
        <v>9</v>
      </c>
      <c r="Y5846">
        <v>1</v>
      </c>
    </row>
    <row r="5847" spans="1:25">
      <c r="A5847" t="s">
        <v>24257</v>
      </c>
      <c r="B5847">
        <v>20</v>
      </c>
      <c r="C5847" t="s">
        <v>39226</v>
      </c>
      <c r="D5847" t="s">
        <v>282</v>
      </c>
      <c r="E5847" t="s">
        <v>39248</v>
      </c>
      <c r="F5847" t="s">
        <v>339</v>
      </c>
      <c r="G5847" t="s">
        <v>39009</v>
      </c>
      <c r="H5847" s="80">
        <v>44500</v>
      </c>
      <c r="I5847">
        <f t="shared" si="546"/>
        <v>2021</v>
      </c>
      <c r="J5847">
        <f t="shared" si="547"/>
        <v>10</v>
      </c>
      <c r="K5847">
        <f t="shared" si="548"/>
        <v>31</v>
      </c>
      <c r="L5847">
        <f t="shared" si="549"/>
        <v>4</v>
      </c>
      <c r="M5847">
        <f t="shared" si="550"/>
        <v>5</v>
      </c>
      <c r="N5847">
        <f t="shared" si="551"/>
        <v>1</v>
      </c>
      <c r="O5847" t="s">
        <v>24258</v>
      </c>
      <c r="P5847" t="s">
        <v>24259</v>
      </c>
      <c r="Q5847" t="s">
        <v>352</v>
      </c>
      <c r="R5847">
        <v>26248.443039999998</v>
      </c>
      <c r="S5847">
        <v>137</v>
      </c>
      <c r="T5847" t="s">
        <v>325</v>
      </c>
      <c r="U5847" s="80">
        <v>44501</v>
      </c>
      <c r="V5847" t="s">
        <v>414</v>
      </c>
      <c r="W5847" t="s">
        <v>293</v>
      </c>
      <c r="X5847">
        <v>2</v>
      </c>
      <c r="Y5847">
        <v>1</v>
      </c>
    </row>
    <row r="5848" spans="1:25">
      <c r="A5848" t="s">
        <v>24261</v>
      </c>
      <c r="B5848">
        <v>22</v>
      </c>
      <c r="C5848" t="s">
        <v>39226</v>
      </c>
      <c r="D5848" t="s">
        <v>282</v>
      </c>
      <c r="E5848" t="s">
        <v>39248</v>
      </c>
      <c r="F5848" t="s">
        <v>424</v>
      </c>
      <c r="G5848" t="s">
        <v>39009</v>
      </c>
      <c r="H5848" s="80">
        <v>44821</v>
      </c>
      <c r="I5848">
        <f t="shared" si="546"/>
        <v>2022</v>
      </c>
      <c r="J5848">
        <f t="shared" si="547"/>
        <v>9</v>
      </c>
      <c r="K5848">
        <f t="shared" si="548"/>
        <v>17</v>
      </c>
      <c r="L5848">
        <f t="shared" si="549"/>
        <v>3</v>
      </c>
      <c r="M5848">
        <f t="shared" si="550"/>
        <v>3</v>
      </c>
      <c r="N5848">
        <f t="shared" si="551"/>
        <v>7</v>
      </c>
      <c r="O5848" t="s">
        <v>24262</v>
      </c>
      <c r="P5848" t="s">
        <v>24263</v>
      </c>
      <c r="Q5848" t="s">
        <v>352</v>
      </c>
      <c r="R5848">
        <v>10435.403700000001</v>
      </c>
      <c r="S5848">
        <v>328</v>
      </c>
      <c r="T5848" t="s">
        <v>325</v>
      </c>
      <c r="U5848" s="80">
        <v>44828</v>
      </c>
      <c r="V5848" t="s">
        <v>337</v>
      </c>
      <c r="W5848" t="s">
        <v>328</v>
      </c>
      <c r="X5848">
        <v>8</v>
      </c>
      <c r="Y5848">
        <v>1</v>
      </c>
    </row>
    <row r="5849" spans="1:25">
      <c r="A5849" t="s">
        <v>18699</v>
      </c>
      <c r="B5849">
        <v>80</v>
      </c>
      <c r="C5849" t="s">
        <v>39232</v>
      </c>
      <c r="D5849" t="s">
        <v>297</v>
      </c>
      <c r="E5849" t="s">
        <v>39245</v>
      </c>
      <c r="F5849" t="s">
        <v>311</v>
      </c>
      <c r="G5849" t="s">
        <v>284</v>
      </c>
      <c r="H5849" s="80">
        <v>43477</v>
      </c>
      <c r="I5849">
        <f t="shared" si="546"/>
        <v>2019</v>
      </c>
      <c r="J5849">
        <f t="shared" si="547"/>
        <v>1</v>
      </c>
      <c r="K5849">
        <f t="shared" si="548"/>
        <v>12</v>
      </c>
      <c r="L5849">
        <f t="shared" si="549"/>
        <v>1</v>
      </c>
      <c r="M5849">
        <f t="shared" si="550"/>
        <v>2</v>
      </c>
      <c r="N5849">
        <f t="shared" si="551"/>
        <v>7</v>
      </c>
      <c r="O5849" t="s">
        <v>24265</v>
      </c>
      <c r="P5849" t="s">
        <v>24266</v>
      </c>
      <c r="Q5849" t="s">
        <v>288</v>
      </c>
      <c r="R5849">
        <v>50275.775549999998</v>
      </c>
      <c r="S5849">
        <v>214</v>
      </c>
      <c r="T5849" t="s">
        <v>325</v>
      </c>
      <c r="U5849" s="80">
        <v>43490</v>
      </c>
      <c r="V5849" t="s">
        <v>327</v>
      </c>
      <c r="W5849" t="s">
        <v>308</v>
      </c>
      <c r="X5849">
        <v>14</v>
      </c>
      <c r="Y5849">
        <v>0</v>
      </c>
    </row>
    <row r="5850" spans="1:25">
      <c r="A5850" t="s">
        <v>2744</v>
      </c>
      <c r="B5850">
        <v>31</v>
      </c>
      <c r="C5850" t="s">
        <v>39226</v>
      </c>
      <c r="D5850" t="s">
        <v>282</v>
      </c>
      <c r="E5850" t="s">
        <v>39248</v>
      </c>
      <c r="F5850" t="s">
        <v>424</v>
      </c>
      <c r="G5850" t="s">
        <v>284</v>
      </c>
      <c r="H5850" s="80">
        <v>45210</v>
      </c>
      <c r="I5850">
        <f t="shared" si="546"/>
        <v>2023</v>
      </c>
      <c r="J5850">
        <f t="shared" si="547"/>
        <v>10</v>
      </c>
      <c r="K5850">
        <f t="shared" si="548"/>
        <v>11</v>
      </c>
      <c r="L5850">
        <f t="shared" si="549"/>
        <v>4</v>
      </c>
      <c r="M5850">
        <f t="shared" si="550"/>
        <v>2</v>
      </c>
      <c r="N5850">
        <f t="shared" si="551"/>
        <v>4</v>
      </c>
      <c r="O5850" t="s">
        <v>24268</v>
      </c>
      <c r="P5850" t="s">
        <v>24269</v>
      </c>
      <c r="Q5850" t="s">
        <v>343</v>
      </c>
      <c r="R5850">
        <v>42421.078000000001</v>
      </c>
      <c r="S5850">
        <v>150</v>
      </c>
      <c r="T5850" t="s">
        <v>325</v>
      </c>
      <c r="U5850" s="80">
        <v>45237</v>
      </c>
      <c r="V5850" t="s">
        <v>414</v>
      </c>
      <c r="W5850" t="s">
        <v>293</v>
      </c>
      <c r="X5850">
        <v>28</v>
      </c>
      <c r="Y5850">
        <v>0</v>
      </c>
    </row>
    <row r="5851" spans="1:25">
      <c r="A5851" t="s">
        <v>24271</v>
      </c>
      <c r="B5851">
        <v>34</v>
      </c>
      <c r="C5851" t="s">
        <v>39226</v>
      </c>
      <c r="D5851" t="s">
        <v>282</v>
      </c>
      <c r="E5851" t="s">
        <v>39248</v>
      </c>
      <c r="F5851" t="s">
        <v>365</v>
      </c>
      <c r="G5851" t="s">
        <v>299</v>
      </c>
      <c r="H5851" s="80">
        <v>45143</v>
      </c>
      <c r="I5851">
        <f t="shared" si="546"/>
        <v>2023</v>
      </c>
      <c r="J5851">
        <f t="shared" si="547"/>
        <v>8</v>
      </c>
      <c r="K5851">
        <f t="shared" si="548"/>
        <v>5</v>
      </c>
      <c r="L5851">
        <f t="shared" si="549"/>
        <v>3</v>
      </c>
      <c r="M5851">
        <f t="shared" si="550"/>
        <v>1</v>
      </c>
      <c r="N5851">
        <f t="shared" si="551"/>
        <v>7</v>
      </c>
      <c r="O5851" t="s">
        <v>24272</v>
      </c>
      <c r="P5851" t="s">
        <v>5859</v>
      </c>
      <c r="Q5851" t="s">
        <v>343</v>
      </c>
      <c r="R5851">
        <v>13206.116260000001</v>
      </c>
      <c r="S5851">
        <v>338</v>
      </c>
      <c r="T5851" t="s">
        <v>290</v>
      </c>
      <c r="U5851" s="80">
        <v>45144</v>
      </c>
      <c r="V5851" t="s">
        <v>414</v>
      </c>
      <c r="W5851" t="s">
        <v>308</v>
      </c>
      <c r="X5851">
        <v>2</v>
      </c>
      <c r="Y5851">
        <v>0</v>
      </c>
    </row>
    <row r="5852" spans="1:25">
      <c r="A5852" t="s">
        <v>24274</v>
      </c>
      <c r="B5852">
        <v>40</v>
      </c>
      <c r="C5852" t="s">
        <v>39233</v>
      </c>
      <c r="D5852" t="s">
        <v>297</v>
      </c>
      <c r="E5852" t="s">
        <v>39244</v>
      </c>
      <c r="F5852" t="s">
        <v>339</v>
      </c>
      <c r="G5852" t="s">
        <v>299</v>
      </c>
      <c r="H5852" s="80">
        <v>43705</v>
      </c>
      <c r="I5852">
        <f t="shared" si="546"/>
        <v>2019</v>
      </c>
      <c r="J5852">
        <f t="shared" si="547"/>
        <v>8</v>
      </c>
      <c r="K5852">
        <f t="shared" si="548"/>
        <v>28</v>
      </c>
      <c r="L5852">
        <f t="shared" si="549"/>
        <v>3</v>
      </c>
      <c r="M5852">
        <f t="shared" si="550"/>
        <v>4</v>
      </c>
      <c r="N5852">
        <f t="shared" si="551"/>
        <v>4</v>
      </c>
      <c r="O5852" t="s">
        <v>24275</v>
      </c>
      <c r="P5852" t="s">
        <v>24276</v>
      </c>
      <c r="Q5852" t="s">
        <v>360</v>
      </c>
      <c r="R5852">
        <v>3549.4924700000001</v>
      </c>
      <c r="S5852">
        <v>429</v>
      </c>
      <c r="T5852" t="s">
        <v>317</v>
      </c>
      <c r="U5852" s="80">
        <v>43729</v>
      </c>
      <c r="V5852" t="s">
        <v>292</v>
      </c>
      <c r="W5852" t="s">
        <v>308</v>
      </c>
      <c r="X5852">
        <v>25</v>
      </c>
      <c r="Y5852">
        <v>0</v>
      </c>
    </row>
    <row r="5853" spans="1:25">
      <c r="A5853" t="s">
        <v>24278</v>
      </c>
      <c r="B5853">
        <v>39</v>
      </c>
      <c r="C5853" t="s">
        <v>39233</v>
      </c>
      <c r="D5853" t="s">
        <v>297</v>
      </c>
      <c r="E5853" t="s">
        <v>39244</v>
      </c>
      <c r="F5853" t="s">
        <v>365</v>
      </c>
      <c r="G5853" t="s">
        <v>284</v>
      </c>
      <c r="H5853" s="80">
        <v>44234</v>
      </c>
      <c r="I5853">
        <f t="shared" si="546"/>
        <v>2021</v>
      </c>
      <c r="J5853">
        <f t="shared" si="547"/>
        <v>2</v>
      </c>
      <c r="K5853">
        <f t="shared" si="548"/>
        <v>7</v>
      </c>
      <c r="L5853">
        <f t="shared" si="549"/>
        <v>1</v>
      </c>
      <c r="M5853">
        <f t="shared" si="550"/>
        <v>1</v>
      </c>
      <c r="N5853">
        <f t="shared" si="551"/>
        <v>1</v>
      </c>
      <c r="O5853" t="s">
        <v>24279</v>
      </c>
      <c r="P5853" t="s">
        <v>24280</v>
      </c>
      <c r="Q5853" t="s">
        <v>303</v>
      </c>
      <c r="R5853">
        <v>13072.80697</v>
      </c>
      <c r="S5853">
        <v>324</v>
      </c>
      <c r="T5853" t="s">
        <v>325</v>
      </c>
      <c r="U5853" s="80">
        <v>44260</v>
      </c>
      <c r="V5853" t="s">
        <v>414</v>
      </c>
      <c r="W5853" t="s">
        <v>328</v>
      </c>
      <c r="X5853">
        <v>27</v>
      </c>
      <c r="Y5853">
        <v>0</v>
      </c>
    </row>
    <row r="5854" spans="1:25">
      <c r="A5854" t="s">
        <v>24282</v>
      </c>
      <c r="B5854">
        <v>50</v>
      </c>
      <c r="C5854" t="s">
        <v>39233</v>
      </c>
      <c r="D5854" t="s">
        <v>297</v>
      </c>
      <c r="E5854" t="s">
        <v>39244</v>
      </c>
      <c r="F5854" t="s">
        <v>298</v>
      </c>
      <c r="G5854" t="s">
        <v>380</v>
      </c>
      <c r="H5854" s="80">
        <v>44761</v>
      </c>
      <c r="I5854">
        <f t="shared" si="546"/>
        <v>2022</v>
      </c>
      <c r="J5854">
        <f t="shared" si="547"/>
        <v>7</v>
      </c>
      <c r="K5854">
        <f t="shared" si="548"/>
        <v>19</v>
      </c>
      <c r="L5854">
        <f t="shared" si="549"/>
        <v>3</v>
      </c>
      <c r="M5854">
        <f t="shared" si="550"/>
        <v>3</v>
      </c>
      <c r="N5854">
        <f t="shared" si="551"/>
        <v>3</v>
      </c>
      <c r="O5854" t="s">
        <v>24283</v>
      </c>
      <c r="P5854" t="s">
        <v>24284</v>
      </c>
      <c r="Q5854" t="s">
        <v>303</v>
      </c>
      <c r="R5854">
        <v>57733.109360000002</v>
      </c>
      <c r="S5854">
        <v>183</v>
      </c>
      <c r="T5854" t="s">
        <v>317</v>
      </c>
      <c r="U5854" s="80">
        <v>44769</v>
      </c>
      <c r="V5854" t="s">
        <v>414</v>
      </c>
      <c r="W5854" t="s">
        <v>328</v>
      </c>
      <c r="X5854">
        <v>9</v>
      </c>
      <c r="Y5854">
        <v>1</v>
      </c>
    </row>
    <row r="5855" spans="1:25">
      <c r="A5855" t="s">
        <v>24286</v>
      </c>
      <c r="B5855">
        <v>76</v>
      </c>
      <c r="C5855" t="s">
        <v>39232</v>
      </c>
      <c r="D5855" t="s">
        <v>282</v>
      </c>
      <c r="E5855" t="s">
        <v>39249</v>
      </c>
      <c r="F5855" t="s">
        <v>728</v>
      </c>
      <c r="G5855" t="s">
        <v>312</v>
      </c>
      <c r="H5855" s="80">
        <v>44144</v>
      </c>
      <c r="I5855">
        <f t="shared" si="546"/>
        <v>2020</v>
      </c>
      <c r="J5855">
        <f t="shared" si="547"/>
        <v>11</v>
      </c>
      <c r="K5855">
        <f t="shared" si="548"/>
        <v>9</v>
      </c>
      <c r="L5855">
        <f t="shared" si="549"/>
        <v>4</v>
      </c>
      <c r="M5855">
        <f t="shared" si="550"/>
        <v>2</v>
      </c>
      <c r="N5855">
        <f t="shared" si="551"/>
        <v>2</v>
      </c>
      <c r="O5855" t="s">
        <v>24287</v>
      </c>
      <c r="P5855" t="s">
        <v>24288</v>
      </c>
      <c r="Q5855" t="s">
        <v>288</v>
      </c>
      <c r="R5855">
        <v>23527.72669</v>
      </c>
      <c r="S5855">
        <v>267</v>
      </c>
      <c r="T5855" t="s">
        <v>325</v>
      </c>
      <c r="U5855" s="80">
        <v>44146</v>
      </c>
      <c r="V5855" t="s">
        <v>292</v>
      </c>
      <c r="W5855" t="s">
        <v>308</v>
      </c>
      <c r="X5855">
        <v>3</v>
      </c>
      <c r="Y5855">
        <v>0</v>
      </c>
    </row>
    <row r="5856" spans="1:25">
      <c r="A5856" t="s">
        <v>24290</v>
      </c>
      <c r="B5856">
        <v>61</v>
      </c>
      <c r="C5856" t="s">
        <v>39232</v>
      </c>
      <c r="D5856" t="s">
        <v>282</v>
      </c>
      <c r="E5856" t="s">
        <v>39249</v>
      </c>
      <c r="F5856" t="s">
        <v>424</v>
      </c>
      <c r="G5856" t="s">
        <v>312</v>
      </c>
      <c r="H5856" s="80">
        <v>43567</v>
      </c>
      <c r="I5856">
        <f t="shared" si="546"/>
        <v>2019</v>
      </c>
      <c r="J5856">
        <f t="shared" si="547"/>
        <v>4</v>
      </c>
      <c r="K5856">
        <f t="shared" si="548"/>
        <v>12</v>
      </c>
      <c r="L5856">
        <f t="shared" si="549"/>
        <v>2</v>
      </c>
      <c r="M5856">
        <f t="shared" si="550"/>
        <v>2</v>
      </c>
      <c r="N5856">
        <f t="shared" si="551"/>
        <v>6</v>
      </c>
      <c r="O5856" t="s">
        <v>24291</v>
      </c>
      <c r="P5856" t="s">
        <v>24292</v>
      </c>
      <c r="Q5856" t="s">
        <v>288</v>
      </c>
      <c r="R5856">
        <v>23188.9031</v>
      </c>
      <c r="S5856">
        <v>128</v>
      </c>
      <c r="T5856" t="s">
        <v>290</v>
      </c>
      <c r="U5856" s="80">
        <v>43576</v>
      </c>
      <c r="V5856" t="s">
        <v>327</v>
      </c>
      <c r="W5856" t="s">
        <v>293</v>
      </c>
      <c r="X5856">
        <v>10</v>
      </c>
      <c r="Y5856">
        <v>0</v>
      </c>
    </row>
    <row r="5857" spans="1:25">
      <c r="A5857" t="s">
        <v>24294</v>
      </c>
      <c r="B5857">
        <v>39</v>
      </c>
      <c r="C5857" t="s">
        <v>39233</v>
      </c>
      <c r="D5857" t="s">
        <v>282</v>
      </c>
      <c r="E5857" t="s">
        <v>39246</v>
      </c>
      <c r="F5857" t="s">
        <v>478</v>
      </c>
      <c r="G5857" t="s">
        <v>380</v>
      </c>
      <c r="H5857" s="80">
        <v>44985</v>
      </c>
      <c r="I5857">
        <f t="shared" si="546"/>
        <v>2023</v>
      </c>
      <c r="J5857">
        <f t="shared" si="547"/>
        <v>2</v>
      </c>
      <c r="K5857">
        <f t="shared" si="548"/>
        <v>28</v>
      </c>
      <c r="L5857">
        <f t="shared" si="549"/>
        <v>1</v>
      </c>
      <c r="M5857">
        <f t="shared" si="550"/>
        <v>4</v>
      </c>
      <c r="N5857">
        <f t="shared" si="551"/>
        <v>3</v>
      </c>
      <c r="O5857" t="s">
        <v>24295</v>
      </c>
      <c r="P5857" t="s">
        <v>24296</v>
      </c>
      <c r="Q5857" t="s">
        <v>288</v>
      </c>
      <c r="R5857">
        <v>14196.01915</v>
      </c>
      <c r="S5857">
        <v>374</v>
      </c>
      <c r="T5857" t="s">
        <v>325</v>
      </c>
      <c r="U5857" s="80">
        <v>44994</v>
      </c>
      <c r="V5857" t="s">
        <v>307</v>
      </c>
      <c r="W5857" t="s">
        <v>308</v>
      </c>
      <c r="X5857">
        <v>10</v>
      </c>
      <c r="Y5857">
        <v>1</v>
      </c>
    </row>
    <row r="5858" spans="1:25">
      <c r="A5858" t="s">
        <v>24298</v>
      </c>
      <c r="B5858">
        <v>54</v>
      </c>
      <c r="C5858" t="s">
        <v>39233</v>
      </c>
      <c r="D5858" t="s">
        <v>282</v>
      </c>
      <c r="E5858" t="s">
        <v>39246</v>
      </c>
      <c r="F5858" t="s">
        <v>283</v>
      </c>
      <c r="G5858" t="s">
        <v>39009</v>
      </c>
      <c r="H5858" s="80">
        <v>44143</v>
      </c>
      <c r="I5858">
        <f t="shared" si="546"/>
        <v>2020</v>
      </c>
      <c r="J5858">
        <f t="shared" si="547"/>
        <v>11</v>
      </c>
      <c r="K5858">
        <f t="shared" si="548"/>
        <v>8</v>
      </c>
      <c r="L5858">
        <f t="shared" si="549"/>
        <v>4</v>
      </c>
      <c r="M5858">
        <f t="shared" si="550"/>
        <v>2</v>
      </c>
      <c r="N5858">
        <f t="shared" si="551"/>
        <v>1</v>
      </c>
      <c r="O5858" t="s">
        <v>22046</v>
      </c>
      <c r="P5858" t="s">
        <v>24299</v>
      </c>
      <c r="Q5858" t="s">
        <v>352</v>
      </c>
      <c r="R5858">
        <v>19310.828890000001</v>
      </c>
      <c r="S5858">
        <v>282</v>
      </c>
      <c r="T5858" t="s">
        <v>317</v>
      </c>
      <c r="U5858" s="80">
        <v>44153</v>
      </c>
      <c r="V5858" t="s">
        <v>337</v>
      </c>
      <c r="W5858" t="s">
        <v>308</v>
      </c>
      <c r="X5858">
        <v>11</v>
      </c>
      <c r="Y5858">
        <v>1</v>
      </c>
    </row>
    <row r="5859" spans="1:25">
      <c r="A5859" t="s">
        <v>24301</v>
      </c>
      <c r="B5859">
        <v>65</v>
      </c>
      <c r="C5859" t="s">
        <v>39232</v>
      </c>
      <c r="D5859" t="s">
        <v>297</v>
      </c>
      <c r="E5859" t="s">
        <v>39245</v>
      </c>
      <c r="F5859" t="s">
        <v>728</v>
      </c>
      <c r="G5859" t="s">
        <v>39008</v>
      </c>
      <c r="H5859" s="80">
        <v>43573</v>
      </c>
      <c r="I5859">
        <f t="shared" si="546"/>
        <v>2019</v>
      </c>
      <c r="J5859">
        <f t="shared" si="547"/>
        <v>4</v>
      </c>
      <c r="K5859">
        <f t="shared" si="548"/>
        <v>18</v>
      </c>
      <c r="L5859">
        <f t="shared" si="549"/>
        <v>2</v>
      </c>
      <c r="M5859">
        <f t="shared" si="550"/>
        <v>3</v>
      </c>
      <c r="N5859">
        <f t="shared" si="551"/>
        <v>5</v>
      </c>
      <c r="O5859" t="s">
        <v>24302</v>
      </c>
      <c r="P5859" t="s">
        <v>7988</v>
      </c>
      <c r="Q5859" t="s">
        <v>288</v>
      </c>
      <c r="R5859">
        <v>20249.812809999999</v>
      </c>
      <c r="S5859">
        <v>319</v>
      </c>
      <c r="T5859" t="s">
        <v>290</v>
      </c>
      <c r="U5859" s="80">
        <v>43595</v>
      </c>
      <c r="V5859" t="s">
        <v>307</v>
      </c>
      <c r="W5859" t="s">
        <v>328</v>
      </c>
      <c r="X5859">
        <v>23</v>
      </c>
      <c r="Y5859">
        <v>0</v>
      </c>
    </row>
    <row r="5860" spans="1:25">
      <c r="A5860" t="s">
        <v>24304</v>
      </c>
      <c r="B5860">
        <v>76</v>
      </c>
      <c r="C5860" t="s">
        <v>39232</v>
      </c>
      <c r="D5860" t="s">
        <v>282</v>
      </c>
      <c r="E5860" t="s">
        <v>39249</v>
      </c>
      <c r="F5860" t="s">
        <v>728</v>
      </c>
      <c r="G5860" t="s">
        <v>39009</v>
      </c>
      <c r="H5860" s="80">
        <v>44903</v>
      </c>
      <c r="I5860">
        <f t="shared" si="546"/>
        <v>2022</v>
      </c>
      <c r="J5860">
        <f t="shared" si="547"/>
        <v>12</v>
      </c>
      <c r="K5860">
        <f t="shared" si="548"/>
        <v>8</v>
      </c>
      <c r="L5860">
        <f t="shared" si="549"/>
        <v>4</v>
      </c>
      <c r="M5860">
        <f t="shared" si="550"/>
        <v>2</v>
      </c>
      <c r="N5860">
        <f t="shared" si="551"/>
        <v>5</v>
      </c>
      <c r="O5860" t="s">
        <v>24305</v>
      </c>
      <c r="P5860" t="s">
        <v>11868</v>
      </c>
      <c r="Q5860" t="s">
        <v>288</v>
      </c>
      <c r="R5860">
        <v>8190.8513830000002</v>
      </c>
      <c r="S5860">
        <v>192</v>
      </c>
      <c r="T5860" t="s">
        <v>325</v>
      </c>
      <c r="U5860" s="80">
        <v>44929</v>
      </c>
      <c r="V5860" t="s">
        <v>327</v>
      </c>
      <c r="W5860" t="s">
        <v>328</v>
      </c>
      <c r="X5860">
        <v>27</v>
      </c>
      <c r="Y5860">
        <v>1</v>
      </c>
    </row>
    <row r="5861" spans="1:25">
      <c r="A5861" t="s">
        <v>24307</v>
      </c>
      <c r="B5861">
        <v>41</v>
      </c>
      <c r="C5861" t="s">
        <v>39233</v>
      </c>
      <c r="D5861" t="s">
        <v>282</v>
      </c>
      <c r="E5861" t="s">
        <v>39246</v>
      </c>
      <c r="F5861" t="s">
        <v>311</v>
      </c>
      <c r="G5861" t="s">
        <v>312</v>
      </c>
      <c r="H5861" s="80">
        <v>43846</v>
      </c>
      <c r="I5861">
        <f t="shared" si="546"/>
        <v>2020</v>
      </c>
      <c r="J5861">
        <f t="shared" si="547"/>
        <v>1</v>
      </c>
      <c r="K5861">
        <f t="shared" si="548"/>
        <v>16</v>
      </c>
      <c r="L5861">
        <f t="shared" si="549"/>
        <v>1</v>
      </c>
      <c r="M5861">
        <f t="shared" si="550"/>
        <v>3</v>
      </c>
      <c r="N5861">
        <f t="shared" si="551"/>
        <v>5</v>
      </c>
      <c r="O5861" t="s">
        <v>24308</v>
      </c>
      <c r="P5861" t="s">
        <v>24309</v>
      </c>
      <c r="Q5861" t="s">
        <v>360</v>
      </c>
      <c r="R5861">
        <v>9667.9908460000006</v>
      </c>
      <c r="S5861">
        <v>268</v>
      </c>
      <c r="T5861" t="s">
        <v>290</v>
      </c>
      <c r="U5861" s="80">
        <v>43859</v>
      </c>
      <c r="V5861" t="s">
        <v>337</v>
      </c>
      <c r="W5861" t="s">
        <v>308</v>
      </c>
      <c r="X5861">
        <v>14</v>
      </c>
      <c r="Y5861">
        <v>0</v>
      </c>
    </row>
    <row r="5862" spans="1:25">
      <c r="A5862" t="s">
        <v>24311</v>
      </c>
      <c r="B5862">
        <v>68</v>
      </c>
      <c r="C5862" t="s">
        <v>39232</v>
      </c>
      <c r="D5862" t="s">
        <v>282</v>
      </c>
      <c r="E5862" t="s">
        <v>39249</v>
      </c>
      <c r="F5862" t="s">
        <v>728</v>
      </c>
      <c r="G5862" t="s">
        <v>39008</v>
      </c>
      <c r="H5862" s="80">
        <v>44847</v>
      </c>
      <c r="I5862">
        <f t="shared" si="546"/>
        <v>2022</v>
      </c>
      <c r="J5862">
        <f t="shared" si="547"/>
        <v>10</v>
      </c>
      <c r="K5862">
        <f t="shared" si="548"/>
        <v>13</v>
      </c>
      <c r="L5862">
        <f t="shared" si="549"/>
        <v>4</v>
      </c>
      <c r="M5862">
        <f t="shared" si="550"/>
        <v>2</v>
      </c>
      <c r="N5862">
        <f t="shared" si="551"/>
        <v>5</v>
      </c>
      <c r="O5862" t="s">
        <v>24312</v>
      </c>
      <c r="P5862" t="s">
        <v>24313</v>
      </c>
      <c r="Q5862" t="s">
        <v>288</v>
      </c>
      <c r="R5862">
        <v>4419.8965920000001</v>
      </c>
      <c r="S5862">
        <v>174</v>
      </c>
      <c r="T5862" t="s">
        <v>325</v>
      </c>
      <c r="U5862" s="80">
        <v>44866</v>
      </c>
      <c r="V5862" t="s">
        <v>307</v>
      </c>
      <c r="W5862" t="s">
        <v>293</v>
      </c>
      <c r="X5862">
        <v>20</v>
      </c>
      <c r="Y5862">
        <v>0</v>
      </c>
    </row>
    <row r="5863" spans="1:25">
      <c r="A5863" t="s">
        <v>24315</v>
      </c>
      <c r="B5863">
        <v>53</v>
      </c>
      <c r="C5863" t="s">
        <v>39233</v>
      </c>
      <c r="D5863" t="s">
        <v>297</v>
      </c>
      <c r="E5863" t="s">
        <v>39244</v>
      </c>
      <c r="F5863" t="s">
        <v>298</v>
      </c>
      <c r="G5863" t="s">
        <v>39009</v>
      </c>
      <c r="H5863" s="80">
        <v>44783</v>
      </c>
      <c r="I5863">
        <f t="shared" si="546"/>
        <v>2022</v>
      </c>
      <c r="J5863">
        <f t="shared" si="547"/>
        <v>8</v>
      </c>
      <c r="K5863">
        <f t="shared" si="548"/>
        <v>10</v>
      </c>
      <c r="L5863">
        <f t="shared" si="549"/>
        <v>3</v>
      </c>
      <c r="M5863">
        <f t="shared" si="550"/>
        <v>2</v>
      </c>
      <c r="N5863">
        <f t="shared" si="551"/>
        <v>4</v>
      </c>
      <c r="O5863" t="s">
        <v>24316</v>
      </c>
      <c r="P5863" t="s">
        <v>24317</v>
      </c>
      <c r="Q5863" t="s">
        <v>303</v>
      </c>
      <c r="R5863">
        <v>3217.32798</v>
      </c>
      <c r="S5863">
        <v>374</v>
      </c>
      <c r="T5863" t="s">
        <v>317</v>
      </c>
      <c r="U5863" s="80">
        <v>44791</v>
      </c>
      <c r="V5863" t="s">
        <v>337</v>
      </c>
      <c r="W5863" t="s">
        <v>308</v>
      </c>
      <c r="X5863">
        <v>9</v>
      </c>
      <c r="Y5863">
        <v>1</v>
      </c>
    </row>
    <row r="5864" spans="1:25">
      <c r="A5864" t="s">
        <v>6610</v>
      </c>
      <c r="B5864">
        <v>42</v>
      </c>
      <c r="C5864" t="s">
        <v>39233</v>
      </c>
      <c r="D5864" t="s">
        <v>297</v>
      </c>
      <c r="E5864" t="s">
        <v>39244</v>
      </c>
      <c r="F5864" t="s">
        <v>339</v>
      </c>
      <c r="G5864" t="s">
        <v>284</v>
      </c>
      <c r="H5864" s="80">
        <v>44497</v>
      </c>
      <c r="I5864">
        <f t="shared" si="546"/>
        <v>2021</v>
      </c>
      <c r="J5864">
        <f t="shared" si="547"/>
        <v>10</v>
      </c>
      <c r="K5864">
        <f t="shared" si="548"/>
        <v>28</v>
      </c>
      <c r="L5864">
        <f t="shared" si="549"/>
        <v>4</v>
      </c>
      <c r="M5864">
        <f t="shared" si="550"/>
        <v>4</v>
      </c>
      <c r="N5864">
        <f t="shared" si="551"/>
        <v>5</v>
      </c>
      <c r="O5864" t="s">
        <v>24319</v>
      </c>
      <c r="P5864" t="s">
        <v>7903</v>
      </c>
      <c r="Q5864" t="s">
        <v>352</v>
      </c>
      <c r="R5864">
        <v>47423.23704</v>
      </c>
      <c r="S5864">
        <v>486</v>
      </c>
      <c r="T5864" t="s">
        <v>317</v>
      </c>
      <c r="U5864" s="80">
        <v>44498</v>
      </c>
      <c r="V5864" t="s">
        <v>327</v>
      </c>
      <c r="W5864" t="s">
        <v>293</v>
      </c>
      <c r="X5864">
        <v>2</v>
      </c>
      <c r="Y5864">
        <v>0</v>
      </c>
    </row>
    <row r="5865" spans="1:25">
      <c r="A5865" t="s">
        <v>24321</v>
      </c>
      <c r="B5865">
        <v>74</v>
      </c>
      <c r="C5865" t="s">
        <v>39232</v>
      </c>
      <c r="D5865" t="s">
        <v>297</v>
      </c>
      <c r="E5865" t="s">
        <v>39245</v>
      </c>
      <c r="F5865" t="s">
        <v>728</v>
      </c>
      <c r="G5865" t="s">
        <v>39008</v>
      </c>
      <c r="H5865" s="80">
        <v>44050</v>
      </c>
      <c r="I5865">
        <f t="shared" si="546"/>
        <v>2020</v>
      </c>
      <c r="J5865">
        <f t="shared" si="547"/>
        <v>8</v>
      </c>
      <c r="K5865">
        <f t="shared" si="548"/>
        <v>7</v>
      </c>
      <c r="L5865">
        <f t="shared" si="549"/>
        <v>3</v>
      </c>
      <c r="M5865">
        <f t="shared" si="550"/>
        <v>1</v>
      </c>
      <c r="N5865">
        <f t="shared" si="551"/>
        <v>6</v>
      </c>
      <c r="O5865" t="s">
        <v>24322</v>
      </c>
      <c r="P5865" t="s">
        <v>24323</v>
      </c>
      <c r="Q5865" t="s">
        <v>288</v>
      </c>
      <c r="R5865">
        <v>15730.49122</v>
      </c>
      <c r="S5865">
        <v>352</v>
      </c>
      <c r="T5865" t="s">
        <v>290</v>
      </c>
      <c r="U5865" s="80">
        <v>44058</v>
      </c>
      <c r="V5865" t="s">
        <v>337</v>
      </c>
      <c r="W5865" t="s">
        <v>308</v>
      </c>
      <c r="X5865">
        <v>9</v>
      </c>
      <c r="Y5865">
        <v>0</v>
      </c>
    </row>
    <row r="5866" spans="1:25">
      <c r="A5866" t="s">
        <v>12105</v>
      </c>
      <c r="B5866">
        <v>77</v>
      </c>
      <c r="C5866" t="s">
        <v>39232</v>
      </c>
      <c r="D5866" t="s">
        <v>282</v>
      </c>
      <c r="E5866" t="s">
        <v>39249</v>
      </c>
      <c r="F5866" t="s">
        <v>478</v>
      </c>
      <c r="G5866" t="s">
        <v>380</v>
      </c>
      <c r="H5866" s="80">
        <v>43403</v>
      </c>
      <c r="I5866">
        <f t="shared" si="546"/>
        <v>2018</v>
      </c>
      <c r="J5866">
        <f t="shared" si="547"/>
        <v>10</v>
      </c>
      <c r="K5866">
        <f t="shared" si="548"/>
        <v>30</v>
      </c>
      <c r="L5866">
        <f t="shared" si="549"/>
        <v>4</v>
      </c>
      <c r="M5866">
        <f t="shared" si="550"/>
        <v>5</v>
      </c>
      <c r="N5866">
        <f t="shared" si="551"/>
        <v>3</v>
      </c>
      <c r="O5866" t="s">
        <v>24325</v>
      </c>
      <c r="P5866" t="s">
        <v>24326</v>
      </c>
      <c r="Q5866" t="s">
        <v>288</v>
      </c>
      <c r="R5866">
        <v>58084.723619999997</v>
      </c>
      <c r="S5866">
        <v>204</v>
      </c>
      <c r="T5866" t="s">
        <v>317</v>
      </c>
      <c r="U5866" s="80">
        <v>43426</v>
      </c>
      <c r="V5866" t="s">
        <v>414</v>
      </c>
      <c r="W5866" t="s">
        <v>308</v>
      </c>
      <c r="X5866">
        <v>24</v>
      </c>
      <c r="Y5866">
        <v>1</v>
      </c>
    </row>
    <row r="5867" spans="1:25">
      <c r="A5867" t="s">
        <v>24328</v>
      </c>
      <c r="B5867">
        <v>20</v>
      </c>
      <c r="C5867" t="s">
        <v>39226</v>
      </c>
      <c r="D5867" t="s">
        <v>297</v>
      </c>
      <c r="E5867" t="s">
        <v>39247</v>
      </c>
      <c r="F5867" t="s">
        <v>339</v>
      </c>
      <c r="G5867" t="s">
        <v>284</v>
      </c>
      <c r="H5867" s="80">
        <v>43981</v>
      </c>
      <c r="I5867">
        <f t="shared" si="546"/>
        <v>2020</v>
      </c>
      <c r="J5867">
        <f t="shared" si="547"/>
        <v>5</v>
      </c>
      <c r="K5867">
        <f t="shared" si="548"/>
        <v>30</v>
      </c>
      <c r="L5867">
        <f t="shared" si="549"/>
        <v>2</v>
      </c>
      <c r="M5867">
        <f t="shared" si="550"/>
        <v>5</v>
      </c>
      <c r="N5867">
        <f t="shared" si="551"/>
        <v>7</v>
      </c>
      <c r="O5867" t="s">
        <v>24329</v>
      </c>
      <c r="P5867" t="s">
        <v>15197</v>
      </c>
      <c r="Q5867" t="s">
        <v>343</v>
      </c>
      <c r="R5867">
        <v>11182.68923</v>
      </c>
      <c r="S5867">
        <v>337</v>
      </c>
      <c r="T5867" t="s">
        <v>317</v>
      </c>
      <c r="U5867" s="80">
        <v>44011</v>
      </c>
      <c r="V5867" t="s">
        <v>292</v>
      </c>
      <c r="W5867" t="s">
        <v>308</v>
      </c>
      <c r="X5867">
        <v>31</v>
      </c>
      <c r="Y5867">
        <v>0</v>
      </c>
    </row>
    <row r="5868" spans="1:25">
      <c r="A5868" t="s">
        <v>24331</v>
      </c>
      <c r="B5868">
        <v>24</v>
      </c>
      <c r="C5868" t="s">
        <v>39226</v>
      </c>
      <c r="D5868" t="s">
        <v>282</v>
      </c>
      <c r="E5868" t="s">
        <v>39248</v>
      </c>
      <c r="F5868" t="s">
        <v>311</v>
      </c>
      <c r="G5868" t="s">
        <v>299</v>
      </c>
      <c r="H5868" s="80">
        <v>44159</v>
      </c>
      <c r="I5868">
        <f t="shared" si="546"/>
        <v>2020</v>
      </c>
      <c r="J5868">
        <f t="shared" si="547"/>
        <v>11</v>
      </c>
      <c r="K5868">
        <f t="shared" si="548"/>
        <v>24</v>
      </c>
      <c r="L5868">
        <f t="shared" si="549"/>
        <v>4</v>
      </c>
      <c r="M5868">
        <f t="shared" si="550"/>
        <v>4</v>
      </c>
      <c r="N5868">
        <f t="shared" si="551"/>
        <v>3</v>
      </c>
      <c r="O5868" t="s">
        <v>24332</v>
      </c>
      <c r="P5868" t="s">
        <v>24333</v>
      </c>
      <c r="Q5868" t="s">
        <v>352</v>
      </c>
      <c r="R5868">
        <v>2377.3214149999999</v>
      </c>
      <c r="S5868">
        <v>351</v>
      </c>
      <c r="T5868" t="s">
        <v>325</v>
      </c>
      <c r="U5868" s="80">
        <v>44168</v>
      </c>
      <c r="V5868" t="s">
        <v>327</v>
      </c>
      <c r="W5868" t="s">
        <v>308</v>
      </c>
      <c r="X5868">
        <v>10</v>
      </c>
      <c r="Y5868">
        <v>0</v>
      </c>
    </row>
    <row r="5869" spans="1:25">
      <c r="A5869" t="s">
        <v>24335</v>
      </c>
      <c r="B5869">
        <v>48</v>
      </c>
      <c r="C5869" t="s">
        <v>39233</v>
      </c>
      <c r="D5869" t="s">
        <v>297</v>
      </c>
      <c r="E5869" t="s">
        <v>39244</v>
      </c>
      <c r="F5869" t="s">
        <v>478</v>
      </c>
      <c r="G5869" t="s">
        <v>39008</v>
      </c>
      <c r="H5869" s="80">
        <v>44037</v>
      </c>
      <c r="I5869">
        <f t="shared" si="546"/>
        <v>2020</v>
      </c>
      <c r="J5869">
        <f t="shared" si="547"/>
        <v>7</v>
      </c>
      <c r="K5869">
        <f t="shared" si="548"/>
        <v>25</v>
      </c>
      <c r="L5869">
        <f t="shared" si="549"/>
        <v>3</v>
      </c>
      <c r="M5869">
        <f t="shared" si="550"/>
        <v>4</v>
      </c>
      <c r="N5869">
        <f t="shared" si="551"/>
        <v>7</v>
      </c>
      <c r="O5869" t="s">
        <v>24336</v>
      </c>
      <c r="P5869" t="s">
        <v>24337</v>
      </c>
      <c r="Q5869" t="s">
        <v>303</v>
      </c>
      <c r="R5869">
        <v>33830.095020000001</v>
      </c>
      <c r="S5869">
        <v>354</v>
      </c>
      <c r="T5869" t="s">
        <v>317</v>
      </c>
      <c r="U5869" s="80">
        <v>44058</v>
      </c>
      <c r="V5869" t="s">
        <v>307</v>
      </c>
      <c r="W5869" t="s">
        <v>328</v>
      </c>
      <c r="X5869">
        <v>22</v>
      </c>
      <c r="Y5869">
        <v>0</v>
      </c>
    </row>
    <row r="5870" spans="1:25">
      <c r="A5870" t="s">
        <v>21532</v>
      </c>
      <c r="B5870">
        <v>36</v>
      </c>
      <c r="C5870" t="s">
        <v>39233</v>
      </c>
      <c r="D5870" t="s">
        <v>297</v>
      </c>
      <c r="E5870" t="s">
        <v>39244</v>
      </c>
      <c r="F5870" t="s">
        <v>339</v>
      </c>
      <c r="G5870" t="s">
        <v>39009</v>
      </c>
      <c r="H5870" s="80">
        <v>44892</v>
      </c>
      <c r="I5870">
        <f t="shared" si="546"/>
        <v>2022</v>
      </c>
      <c r="J5870">
        <f t="shared" si="547"/>
        <v>11</v>
      </c>
      <c r="K5870">
        <f t="shared" si="548"/>
        <v>27</v>
      </c>
      <c r="L5870">
        <f t="shared" si="549"/>
        <v>4</v>
      </c>
      <c r="M5870">
        <f t="shared" si="550"/>
        <v>4</v>
      </c>
      <c r="N5870">
        <f t="shared" si="551"/>
        <v>1</v>
      </c>
      <c r="O5870" t="s">
        <v>24339</v>
      </c>
      <c r="P5870" t="s">
        <v>20443</v>
      </c>
      <c r="Q5870" t="s">
        <v>352</v>
      </c>
      <c r="R5870">
        <v>3147.303739</v>
      </c>
      <c r="S5870">
        <v>263</v>
      </c>
      <c r="T5870" t="s">
        <v>325</v>
      </c>
      <c r="U5870" s="80">
        <v>44913</v>
      </c>
      <c r="V5870" t="s">
        <v>414</v>
      </c>
      <c r="W5870" t="s">
        <v>308</v>
      </c>
      <c r="X5870">
        <v>22</v>
      </c>
      <c r="Y5870">
        <v>1</v>
      </c>
    </row>
    <row r="5871" spans="1:25">
      <c r="A5871" t="s">
        <v>24341</v>
      </c>
      <c r="B5871">
        <v>80</v>
      </c>
      <c r="C5871" t="s">
        <v>39232</v>
      </c>
      <c r="D5871" t="s">
        <v>282</v>
      </c>
      <c r="E5871" t="s">
        <v>39249</v>
      </c>
      <c r="F5871" t="s">
        <v>424</v>
      </c>
      <c r="G5871" t="s">
        <v>312</v>
      </c>
      <c r="H5871" s="80">
        <v>45153</v>
      </c>
      <c r="I5871">
        <f t="shared" si="546"/>
        <v>2023</v>
      </c>
      <c r="J5871">
        <f t="shared" si="547"/>
        <v>8</v>
      </c>
      <c r="K5871">
        <f t="shared" si="548"/>
        <v>15</v>
      </c>
      <c r="L5871">
        <f t="shared" si="549"/>
        <v>3</v>
      </c>
      <c r="M5871">
        <f t="shared" si="550"/>
        <v>3</v>
      </c>
      <c r="N5871">
        <f t="shared" si="551"/>
        <v>3</v>
      </c>
      <c r="O5871" t="s">
        <v>11789</v>
      </c>
      <c r="P5871" t="s">
        <v>24342</v>
      </c>
      <c r="Q5871" t="s">
        <v>288</v>
      </c>
      <c r="R5871">
        <v>10426.2703</v>
      </c>
      <c r="S5871">
        <v>177</v>
      </c>
      <c r="T5871" t="s">
        <v>325</v>
      </c>
      <c r="U5871" s="80">
        <v>45172</v>
      </c>
      <c r="V5871" t="s">
        <v>414</v>
      </c>
      <c r="W5871" t="s">
        <v>308</v>
      </c>
      <c r="X5871">
        <v>20</v>
      </c>
      <c r="Y5871">
        <v>0</v>
      </c>
    </row>
    <row r="5872" spans="1:25">
      <c r="A5872" t="s">
        <v>24344</v>
      </c>
      <c r="B5872">
        <v>81</v>
      </c>
      <c r="C5872" t="s">
        <v>39232</v>
      </c>
      <c r="D5872" t="s">
        <v>282</v>
      </c>
      <c r="E5872" t="s">
        <v>39249</v>
      </c>
      <c r="F5872" t="s">
        <v>728</v>
      </c>
      <c r="G5872" t="s">
        <v>39009</v>
      </c>
      <c r="H5872" s="80">
        <v>44401</v>
      </c>
      <c r="I5872">
        <f t="shared" si="546"/>
        <v>2021</v>
      </c>
      <c r="J5872">
        <f t="shared" si="547"/>
        <v>7</v>
      </c>
      <c r="K5872">
        <f t="shared" si="548"/>
        <v>24</v>
      </c>
      <c r="L5872">
        <f t="shared" si="549"/>
        <v>3</v>
      </c>
      <c r="M5872">
        <f t="shared" si="550"/>
        <v>4</v>
      </c>
      <c r="N5872">
        <f t="shared" si="551"/>
        <v>7</v>
      </c>
      <c r="O5872" t="s">
        <v>24345</v>
      </c>
      <c r="P5872" t="s">
        <v>24346</v>
      </c>
      <c r="Q5872" t="s">
        <v>288</v>
      </c>
      <c r="R5872">
        <v>31256.356619999999</v>
      </c>
      <c r="S5872">
        <v>288</v>
      </c>
      <c r="T5872" t="s">
        <v>290</v>
      </c>
      <c r="U5872" s="80">
        <v>44414</v>
      </c>
      <c r="V5872" t="s">
        <v>337</v>
      </c>
      <c r="W5872" t="s">
        <v>328</v>
      </c>
      <c r="X5872">
        <v>14</v>
      </c>
      <c r="Y5872">
        <v>1</v>
      </c>
    </row>
    <row r="5873" spans="1:25">
      <c r="A5873" t="s">
        <v>24348</v>
      </c>
      <c r="B5873">
        <v>47</v>
      </c>
      <c r="C5873" t="s">
        <v>39233</v>
      </c>
      <c r="D5873" t="s">
        <v>282</v>
      </c>
      <c r="E5873" t="s">
        <v>39246</v>
      </c>
      <c r="F5873" t="s">
        <v>283</v>
      </c>
      <c r="G5873" t="s">
        <v>380</v>
      </c>
      <c r="H5873" s="80">
        <v>44033</v>
      </c>
      <c r="I5873">
        <f t="shared" si="546"/>
        <v>2020</v>
      </c>
      <c r="J5873">
        <f t="shared" si="547"/>
        <v>7</v>
      </c>
      <c r="K5873">
        <f t="shared" si="548"/>
        <v>21</v>
      </c>
      <c r="L5873">
        <f t="shared" si="549"/>
        <v>3</v>
      </c>
      <c r="M5873">
        <f t="shared" si="550"/>
        <v>3</v>
      </c>
      <c r="N5873">
        <f t="shared" si="551"/>
        <v>3</v>
      </c>
      <c r="O5873" t="s">
        <v>24349</v>
      </c>
      <c r="P5873" t="s">
        <v>24350</v>
      </c>
      <c r="Q5873" t="s">
        <v>343</v>
      </c>
      <c r="R5873">
        <v>42299.773379999999</v>
      </c>
      <c r="S5873">
        <v>136</v>
      </c>
      <c r="T5873" t="s">
        <v>317</v>
      </c>
      <c r="U5873" s="80">
        <v>44051</v>
      </c>
      <c r="V5873" t="s">
        <v>327</v>
      </c>
      <c r="W5873" t="s">
        <v>328</v>
      </c>
      <c r="X5873">
        <v>19</v>
      </c>
      <c r="Y5873">
        <v>1</v>
      </c>
    </row>
    <row r="5874" spans="1:25">
      <c r="A5874" t="s">
        <v>15629</v>
      </c>
      <c r="B5874">
        <v>46</v>
      </c>
      <c r="C5874" t="s">
        <v>39233</v>
      </c>
      <c r="D5874" t="s">
        <v>282</v>
      </c>
      <c r="E5874" t="s">
        <v>39246</v>
      </c>
      <c r="F5874" t="s">
        <v>339</v>
      </c>
      <c r="G5874" t="s">
        <v>380</v>
      </c>
      <c r="H5874" s="80">
        <v>44189</v>
      </c>
      <c r="I5874">
        <f t="shared" si="546"/>
        <v>2020</v>
      </c>
      <c r="J5874">
        <f t="shared" si="547"/>
        <v>12</v>
      </c>
      <c r="K5874">
        <f t="shared" si="548"/>
        <v>24</v>
      </c>
      <c r="L5874">
        <f t="shared" si="549"/>
        <v>4</v>
      </c>
      <c r="M5874">
        <f t="shared" si="550"/>
        <v>4</v>
      </c>
      <c r="N5874">
        <f t="shared" si="551"/>
        <v>5</v>
      </c>
      <c r="O5874" t="s">
        <v>24352</v>
      </c>
      <c r="P5874" t="s">
        <v>24353</v>
      </c>
      <c r="Q5874" t="s">
        <v>360</v>
      </c>
      <c r="R5874">
        <v>29614.714309999999</v>
      </c>
      <c r="S5874">
        <v>222</v>
      </c>
      <c r="T5874" t="s">
        <v>290</v>
      </c>
      <c r="U5874" s="80">
        <v>44208</v>
      </c>
      <c r="V5874" t="s">
        <v>337</v>
      </c>
      <c r="W5874" t="s">
        <v>328</v>
      </c>
      <c r="X5874">
        <v>20</v>
      </c>
      <c r="Y5874">
        <v>1</v>
      </c>
    </row>
    <row r="5875" spans="1:25">
      <c r="A5875" t="s">
        <v>24355</v>
      </c>
      <c r="B5875">
        <v>79</v>
      </c>
      <c r="C5875" t="s">
        <v>39232</v>
      </c>
      <c r="D5875" t="s">
        <v>282</v>
      </c>
      <c r="E5875" t="s">
        <v>39249</v>
      </c>
      <c r="F5875" t="s">
        <v>311</v>
      </c>
      <c r="G5875" t="s">
        <v>312</v>
      </c>
      <c r="H5875" s="80">
        <v>43950</v>
      </c>
      <c r="I5875">
        <f t="shared" si="546"/>
        <v>2020</v>
      </c>
      <c r="J5875">
        <f t="shared" si="547"/>
        <v>4</v>
      </c>
      <c r="K5875">
        <f t="shared" si="548"/>
        <v>29</v>
      </c>
      <c r="L5875">
        <f t="shared" si="549"/>
        <v>2</v>
      </c>
      <c r="M5875">
        <f t="shared" si="550"/>
        <v>5</v>
      </c>
      <c r="N5875">
        <f t="shared" si="551"/>
        <v>4</v>
      </c>
      <c r="O5875" t="s">
        <v>24356</v>
      </c>
      <c r="P5875" t="s">
        <v>24357</v>
      </c>
      <c r="Q5875" t="s">
        <v>288</v>
      </c>
      <c r="R5875">
        <v>8797.2171789999993</v>
      </c>
      <c r="S5875">
        <v>217</v>
      </c>
      <c r="T5875" t="s">
        <v>325</v>
      </c>
      <c r="U5875" s="80">
        <v>43964</v>
      </c>
      <c r="V5875" t="s">
        <v>327</v>
      </c>
      <c r="W5875" t="s">
        <v>293</v>
      </c>
      <c r="X5875">
        <v>15</v>
      </c>
      <c r="Y5875">
        <v>0</v>
      </c>
    </row>
    <row r="5876" spans="1:25">
      <c r="A5876" t="s">
        <v>24359</v>
      </c>
      <c r="B5876">
        <v>60</v>
      </c>
      <c r="C5876" t="s">
        <v>39232</v>
      </c>
      <c r="D5876" t="s">
        <v>297</v>
      </c>
      <c r="E5876" t="s">
        <v>39245</v>
      </c>
      <c r="F5876" t="s">
        <v>298</v>
      </c>
      <c r="G5876" t="s">
        <v>299</v>
      </c>
      <c r="H5876" s="80">
        <v>43562</v>
      </c>
      <c r="I5876">
        <f t="shared" si="546"/>
        <v>2019</v>
      </c>
      <c r="J5876">
        <f t="shared" si="547"/>
        <v>4</v>
      </c>
      <c r="K5876">
        <f t="shared" si="548"/>
        <v>7</v>
      </c>
      <c r="L5876">
        <f t="shared" si="549"/>
        <v>2</v>
      </c>
      <c r="M5876">
        <f t="shared" si="550"/>
        <v>1</v>
      </c>
      <c r="N5876">
        <f t="shared" si="551"/>
        <v>1</v>
      </c>
      <c r="O5876" t="s">
        <v>24360</v>
      </c>
      <c r="P5876" t="s">
        <v>24361</v>
      </c>
      <c r="Q5876" t="s">
        <v>288</v>
      </c>
      <c r="R5876">
        <v>13575.03104</v>
      </c>
      <c r="S5876">
        <v>491</v>
      </c>
      <c r="T5876" t="s">
        <v>325</v>
      </c>
      <c r="U5876" s="80">
        <v>43580</v>
      </c>
      <c r="V5876" t="s">
        <v>327</v>
      </c>
      <c r="W5876" t="s">
        <v>293</v>
      </c>
      <c r="X5876">
        <v>19</v>
      </c>
      <c r="Y5876">
        <v>0</v>
      </c>
    </row>
    <row r="5877" spans="1:25">
      <c r="A5877" t="s">
        <v>24363</v>
      </c>
      <c r="B5877">
        <v>84</v>
      </c>
      <c r="C5877" t="s">
        <v>39232</v>
      </c>
      <c r="D5877" t="s">
        <v>282</v>
      </c>
      <c r="E5877" t="s">
        <v>39249</v>
      </c>
      <c r="F5877" t="s">
        <v>365</v>
      </c>
      <c r="G5877" t="s">
        <v>39008</v>
      </c>
      <c r="H5877" s="80">
        <v>44296</v>
      </c>
      <c r="I5877">
        <f t="shared" si="546"/>
        <v>2021</v>
      </c>
      <c r="J5877">
        <f t="shared" si="547"/>
        <v>4</v>
      </c>
      <c r="K5877">
        <f t="shared" si="548"/>
        <v>10</v>
      </c>
      <c r="L5877">
        <f t="shared" si="549"/>
        <v>2</v>
      </c>
      <c r="M5877">
        <f t="shared" si="550"/>
        <v>2</v>
      </c>
      <c r="N5877">
        <f t="shared" si="551"/>
        <v>7</v>
      </c>
      <c r="O5877" t="s">
        <v>5343</v>
      </c>
      <c r="P5877" t="s">
        <v>24364</v>
      </c>
      <c r="Q5877" t="s">
        <v>288</v>
      </c>
      <c r="R5877">
        <v>21244.029719999999</v>
      </c>
      <c r="S5877">
        <v>192</v>
      </c>
      <c r="T5877" t="s">
        <v>325</v>
      </c>
      <c r="U5877" s="80">
        <v>44301</v>
      </c>
      <c r="V5877" t="s">
        <v>337</v>
      </c>
      <c r="W5877" t="s">
        <v>293</v>
      </c>
      <c r="X5877">
        <v>6</v>
      </c>
      <c r="Y5877">
        <v>0</v>
      </c>
    </row>
    <row r="5878" spans="1:25">
      <c r="A5878" t="s">
        <v>24366</v>
      </c>
      <c r="B5878">
        <v>46</v>
      </c>
      <c r="C5878" t="s">
        <v>39233</v>
      </c>
      <c r="D5878" t="s">
        <v>297</v>
      </c>
      <c r="E5878" t="s">
        <v>39244</v>
      </c>
      <c r="F5878" t="s">
        <v>311</v>
      </c>
      <c r="G5878" t="s">
        <v>312</v>
      </c>
      <c r="H5878" s="80">
        <v>44762</v>
      </c>
      <c r="I5878">
        <f t="shared" si="546"/>
        <v>2022</v>
      </c>
      <c r="J5878">
        <f t="shared" si="547"/>
        <v>7</v>
      </c>
      <c r="K5878">
        <f t="shared" si="548"/>
        <v>20</v>
      </c>
      <c r="L5878">
        <f t="shared" si="549"/>
        <v>3</v>
      </c>
      <c r="M5878">
        <f t="shared" si="550"/>
        <v>3</v>
      </c>
      <c r="N5878">
        <f t="shared" si="551"/>
        <v>4</v>
      </c>
      <c r="O5878" t="s">
        <v>24367</v>
      </c>
      <c r="P5878" t="s">
        <v>24368</v>
      </c>
      <c r="Q5878" t="s">
        <v>288</v>
      </c>
      <c r="R5878">
        <v>20678.623609999999</v>
      </c>
      <c r="S5878">
        <v>317</v>
      </c>
      <c r="T5878" t="s">
        <v>317</v>
      </c>
      <c r="U5878" s="80">
        <v>44766</v>
      </c>
      <c r="V5878" t="s">
        <v>307</v>
      </c>
      <c r="W5878" t="s">
        <v>328</v>
      </c>
      <c r="X5878">
        <v>5</v>
      </c>
      <c r="Y5878">
        <v>0</v>
      </c>
    </row>
    <row r="5879" spans="1:25">
      <c r="A5879" t="s">
        <v>17187</v>
      </c>
      <c r="B5879">
        <v>80</v>
      </c>
      <c r="C5879" t="s">
        <v>39232</v>
      </c>
      <c r="D5879" t="s">
        <v>282</v>
      </c>
      <c r="E5879" t="s">
        <v>39249</v>
      </c>
      <c r="F5879" t="s">
        <v>478</v>
      </c>
      <c r="G5879" t="s">
        <v>39008</v>
      </c>
      <c r="H5879" s="80">
        <v>44892</v>
      </c>
      <c r="I5879">
        <f t="shared" si="546"/>
        <v>2022</v>
      </c>
      <c r="J5879">
        <f t="shared" si="547"/>
        <v>11</v>
      </c>
      <c r="K5879">
        <f t="shared" si="548"/>
        <v>27</v>
      </c>
      <c r="L5879">
        <f t="shared" si="549"/>
        <v>4</v>
      </c>
      <c r="M5879">
        <f t="shared" si="550"/>
        <v>4</v>
      </c>
      <c r="N5879">
        <f t="shared" si="551"/>
        <v>1</v>
      </c>
      <c r="O5879" t="s">
        <v>24370</v>
      </c>
      <c r="P5879" t="s">
        <v>24371</v>
      </c>
      <c r="Q5879" t="s">
        <v>288</v>
      </c>
      <c r="R5879">
        <v>38705.298219999997</v>
      </c>
      <c r="S5879">
        <v>261</v>
      </c>
      <c r="T5879" t="s">
        <v>290</v>
      </c>
      <c r="U5879" s="80">
        <v>44913</v>
      </c>
      <c r="V5879" t="s">
        <v>292</v>
      </c>
      <c r="W5879" t="s">
        <v>328</v>
      </c>
      <c r="X5879">
        <v>22</v>
      </c>
      <c r="Y5879">
        <v>0</v>
      </c>
    </row>
    <row r="5880" spans="1:25">
      <c r="A5880" t="s">
        <v>24373</v>
      </c>
      <c r="B5880">
        <v>56</v>
      </c>
      <c r="C5880" t="s">
        <v>39233</v>
      </c>
      <c r="D5880" t="s">
        <v>297</v>
      </c>
      <c r="E5880" t="s">
        <v>39244</v>
      </c>
      <c r="F5880" t="s">
        <v>283</v>
      </c>
      <c r="G5880" t="s">
        <v>299</v>
      </c>
      <c r="H5880" s="80">
        <v>45225</v>
      </c>
      <c r="I5880">
        <f t="shared" si="546"/>
        <v>2023</v>
      </c>
      <c r="J5880">
        <f t="shared" si="547"/>
        <v>10</v>
      </c>
      <c r="K5880">
        <f t="shared" si="548"/>
        <v>26</v>
      </c>
      <c r="L5880">
        <f t="shared" si="549"/>
        <v>4</v>
      </c>
      <c r="M5880">
        <f t="shared" si="550"/>
        <v>4</v>
      </c>
      <c r="N5880">
        <f t="shared" si="551"/>
        <v>5</v>
      </c>
      <c r="O5880" t="s">
        <v>24374</v>
      </c>
      <c r="P5880" t="s">
        <v>24375</v>
      </c>
      <c r="Q5880" t="s">
        <v>343</v>
      </c>
      <c r="R5880">
        <v>35127.855770000002</v>
      </c>
      <c r="S5880">
        <v>349</v>
      </c>
      <c r="T5880" t="s">
        <v>317</v>
      </c>
      <c r="U5880" s="80">
        <v>45234</v>
      </c>
      <c r="V5880" t="s">
        <v>327</v>
      </c>
      <c r="W5880" t="s">
        <v>328</v>
      </c>
      <c r="X5880">
        <v>10</v>
      </c>
      <c r="Y5880">
        <v>0</v>
      </c>
    </row>
    <row r="5881" spans="1:25">
      <c r="A5881" t="s">
        <v>24377</v>
      </c>
      <c r="B5881">
        <v>21</v>
      </c>
      <c r="C5881" t="s">
        <v>39226</v>
      </c>
      <c r="D5881" t="s">
        <v>297</v>
      </c>
      <c r="E5881" t="s">
        <v>39247</v>
      </c>
      <c r="F5881" t="s">
        <v>365</v>
      </c>
      <c r="G5881" t="s">
        <v>299</v>
      </c>
      <c r="H5881" s="80">
        <v>43801</v>
      </c>
      <c r="I5881">
        <f t="shared" si="546"/>
        <v>2019</v>
      </c>
      <c r="J5881">
        <f t="shared" si="547"/>
        <v>12</v>
      </c>
      <c r="K5881">
        <f t="shared" si="548"/>
        <v>2</v>
      </c>
      <c r="L5881">
        <f t="shared" si="549"/>
        <v>4</v>
      </c>
      <c r="M5881">
        <f t="shared" si="550"/>
        <v>1</v>
      </c>
      <c r="N5881">
        <f t="shared" si="551"/>
        <v>2</v>
      </c>
      <c r="O5881" t="s">
        <v>24378</v>
      </c>
      <c r="P5881" t="s">
        <v>24379</v>
      </c>
      <c r="Q5881" t="s">
        <v>352</v>
      </c>
      <c r="R5881">
        <v>23557.950400000002</v>
      </c>
      <c r="S5881">
        <v>425</v>
      </c>
      <c r="T5881" t="s">
        <v>325</v>
      </c>
      <c r="U5881" s="80">
        <v>43811</v>
      </c>
      <c r="V5881" t="s">
        <v>414</v>
      </c>
      <c r="W5881" t="s">
        <v>308</v>
      </c>
      <c r="X5881">
        <v>11</v>
      </c>
      <c r="Y5881">
        <v>0</v>
      </c>
    </row>
    <row r="5882" spans="1:25">
      <c r="A5882" t="s">
        <v>24381</v>
      </c>
      <c r="B5882">
        <v>58</v>
      </c>
      <c r="C5882" t="s">
        <v>39233</v>
      </c>
      <c r="D5882" t="s">
        <v>282</v>
      </c>
      <c r="E5882" t="s">
        <v>39246</v>
      </c>
      <c r="F5882" t="s">
        <v>283</v>
      </c>
      <c r="G5882" t="s">
        <v>312</v>
      </c>
      <c r="H5882" s="80">
        <v>43661</v>
      </c>
      <c r="I5882">
        <f t="shared" si="546"/>
        <v>2019</v>
      </c>
      <c r="J5882">
        <f t="shared" si="547"/>
        <v>7</v>
      </c>
      <c r="K5882">
        <f t="shared" si="548"/>
        <v>15</v>
      </c>
      <c r="L5882">
        <f t="shared" si="549"/>
        <v>3</v>
      </c>
      <c r="M5882">
        <f t="shared" si="550"/>
        <v>3</v>
      </c>
      <c r="N5882">
        <f t="shared" si="551"/>
        <v>2</v>
      </c>
      <c r="O5882" t="s">
        <v>12271</v>
      </c>
      <c r="P5882" t="s">
        <v>24382</v>
      </c>
      <c r="Q5882" t="s">
        <v>352</v>
      </c>
      <c r="R5882">
        <v>22613.893380000001</v>
      </c>
      <c r="S5882">
        <v>461</v>
      </c>
      <c r="T5882" t="s">
        <v>317</v>
      </c>
      <c r="U5882" s="80">
        <v>43670</v>
      </c>
      <c r="V5882" t="s">
        <v>337</v>
      </c>
      <c r="W5882" t="s">
        <v>328</v>
      </c>
      <c r="X5882">
        <v>10</v>
      </c>
      <c r="Y5882">
        <v>0</v>
      </c>
    </row>
    <row r="5883" spans="1:25">
      <c r="A5883" t="s">
        <v>24384</v>
      </c>
      <c r="B5883">
        <v>18</v>
      </c>
      <c r="C5883" t="s">
        <v>39226</v>
      </c>
      <c r="D5883" t="s">
        <v>282</v>
      </c>
      <c r="E5883" t="s">
        <v>39248</v>
      </c>
      <c r="F5883" t="s">
        <v>298</v>
      </c>
      <c r="G5883" t="s">
        <v>299</v>
      </c>
      <c r="H5883" s="80">
        <v>43609</v>
      </c>
      <c r="I5883">
        <f t="shared" si="546"/>
        <v>2019</v>
      </c>
      <c r="J5883">
        <f t="shared" si="547"/>
        <v>5</v>
      </c>
      <c r="K5883">
        <f t="shared" si="548"/>
        <v>24</v>
      </c>
      <c r="L5883">
        <f t="shared" si="549"/>
        <v>2</v>
      </c>
      <c r="M5883">
        <f t="shared" si="550"/>
        <v>4</v>
      </c>
      <c r="N5883">
        <f t="shared" si="551"/>
        <v>6</v>
      </c>
      <c r="O5883" t="s">
        <v>24385</v>
      </c>
      <c r="P5883" t="s">
        <v>24386</v>
      </c>
      <c r="Q5883" t="s">
        <v>360</v>
      </c>
      <c r="R5883">
        <v>12981.22733</v>
      </c>
      <c r="S5883">
        <v>444</v>
      </c>
      <c r="T5883" t="s">
        <v>325</v>
      </c>
      <c r="U5883" s="80">
        <v>43634</v>
      </c>
      <c r="V5883" t="s">
        <v>414</v>
      </c>
      <c r="W5883" t="s">
        <v>293</v>
      </c>
      <c r="X5883">
        <v>26</v>
      </c>
      <c r="Y5883">
        <v>0</v>
      </c>
    </row>
    <row r="5884" spans="1:25">
      <c r="A5884" t="s">
        <v>24388</v>
      </c>
      <c r="B5884">
        <v>56</v>
      </c>
      <c r="C5884" t="s">
        <v>39233</v>
      </c>
      <c r="D5884" t="s">
        <v>297</v>
      </c>
      <c r="E5884" t="s">
        <v>39244</v>
      </c>
      <c r="F5884" t="s">
        <v>478</v>
      </c>
      <c r="G5884" t="s">
        <v>39009</v>
      </c>
      <c r="H5884" s="80">
        <v>44430</v>
      </c>
      <c r="I5884">
        <f t="shared" si="546"/>
        <v>2021</v>
      </c>
      <c r="J5884">
        <f t="shared" si="547"/>
        <v>8</v>
      </c>
      <c r="K5884">
        <f t="shared" si="548"/>
        <v>22</v>
      </c>
      <c r="L5884">
        <f t="shared" si="549"/>
        <v>3</v>
      </c>
      <c r="M5884">
        <f t="shared" si="550"/>
        <v>4</v>
      </c>
      <c r="N5884">
        <f t="shared" si="551"/>
        <v>1</v>
      </c>
      <c r="O5884" t="s">
        <v>13900</v>
      </c>
      <c r="P5884" t="s">
        <v>24389</v>
      </c>
      <c r="Q5884" t="s">
        <v>360</v>
      </c>
      <c r="R5884">
        <v>10451.010759999999</v>
      </c>
      <c r="S5884">
        <v>285</v>
      </c>
      <c r="T5884" t="s">
        <v>317</v>
      </c>
      <c r="U5884" s="80">
        <v>44449</v>
      </c>
      <c r="V5884" t="s">
        <v>414</v>
      </c>
      <c r="W5884" t="s">
        <v>328</v>
      </c>
      <c r="X5884">
        <v>20</v>
      </c>
      <c r="Y5884">
        <v>1</v>
      </c>
    </row>
    <row r="5885" spans="1:25">
      <c r="A5885" t="s">
        <v>15985</v>
      </c>
      <c r="B5885">
        <v>27</v>
      </c>
      <c r="C5885" t="s">
        <v>39226</v>
      </c>
      <c r="D5885" t="s">
        <v>282</v>
      </c>
      <c r="E5885" t="s">
        <v>39248</v>
      </c>
      <c r="F5885" t="s">
        <v>339</v>
      </c>
      <c r="G5885" t="s">
        <v>299</v>
      </c>
      <c r="H5885" s="80">
        <v>43640</v>
      </c>
      <c r="I5885">
        <f t="shared" si="546"/>
        <v>2019</v>
      </c>
      <c r="J5885">
        <f t="shared" si="547"/>
        <v>6</v>
      </c>
      <c r="K5885">
        <f t="shared" si="548"/>
        <v>24</v>
      </c>
      <c r="L5885">
        <f t="shared" si="549"/>
        <v>2</v>
      </c>
      <c r="M5885">
        <f t="shared" si="550"/>
        <v>4</v>
      </c>
      <c r="N5885">
        <f t="shared" si="551"/>
        <v>2</v>
      </c>
      <c r="O5885" t="s">
        <v>24391</v>
      </c>
      <c r="P5885" t="s">
        <v>24392</v>
      </c>
      <c r="Q5885" t="s">
        <v>352</v>
      </c>
      <c r="R5885">
        <v>40647.000820000001</v>
      </c>
      <c r="S5885">
        <v>313</v>
      </c>
      <c r="T5885" t="s">
        <v>325</v>
      </c>
      <c r="U5885" s="80">
        <v>43646</v>
      </c>
      <c r="V5885" t="s">
        <v>292</v>
      </c>
      <c r="W5885" t="s">
        <v>308</v>
      </c>
      <c r="X5885">
        <v>7</v>
      </c>
      <c r="Y5885">
        <v>0</v>
      </c>
    </row>
    <row r="5886" spans="1:25">
      <c r="A5886" t="s">
        <v>15776</v>
      </c>
      <c r="B5886">
        <v>36</v>
      </c>
      <c r="C5886" t="s">
        <v>39233</v>
      </c>
      <c r="D5886" t="s">
        <v>282</v>
      </c>
      <c r="E5886" t="s">
        <v>39246</v>
      </c>
      <c r="F5886" t="s">
        <v>339</v>
      </c>
      <c r="G5886" t="s">
        <v>380</v>
      </c>
      <c r="H5886" s="80">
        <v>43923</v>
      </c>
      <c r="I5886">
        <f t="shared" si="546"/>
        <v>2020</v>
      </c>
      <c r="J5886">
        <f t="shared" si="547"/>
        <v>4</v>
      </c>
      <c r="K5886">
        <f t="shared" si="548"/>
        <v>2</v>
      </c>
      <c r="L5886">
        <f t="shared" si="549"/>
        <v>2</v>
      </c>
      <c r="M5886">
        <f t="shared" si="550"/>
        <v>1</v>
      </c>
      <c r="N5886">
        <f t="shared" si="551"/>
        <v>5</v>
      </c>
      <c r="O5886" t="s">
        <v>24394</v>
      </c>
      <c r="P5886" t="s">
        <v>24395</v>
      </c>
      <c r="Q5886" t="s">
        <v>352</v>
      </c>
      <c r="R5886">
        <v>43276.565349999997</v>
      </c>
      <c r="S5886">
        <v>478</v>
      </c>
      <c r="T5886" t="s">
        <v>325</v>
      </c>
      <c r="U5886" s="80">
        <v>43948</v>
      </c>
      <c r="V5886" t="s">
        <v>414</v>
      </c>
      <c r="W5886" t="s">
        <v>293</v>
      </c>
      <c r="X5886">
        <v>26</v>
      </c>
      <c r="Y5886">
        <v>1</v>
      </c>
    </row>
    <row r="5887" spans="1:25">
      <c r="A5887" t="s">
        <v>24397</v>
      </c>
      <c r="B5887">
        <v>82</v>
      </c>
      <c r="C5887" t="s">
        <v>39232</v>
      </c>
      <c r="D5887" t="s">
        <v>297</v>
      </c>
      <c r="E5887" t="s">
        <v>39245</v>
      </c>
      <c r="F5887" t="s">
        <v>728</v>
      </c>
      <c r="G5887" t="s">
        <v>380</v>
      </c>
      <c r="H5887" s="80">
        <v>44987</v>
      </c>
      <c r="I5887">
        <f t="shared" si="546"/>
        <v>2023</v>
      </c>
      <c r="J5887">
        <f t="shared" si="547"/>
        <v>3</v>
      </c>
      <c r="K5887">
        <f t="shared" si="548"/>
        <v>2</v>
      </c>
      <c r="L5887">
        <f t="shared" si="549"/>
        <v>1</v>
      </c>
      <c r="M5887">
        <f t="shared" si="550"/>
        <v>1</v>
      </c>
      <c r="N5887">
        <f t="shared" si="551"/>
        <v>5</v>
      </c>
      <c r="O5887" t="s">
        <v>24398</v>
      </c>
      <c r="P5887" t="s">
        <v>24399</v>
      </c>
      <c r="Q5887" t="s">
        <v>288</v>
      </c>
      <c r="R5887">
        <v>36029.177029999999</v>
      </c>
      <c r="S5887">
        <v>495</v>
      </c>
      <c r="T5887" t="s">
        <v>290</v>
      </c>
      <c r="U5887" s="80">
        <v>45006</v>
      </c>
      <c r="V5887" t="s">
        <v>307</v>
      </c>
      <c r="W5887" t="s">
        <v>308</v>
      </c>
      <c r="X5887">
        <v>20</v>
      </c>
      <c r="Y5887">
        <v>1</v>
      </c>
    </row>
    <row r="5888" spans="1:25">
      <c r="A5888" t="s">
        <v>24401</v>
      </c>
      <c r="B5888">
        <v>41</v>
      </c>
      <c r="C5888" t="s">
        <v>39233</v>
      </c>
      <c r="D5888" t="s">
        <v>282</v>
      </c>
      <c r="E5888" t="s">
        <v>39246</v>
      </c>
      <c r="F5888" t="s">
        <v>283</v>
      </c>
      <c r="G5888" t="s">
        <v>380</v>
      </c>
      <c r="H5888" s="80">
        <v>44018</v>
      </c>
      <c r="I5888">
        <f t="shared" si="546"/>
        <v>2020</v>
      </c>
      <c r="J5888">
        <f t="shared" si="547"/>
        <v>7</v>
      </c>
      <c r="K5888">
        <f t="shared" si="548"/>
        <v>6</v>
      </c>
      <c r="L5888">
        <f t="shared" si="549"/>
        <v>3</v>
      </c>
      <c r="M5888">
        <f t="shared" si="550"/>
        <v>1</v>
      </c>
      <c r="N5888">
        <f t="shared" si="551"/>
        <v>2</v>
      </c>
      <c r="O5888" t="s">
        <v>24402</v>
      </c>
      <c r="P5888" t="s">
        <v>24403</v>
      </c>
      <c r="Q5888" t="s">
        <v>288</v>
      </c>
      <c r="R5888">
        <v>19286.25805</v>
      </c>
      <c r="S5888">
        <v>113</v>
      </c>
      <c r="T5888" t="s">
        <v>325</v>
      </c>
      <c r="U5888" s="80">
        <v>44044</v>
      </c>
      <c r="V5888" t="s">
        <v>337</v>
      </c>
      <c r="W5888" t="s">
        <v>293</v>
      </c>
      <c r="X5888">
        <v>27</v>
      </c>
      <c r="Y5888">
        <v>1</v>
      </c>
    </row>
    <row r="5889" spans="1:25">
      <c r="A5889" t="s">
        <v>24405</v>
      </c>
      <c r="B5889">
        <v>37</v>
      </c>
      <c r="C5889" t="s">
        <v>39233</v>
      </c>
      <c r="D5889" t="s">
        <v>282</v>
      </c>
      <c r="E5889" t="s">
        <v>39246</v>
      </c>
      <c r="F5889" t="s">
        <v>478</v>
      </c>
      <c r="G5889" t="s">
        <v>39009</v>
      </c>
      <c r="H5889" s="80">
        <v>43849</v>
      </c>
      <c r="I5889">
        <f t="shared" si="546"/>
        <v>2020</v>
      </c>
      <c r="J5889">
        <f t="shared" si="547"/>
        <v>1</v>
      </c>
      <c r="K5889">
        <f t="shared" si="548"/>
        <v>19</v>
      </c>
      <c r="L5889">
        <f t="shared" si="549"/>
        <v>1</v>
      </c>
      <c r="M5889">
        <f t="shared" si="550"/>
        <v>3</v>
      </c>
      <c r="N5889">
        <f t="shared" si="551"/>
        <v>1</v>
      </c>
      <c r="O5889" t="s">
        <v>24406</v>
      </c>
      <c r="P5889" t="s">
        <v>24407</v>
      </c>
      <c r="Q5889" t="s">
        <v>360</v>
      </c>
      <c r="R5889">
        <v>8821.0737989999998</v>
      </c>
      <c r="S5889">
        <v>253</v>
      </c>
      <c r="T5889" t="s">
        <v>317</v>
      </c>
      <c r="U5889" s="80">
        <v>43856</v>
      </c>
      <c r="V5889" t="s">
        <v>327</v>
      </c>
      <c r="W5889" t="s">
        <v>328</v>
      </c>
      <c r="X5889">
        <v>8</v>
      </c>
      <c r="Y5889">
        <v>1</v>
      </c>
    </row>
    <row r="5890" spans="1:25">
      <c r="A5890" t="s">
        <v>24409</v>
      </c>
      <c r="B5890">
        <v>23</v>
      </c>
      <c r="C5890" t="s">
        <v>39226</v>
      </c>
      <c r="D5890" t="s">
        <v>282</v>
      </c>
      <c r="E5890" t="s">
        <v>39248</v>
      </c>
      <c r="F5890" t="s">
        <v>311</v>
      </c>
      <c r="G5890" t="s">
        <v>299</v>
      </c>
      <c r="H5890" s="80">
        <v>43678</v>
      </c>
      <c r="I5890">
        <f t="shared" si="546"/>
        <v>2019</v>
      </c>
      <c r="J5890">
        <f t="shared" si="547"/>
        <v>8</v>
      </c>
      <c r="K5890">
        <f t="shared" si="548"/>
        <v>1</v>
      </c>
      <c r="L5890">
        <f t="shared" si="549"/>
        <v>3</v>
      </c>
      <c r="M5890">
        <f t="shared" si="550"/>
        <v>1</v>
      </c>
      <c r="N5890">
        <f t="shared" si="551"/>
        <v>5</v>
      </c>
      <c r="O5890" t="s">
        <v>24410</v>
      </c>
      <c r="P5890" t="s">
        <v>24411</v>
      </c>
      <c r="Q5890" t="s">
        <v>343</v>
      </c>
      <c r="R5890">
        <v>16744.2968</v>
      </c>
      <c r="S5890">
        <v>371</v>
      </c>
      <c r="T5890" t="s">
        <v>325</v>
      </c>
      <c r="U5890" s="80">
        <v>43693</v>
      </c>
      <c r="V5890" t="s">
        <v>307</v>
      </c>
      <c r="W5890" t="s">
        <v>293</v>
      </c>
      <c r="X5890">
        <v>16</v>
      </c>
      <c r="Y5890">
        <v>0</v>
      </c>
    </row>
    <row r="5891" spans="1:25">
      <c r="A5891" t="s">
        <v>24413</v>
      </c>
      <c r="B5891">
        <v>31</v>
      </c>
      <c r="C5891" t="s">
        <v>39226</v>
      </c>
      <c r="D5891" t="s">
        <v>282</v>
      </c>
      <c r="E5891" t="s">
        <v>39248</v>
      </c>
      <c r="F5891" t="s">
        <v>478</v>
      </c>
      <c r="G5891" t="s">
        <v>284</v>
      </c>
      <c r="H5891" s="80">
        <v>43999</v>
      </c>
      <c r="I5891">
        <f t="shared" ref="I5891:I5954" si="552">YEAR(H5891)</f>
        <v>2020</v>
      </c>
      <c r="J5891">
        <f t="shared" ref="J5891:J5954" si="553">MONTH(H5891)</f>
        <v>6</v>
      </c>
      <c r="K5891">
        <f t="shared" ref="K5891:K5954" si="554">DAY(H5891)</f>
        <v>17</v>
      </c>
      <c r="L5891">
        <f t="shared" ref="L5891:L5954" si="555">ROUNDUP(J5891/3,0)</f>
        <v>2</v>
      </c>
      <c r="M5891">
        <f t="shared" ref="M5891:M5954" si="556">ROUNDUP(K5891/7,0)</f>
        <v>3</v>
      </c>
      <c r="N5891">
        <f t="shared" ref="N5891:N5954" si="557">WEEKDAY(H5891)</f>
        <v>4</v>
      </c>
      <c r="O5891" t="s">
        <v>24414</v>
      </c>
      <c r="P5891" t="s">
        <v>24415</v>
      </c>
      <c r="Q5891" t="s">
        <v>303</v>
      </c>
      <c r="R5891">
        <v>40864.949130000001</v>
      </c>
      <c r="S5891">
        <v>293</v>
      </c>
      <c r="T5891" t="s">
        <v>317</v>
      </c>
      <c r="U5891" s="80">
        <v>44008</v>
      </c>
      <c r="V5891" t="s">
        <v>307</v>
      </c>
      <c r="W5891" t="s">
        <v>293</v>
      </c>
      <c r="X5891">
        <v>10</v>
      </c>
      <c r="Y5891">
        <v>0</v>
      </c>
    </row>
    <row r="5892" spans="1:25">
      <c r="A5892" t="s">
        <v>24417</v>
      </c>
      <c r="B5892">
        <v>52</v>
      </c>
      <c r="C5892" t="s">
        <v>39233</v>
      </c>
      <c r="D5892" t="s">
        <v>282</v>
      </c>
      <c r="E5892" t="s">
        <v>39246</v>
      </c>
      <c r="F5892" t="s">
        <v>298</v>
      </c>
      <c r="G5892" t="s">
        <v>312</v>
      </c>
      <c r="H5892" s="80">
        <v>45075</v>
      </c>
      <c r="I5892">
        <f t="shared" si="552"/>
        <v>2023</v>
      </c>
      <c r="J5892">
        <f t="shared" si="553"/>
        <v>5</v>
      </c>
      <c r="K5892">
        <f t="shared" si="554"/>
        <v>29</v>
      </c>
      <c r="L5892">
        <f t="shared" si="555"/>
        <v>2</v>
      </c>
      <c r="M5892">
        <f t="shared" si="556"/>
        <v>5</v>
      </c>
      <c r="N5892">
        <f t="shared" si="557"/>
        <v>2</v>
      </c>
      <c r="O5892" t="s">
        <v>24418</v>
      </c>
      <c r="P5892" t="s">
        <v>24419</v>
      </c>
      <c r="Q5892" t="s">
        <v>288</v>
      </c>
      <c r="R5892">
        <v>19349.316269999999</v>
      </c>
      <c r="S5892">
        <v>143</v>
      </c>
      <c r="T5892" t="s">
        <v>325</v>
      </c>
      <c r="U5892" s="80">
        <v>45089</v>
      </c>
      <c r="V5892" t="s">
        <v>337</v>
      </c>
      <c r="W5892" t="s">
        <v>328</v>
      </c>
      <c r="X5892">
        <v>15</v>
      </c>
      <c r="Y5892">
        <v>0</v>
      </c>
    </row>
    <row r="5893" spans="1:25">
      <c r="A5893" t="s">
        <v>24421</v>
      </c>
      <c r="B5893">
        <v>49</v>
      </c>
      <c r="C5893" t="s">
        <v>39233</v>
      </c>
      <c r="D5893" t="s">
        <v>282</v>
      </c>
      <c r="E5893" t="s">
        <v>39246</v>
      </c>
      <c r="F5893" t="s">
        <v>311</v>
      </c>
      <c r="G5893" t="s">
        <v>39009</v>
      </c>
      <c r="H5893" s="80">
        <v>43614</v>
      </c>
      <c r="I5893">
        <f t="shared" si="552"/>
        <v>2019</v>
      </c>
      <c r="J5893">
        <f t="shared" si="553"/>
        <v>5</v>
      </c>
      <c r="K5893">
        <f t="shared" si="554"/>
        <v>29</v>
      </c>
      <c r="L5893">
        <f t="shared" si="555"/>
        <v>2</v>
      </c>
      <c r="M5893">
        <f t="shared" si="556"/>
        <v>5</v>
      </c>
      <c r="N5893">
        <f t="shared" si="557"/>
        <v>4</v>
      </c>
      <c r="O5893" t="s">
        <v>24422</v>
      </c>
      <c r="P5893" t="s">
        <v>24423</v>
      </c>
      <c r="Q5893" t="s">
        <v>343</v>
      </c>
      <c r="R5893">
        <v>14063.946089999999</v>
      </c>
      <c r="S5893">
        <v>307</v>
      </c>
      <c r="T5893" t="s">
        <v>325</v>
      </c>
      <c r="U5893" s="80">
        <v>43634</v>
      </c>
      <c r="V5893" t="s">
        <v>292</v>
      </c>
      <c r="W5893" t="s">
        <v>293</v>
      </c>
      <c r="X5893">
        <v>21</v>
      </c>
      <c r="Y5893">
        <v>1</v>
      </c>
    </row>
    <row r="5894" spans="1:25">
      <c r="A5894" t="s">
        <v>24425</v>
      </c>
      <c r="B5894">
        <v>33</v>
      </c>
      <c r="C5894" t="s">
        <v>39226</v>
      </c>
      <c r="D5894" t="s">
        <v>282</v>
      </c>
      <c r="E5894" t="s">
        <v>39248</v>
      </c>
      <c r="F5894" t="s">
        <v>339</v>
      </c>
      <c r="G5894" t="s">
        <v>299</v>
      </c>
      <c r="H5894" s="80">
        <v>44497</v>
      </c>
      <c r="I5894">
        <f t="shared" si="552"/>
        <v>2021</v>
      </c>
      <c r="J5894">
        <f t="shared" si="553"/>
        <v>10</v>
      </c>
      <c r="K5894">
        <f t="shared" si="554"/>
        <v>28</v>
      </c>
      <c r="L5894">
        <f t="shared" si="555"/>
        <v>4</v>
      </c>
      <c r="M5894">
        <f t="shared" si="556"/>
        <v>4</v>
      </c>
      <c r="N5894">
        <f t="shared" si="557"/>
        <v>5</v>
      </c>
      <c r="O5894" t="s">
        <v>24426</v>
      </c>
      <c r="P5894" t="s">
        <v>24427</v>
      </c>
      <c r="Q5894" t="s">
        <v>352</v>
      </c>
      <c r="R5894">
        <v>36684.659169999999</v>
      </c>
      <c r="S5894">
        <v>307</v>
      </c>
      <c r="T5894" t="s">
        <v>325</v>
      </c>
      <c r="U5894" s="80">
        <v>44512</v>
      </c>
      <c r="V5894" t="s">
        <v>292</v>
      </c>
      <c r="W5894" t="s">
        <v>308</v>
      </c>
      <c r="X5894">
        <v>16</v>
      </c>
      <c r="Y5894">
        <v>0</v>
      </c>
    </row>
    <row r="5895" spans="1:25">
      <c r="A5895" t="s">
        <v>24429</v>
      </c>
      <c r="B5895">
        <v>35</v>
      </c>
      <c r="C5895" t="s">
        <v>39233</v>
      </c>
      <c r="D5895" t="s">
        <v>282</v>
      </c>
      <c r="E5895" t="s">
        <v>39246</v>
      </c>
      <c r="F5895" t="s">
        <v>283</v>
      </c>
      <c r="G5895" t="s">
        <v>39008</v>
      </c>
      <c r="H5895" s="80">
        <v>44410</v>
      </c>
      <c r="I5895">
        <f t="shared" si="552"/>
        <v>2021</v>
      </c>
      <c r="J5895">
        <f t="shared" si="553"/>
        <v>8</v>
      </c>
      <c r="K5895">
        <f t="shared" si="554"/>
        <v>2</v>
      </c>
      <c r="L5895">
        <f t="shared" si="555"/>
        <v>3</v>
      </c>
      <c r="M5895">
        <f t="shared" si="556"/>
        <v>1</v>
      </c>
      <c r="N5895">
        <f t="shared" si="557"/>
        <v>2</v>
      </c>
      <c r="O5895" t="s">
        <v>24430</v>
      </c>
      <c r="P5895" t="s">
        <v>24431</v>
      </c>
      <c r="Q5895" t="s">
        <v>303</v>
      </c>
      <c r="R5895">
        <v>19382.168750000001</v>
      </c>
      <c r="S5895">
        <v>394</v>
      </c>
      <c r="T5895" t="s">
        <v>325</v>
      </c>
      <c r="U5895" s="80">
        <v>44427</v>
      </c>
      <c r="V5895" t="s">
        <v>337</v>
      </c>
      <c r="W5895" t="s">
        <v>328</v>
      </c>
      <c r="X5895">
        <v>18</v>
      </c>
      <c r="Y5895">
        <v>0</v>
      </c>
    </row>
    <row r="5896" spans="1:25">
      <c r="A5896" t="s">
        <v>24433</v>
      </c>
      <c r="B5896">
        <v>54</v>
      </c>
      <c r="C5896" t="s">
        <v>39233</v>
      </c>
      <c r="D5896" t="s">
        <v>282</v>
      </c>
      <c r="E5896" t="s">
        <v>39246</v>
      </c>
      <c r="F5896" t="s">
        <v>728</v>
      </c>
      <c r="G5896" t="s">
        <v>380</v>
      </c>
      <c r="H5896" s="80">
        <v>44146</v>
      </c>
      <c r="I5896">
        <f t="shared" si="552"/>
        <v>2020</v>
      </c>
      <c r="J5896">
        <f t="shared" si="553"/>
        <v>11</v>
      </c>
      <c r="K5896">
        <f t="shared" si="554"/>
        <v>11</v>
      </c>
      <c r="L5896">
        <f t="shared" si="555"/>
        <v>4</v>
      </c>
      <c r="M5896">
        <f t="shared" si="556"/>
        <v>2</v>
      </c>
      <c r="N5896">
        <f t="shared" si="557"/>
        <v>4</v>
      </c>
      <c r="O5896" t="s">
        <v>24434</v>
      </c>
      <c r="P5896" t="s">
        <v>24435</v>
      </c>
      <c r="Q5896" t="s">
        <v>352</v>
      </c>
      <c r="R5896">
        <v>8294.8318120000004</v>
      </c>
      <c r="S5896">
        <v>414</v>
      </c>
      <c r="T5896" t="s">
        <v>317</v>
      </c>
      <c r="U5896" s="80">
        <v>44164</v>
      </c>
      <c r="V5896" t="s">
        <v>327</v>
      </c>
      <c r="W5896" t="s">
        <v>293</v>
      </c>
      <c r="X5896">
        <v>19</v>
      </c>
      <c r="Y5896">
        <v>1</v>
      </c>
    </row>
    <row r="5897" spans="1:25">
      <c r="A5897" t="s">
        <v>24437</v>
      </c>
      <c r="B5897">
        <v>60</v>
      </c>
      <c r="C5897" t="s">
        <v>39232</v>
      </c>
      <c r="D5897" t="s">
        <v>297</v>
      </c>
      <c r="E5897" t="s">
        <v>39245</v>
      </c>
      <c r="F5897" t="s">
        <v>283</v>
      </c>
      <c r="G5897" t="s">
        <v>380</v>
      </c>
      <c r="H5897" s="80">
        <v>44148</v>
      </c>
      <c r="I5897">
        <f t="shared" si="552"/>
        <v>2020</v>
      </c>
      <c r="J5897">
        <f t="shared" si="553"/>
        <v>11</v>
      </c>
      <c r="K5897">
        <f t="shared" si="554"/>
        <v>13</v>
      </c>
      <c r="L5897">
        <f t="shared" si="555"/>
        <v>4</v>
      </c>
      <c r="M5897">
        <f t="shared" si="556"/>
        <v>2</v>
      </c>
      <c r="N5897">
        <f t="shared" si="557"/>
        <v>6</v>
      </c>
      <c r="O5897" t="s">
        <v>24438</v>
      </c>
      <c r="P5897" t="s">
        <v>24439</v>
      </c>
      <c r="Q5897" t="s">
        <v>288</v>
      </c>
      <c r="R5897">
        <v>38757.878960000002</v>
      </c>
      <c r="S5897">
        <v>264</v>
      </c>
      <c r="T5897" t="s">
        <v>325</v>
      </c>
      <c r="U5897" s="80">
        <v>44157</v>
      </c>
      <c r="V5897" t="s">
        <v>337</v>
      </c>
      <c r="W5897" t="s">
        <v>308</v>
      </c>
      <c r="X5897">
        <v>10</v>
      </c>
      <c r="Y5897">
        <v>1</v>
      </c>
    </row>
    <row r="5898" spans="1:25">
      <c r="A5898" t="s">
        <v>24441</v>
      </c>
      <c r="B5898">
        <v>83</v>
      </c>
      <c r="C5898" t="s">
        <v>39232</v>
      </c>
      <c r="D5898" t="s">
        <v>282</v>
      </c>
      <c r="E5898" t="s">
        <v>39249</v>
      </c>
      <c r="F5898" t="s">
        <v>478</v>
      </c>
      <c r="G5898" t="s">
        <v>312</v>
      </c>
      <c r="H5898" s="80">
        <v>44239</v>
      </c>
      <c r="I5898">
        <f t="shared" si="552"/>
        <v>2021</v>
      </c>
      <c r="J5898">
        <f t="shared" si="553"/>
        <v>2</v>
      </c>
      <c r="K5898">
        <f t="shared" si="554"/>
        <v>12</v>
      </c>
      <c r="L5898">
        <f t="shared" si="555"/>
        <v>1</v>
      </c>
      <c r="M5898">
        <f t="shared" si="556"/>
        <v>2</v>
      </c>
      <c r="N5898">
        <f t="shared" si="557"/>
        <v>6</v>
      </c>
      <c r="O5898" t="s">
        <v>24442</v>
      </c>
      <c r="P5898" t="s">
        <v>24443</v>
      </c>
      <c r="Q5898" t="s">
        <v>288</v>
      </c>
      <c r="R5898">
        <v>12607.50604</v>
      </c>
      <c r="S5898">
        <v>287</v>
      </c>
      <c r="T5898" t="s">
        <v>325</v>
      </c>
      <c r="U5898" s="80">
        <v>44246</v>
      </c>
      <c r="V5898" t="s">
        <v>292</v>
      </c>
      <c r="W5898" t="s">
        <v>328</v>
      </c>
      <c r="X5898">
        <v>8</v>
      </c>
      <c r="Y5898">
        <v>0</v>
      </c>
    </row>
    <row r="5899" spans="1:25">
      <c r="A5899" t="s">
        <v>24445</v>
      </c>
      <c r="B5899">
        <v>78</v>
      </c>
      <c r="C5899" t="s">
        <v>39232</v>
      </c>
      <c r="D5899" t="s">
        <v>297</v>
      </c>
      <c r="E5899" t="s">
        <v>39245</v>
      </c>
      <c r="F5899" t="s">
        <v>298</v>
      </c>
      <c r="G5899" t="s">
        <v>284</v>
      </c>
      <c r="H5899" s="80">
        <v>44602</v>
      </c>
      <c r="I5899">
        <f t="shared" si="552"/>
        <v>2022</v>
      </c>
      <c r="J5899">
        <f t="shared" si="553"/>
        <v>2</v>
      </c>
      <c r="K5899">
        <f t="shared" si="554"/>
        <v>10</v>
      </c>
      <c r="L5899">
        <f t="shared" si="555"/>
        <v>1</v>
      </c>
      <c r="M5899">
        <f t="shared" si="556"/>
        <v>2</v>
      </c>
      <c r="N5899">
        <f t="shared" si="557"/>
        <v>5</v>
      </c>
      <c r="O5899" t="s">
        <v>24446</v>
      </c>
      <c r="P5899" t="s">
        <v>24447</v>
      </c>
      <c r="Q5899" t="s">
        <v>288</v>
      </c>
      <c r="R5899">
        <v>49084.781999999999</v>
      </c>
      <c r="S5899">
        <v>117</v>
      </c>
      <c r="T5899" t="s">
        <v>317</v>
      </c>
      <c r="U5899" s="80">
        <v>44621</v>
      </c>
      <c r="V5899" t="s">
        <v>307</v>
      </c>
      <c r="W5899" t="s">
        <v>328</v>
      </c>
      <c r="X5899">
        <v>20</v>
      </c>
      <c r="Y5899">
        <v>0</v>
      </c>
    </row>
    <row r="5900" spans="1:25">
      <c r="A5900" t="s">
        <v>24449</v>
      </c>
      <c r="B5900">
        <v>54</v>
      </c>
      <c r="C5900" t="s">
        <v>39233</v>
      </c>
      <c r="D5900" t="s">
        <v>282</v>
      </c>
      <c r="E5900" t="s">
        <v>39246</v>
      </c>
      <c r="F5900" t="s">
        <v>283</v>
      </c>
      <c r="G5900" t="s">
        <v>39008</v>
      </c>
      <c r="H5900" s="80">
        <v>45127</v>
      </c>
      <c r="I5900">
        <f t="shared" si="552"/>
        <v>2023</v>
      </c>
      <c r="J5900">
        <f t="shared" si="553"/>
        <v>7</v>
      </c>
      <c r="K5900">
        <f t="shared" si="554"/>
        <v>20</v>
      </c>
      <c r="L5900">
        <f t="shared" si="555"/>
        <v>3</v>
      </c>
      <c r="M5900">
        <f t="shared" si="556"/>
        <v>3</v>
      </c>
      <c r="N5900">
        <f t="shared" si="557"/>
        <v>5</v>
      </c>
      <c r="O5900" t="s">
        <v>24450</v>
      </c>
      <c r="P5900" t="s">
        <v>15197</v>
      </c>
      <c r="Q5900" t="s">
        <v>343</v>
      </c>
      <c r="R5900">
        <v>8093.5989499999996</v>
      </c>
      <c r="S5900">
        <v>360</v>
      </c>
      <c r="T5900" t="s">
        <v>317</v>
      </c>
      <c r="U5900" s="80">
        <v>45155</v>
      </c>
      <c r="V5900" t="s">
        <v>307</v>
      </c>
      <c r="W5900" t="s">
        <v>328</v>
      </c>
      <c r="X5900">
        <v>29</v>
      </c>
      <c r="Y5900">
        <v>0</v>
      </c>
    </row>
    <row r="5901" spans="1:25">
      <c r="A5901" t="s">
        <v>24452</v>
      </c>
      <c r="B5901">
        <v>29</v>
      </c>
      <c r="C5901" t="s">
        <v>39226</v>
      </c>
      <c r="D5901" t="s">
        <v>282</v>
      </c>
      <c r="E5901" t="s">
        <v>39248</v>
      </c>
      <c r="F5901" t="s">
        <v>728</v>
      </c>
      <c r="G5901" t="s">
        <v>39008</v>
      </c>
      <c r="H5901" s="80">
        <v>44022</v>
      </c>
      <c r="I5901">
        <f t="shared" si="552"/>
        <v>2020</v>
      </c>
      <c r="J5901">
        <f t="shared" si="553"/>
        <v>7</v>
      </c>
      <c r="K5901">
        <f t="shared" si="554"/>
        <v>10</v>
      </c>
      <c r="L5901">
        <f t="shared" si="555"/>
        <v>3</v>
      </c>
      <c r="M5901">
        <f t="shared" si="556"/>
        <v>2</v>
      </c>
      <c r="N5901">
        <f t="shared" si="557"/>
        <v>6</v>
      </c>
      <c r="O5901" t="s">
        <v>24453</v>
      </c>
      <c r="P5901" t="s">
        <v>24454</v>
      </c>
      <c r="Q5901" t="s">
        <v>303</v>
      </c>
      <c r="R5901">
        <v>13216.13622</v>
      </c>
      <c r="S5901">
        <v>391</v>
      </c>
      <c r="T5901" t="s">
        <v>325</v>
      </c>
      <c r="U5901" s="80">
        <v>44029</v>
      </c>
      <c r="V5901" t="s">
        <v>307</v>
      </c>
      <c r="W5901" t="s">
        <v>293</v>
      </c>
      <c r="X5901">
        <v>8</v>
      </c>
      <c r="Y5901">
        <v>0</v>
      </c>
    </row>
    <row r="5902" spans="1:25">
      <c r="A5902" t="s">
        <v>24456</v>
      </c>
      <c r="B5902">
        <v>34</v>
      </c>
      <c r="C5902" t="s">
        <v>39226</v>
      </c>
      <c r="D5902" t="s">
        <v>297</v>
      </c>
      <c r="E5902" t="s">
        <v>39247</v>
      </c>
      <c r="F5902" t="s">
        <v>311</v>
      </c>
      <c r="G5902" t="s">
        <v>299</v>
      </c>
      <c r="H5902" s="80">
        <v>44449</v>
      </c>
      <c r="I5902">
        <f t="shared" si="552"/>
        <v>2021</v>
      </c>
      <c r="J5902">
        <f t="shared" si="553"/>
        <v>9</v>
      </c>
      <c r="K5902">
        <f t="shared" si="554"/>
        <v>10</v>
      </c>
      <c r="L5902">
        <f t="shared" si="555"/>
        <v>3</v>
      </c>
      <c r="M5902">
        <f t="shared" si="556"/>
        <v>2</v>
      </c>
      <c r="N5902">
        <f t="shared" si="557"/>
        <v>6</v>
      </c>
      <c r="O5902" t="s">
        <v>2366</v>
      </c>
      <c r="P5902" t="s">
        <v>24457</v>
      </c>
      <c r="Q5902" t="s">
        <v>288</v>
      </c>
      <c r="R5902">
        <v>12183.22472</v>
      </c>
      <c r="S5902">
        <v>433</v>
      </c>
      <c r="T5902" t="s">
        <v>317</v>
      </c>
      <c r="U5902" s="80">
        <v>44476</v>
      </c>
      <c r="V5902" t="s">
        <v>337</v>
      </c>
      <c r="W5902" t="s">
        <v>293</v>
      </c>
      <c r="X5902">
        <v>28</v>
      </c>
      <c r="Y5902">
        <v>0</v>
      </c>
    </row>
    <row r="5903" spans="1:25">
      <c r="A5903" t="s">
        <v>24459</v>
      </c>
      <c r="B5903">
        <v>50</v>
      </c>
      <c r="C5903" t="s">
        <v>39233</v>
      </c>
      <c r="D5903" t="s">
        <v>282</v>
      </c>
      <c r="E5903" t="s">
        <v>39246</v>
      </c>
      <c r="F5903" t="s">
        <v>298</v>
      </c>
      <c r="G5903" t="s">
        <v>39009</v>
      </c>
      <c r="H5903" s="80">
        <v>44057</v>
      </c>
      <c r="I5903">
        <f t="shared" si="552"/>
        <v>2020</v>
      </c>
      <c r="J5903">
        <f t="shared" si="553"/>
        <v>8</v>
      </c>
      <c r="K5903">
        <f t="shared" si="554"/>
        <v>14</v>
      </c>
      <c r="L5903">
        <f t="shared" si="555"/>
        <v>3</v>
      </c>
      <c r="M5903">
        <f t="shared" si="556"/>
        <v>2</v>
      </c>
      <c r="N5903">
        <f t="shared" si="557"/>
        <v>6</v>
      </c>
      <c r="O5903" t="s">
        <v>24460</v>
      </c>
      <c r="P5903" t="s">
        <v>3950</v>
      </c>
      <c r="Q5903" t="s">
        <v>288</v>
      </c>
      <c r="R5903">
        <v>16623.16836</v>
      </c>
      <c r="S5903">
        <v>424</v>
      </c>
      <c r="T5903" t="s">
        <v>325</v>
      </c>
      <c r="U5903" s="80">
        <v>44060</v>
      </c>
      <c r="V5903" t="s">
        <v>292</v>
      </c>
      <c r="W5903" t="s">
        <v>308</v>
      </c>
      <c r="X5903">
        <v>4</v>
      </c>
      <c r="Y5903">
        <v>1</v>
      </c>
    </row>
    <row r="5904" spans="1:25">
      <c r="A5904" t="s">
        <v>24462</v>
      </c>
      <c r="B5904">
        <v>83</v>
      </c>
      <c r="C5904" t="s">
        <v>39232</v>
      </c>
      <c r="D5904" t="s">
        <v>282</v>
      </c>
      <c r="E5904" t="s">
        <v>39249</v>
      </c>
      <c r="F5904" t="s">
        <v>365</v>
      </c>
      <c r="G5904" t="s">
        <v>39009</v>
      </c>
      <c r="H5904" s="80">
        <v>44162</v>
      </c>
      <c r="I5904">
        <f t="shared" si="552"/>
        <v>2020</v>
      </c>
      <c r="J5904">
        <f t="shared" si="553"/>
        <v>11</v>
      </c>
      <c r="K5904">
        <f t="shared" si="554"/>
        <v>27</v>
      </c>
      <c r="L5904">
        <f t="shared" si="555"/>
        <v>4</v>
      </c>
      <c r="M5904">
        <f t="shared" si="556"/>
        <v>4</v>
      </c>
      <c r="N5904">
        <f t="shared" si="557"/>
        <v>6</v>
      </c>
      <c r="O5904" t="s">
        <v>24463</v>
      </c>
      <c r="P5904" t="s">
        <v>24464</v>
      </c>
      <c r="Q5904" t="s">
        <v>288</v>
      </c>
      <c r="R5904">
        <v>15943.974469999999</v>
      </c>
      <c r="S5904">
        <v>477</v>
      </c>
      <c r="T5904" t="s">
        <v>290</v>
      </c>
      <c r="U5904" s="80">
        <v>44164</v>
      </c>
      <c r="V5904" t="s">
        <v>307</v>
      </c>
      <c r="W5904" t="s">
        <v>308</v>
      </c>
      <c r="X5904">
        <v>3</v>
      </c>
      <c r="Y5904">
        <v>1</v>
      </c>
    </row>
    <row r="5905" spans="1:25">
      <c r="A5905" t="s">
        <v>24466</v>
      </c>
      <c r="B5905">
        <v>27</v>
      </c>
      <c r="C5905" t="s">
        <v>39226</v>
      </c>
      <c r="D5905" t="s">
        <v>282</v>
      </c>
      <c r="E5905" t="s">
        <v>39248</v>
      </c>
      <c r="F5905" t="s">
        <v>424</v>
      </c>
      <c r="G5905" t="s">
        <v>299</v>
      </c>
      <c r="H5905" s="80">
        <v>44729</v>
      </c>
      <c r="I5905">
        <f t="shared" si="552"/>
        <v>2022</v>
      </c>
      <c r="J5905">
        <f t="shared" si="553"/>
        <v>6</v>
      </c>
      <c r="K5905">
        <f t="shared" si="554"/>
        <v>17</v>
      </c>
      <c r="L5905">
        <f t="shared" si="555"/>
        <v>2</v>
      </c>
      <c r="M5905">
        <f t="shared" si="556"/>
        <v>3</v>
      </c>
      <c r="N5905">
        <f t="shared" si="557"/>
        <v>6</v>
      </c>
      <c r="O5905" t="s">
        <v>24467</v>
      </c>
      <c r="P5905" t="s">
        <v>24468</v>
      </c>
      <c r="Q5905" t="s">
        <v>360</v>
      </c>
      <c r="R5905">
        <v>39674.130140000001</v>
      </c>
      <c r="S5905">
        <v>283</v>
      </c>
      <c r="T5905" t="s">
        <v>325</v>
      </c>
      <c r="U5905" s="80">
        <v>44749</v>
      </c>
      <c r="V5905" t="s">
        <v>337</v>
      </c>
      <c r="W5905" t="s">
        <v>328</v>
      </c>
      <c r="X5905">
        <v>21</v>
      </c>
      <c r="Y5905">
        <v>0</v>
      </c>
    </row>
    <row r="5906" spans="1:25">
      <c r="A5906" t="s">
        <v>24470</v>
      </c>
      <c r="B5906">
        <v>38</v>
      </c>
      <c r="C5906" t="s">
        <v>39233</v>
      </c>
      <c r="D5906" t="s">
        <v>282</v>
      </c>
      <c r="E5906" t="s">
        <v>39246</v>
      </c>
      <c r="F5906" t="s">
        <v>478</v>
      </c>
      <c r="G5906" t="s">
        <v>284</v>
      </c>
      <c r="H5906" s="80">
        <v>44549</v>
      </c>
      <c r="I5906">
        <f t="shared" si="552"/>
        <v>2021</v>
      </c>
      <c r="J5906">
        <f t="shared" si="553"/>
        <v>12</v>
      </c>
      <c r="K5906">
        <f t="shared" si="554"/>
        <v>19</v>
      </c>
      <c r="L5906">
        <f t="shared" si="555"/>
        <v>4</v>
      </c>
      <c r="M5906">
        <f t="shared" si="556"/>
        <v>3</v>
      </c>
      <c r="N5906">
        <f t="shared" si="557"/>
        <v>1</v>
      </c>
      <c r="O5906" t="s">
        <v>24471</v>
      </c>
      <c r="P5906" t="s">
        <v>828</v>
      </c>
      <c r="Q5906" t="s">
        <v>343</v>
      </c>
      <c r="R5906">
        <v>15436.89962</v>
      </c>
      <c r="S5906">
        <v>325</v>
      </c>
      <c r="T5906" t="s">
        <v>317</v>
      </c>
      <c r="U5906" s="80">
        <v>44560</v>
      </c>
      <c r="V5906" t="s">
        <v>327</v>
      </c>
      <c r="W5906" t="s">
        <v>293</v>
      </c>
      <c r="X5906">
        <v>12</v>
      </c>
      <c r="Y5906">
        <v>0</v>
      </c>
    </row>
    <row r="5907" spans="1:25">
      <c r="A5907" t="s">
        <v>24473</v>
      </c>
      <c r="B5907">
        <v>63</v>
      </c>
      <c r="C5907" t="s">
        <v>39232</v>
      </c>
      <c r="D5907" t="s">
        <v>297</v>
      </c>
      <c r="E5907" t="s">
        <v>39245</v>
      </c>
      <c r="F5907" t="s">
        <v>311</v>
      </c>
      <c r="G5907" t="s">
        <v>380</v>
      </c>
      <c r="H5907" s="80">
        <v>44114</v>
      </c>
      <c r="I5907">
        <f t="shared" si="552"/>
        <v>2020</v>
      </c>
      <c r="J5907">
        <f t="shared" si="553"/>
        <v>10</v>
      </c>
      <c r="K5907">
        <f t="shared" si="554"/>
        <v>10</v>
      </c>
      <c r="L5907">
        <f t="shared" si="555"/>
        <v>4</v>
      </c>
      <c r="M5907">
        <f t="shared" si="556"/>
        <v>2</v>
      </c>
      <c r="N5907">
        <f t="shared" si="557"/>
        <v>7</v>
      </c>
      <c r="O5907" t="s">
        <v>24474</v>
      </c>
      <c r="P5907" t="s">
        <v>24475</v>
      </c>
      <c r="Q5907" t="s">
        <v>288</v>
      </c>
      <c r="R5907">
        <v>6683.163622</v>
      </c>
      <c r="S5907">
        <v>272</v>
      </c>
      <c r="T5907" t="s">
        <v>317</v>
      </c>
      <c r="U5907" s="80">
        <v>44140</v>
      </c>
      <c r="V5907" t="s">
        <v>414</v>
      </c>
      <c r="W5907" t="s">
        <v>293</v>
      </c>
      <c r="X5907">
        <v>27</v>
      </c>
      <c r="Y5907">
        <v>1</v>
      </c>
    </row>
    <row r="5908" spans="1:25">
      <c r="A5908" t="s">
        <v>24477</v>
      </c>
      <c r="B5908">
        <v>77</v>
      </c>
      <c r="C5908" t="s">
        <v>39232</v>
      </c>
      <c r="D5908" t="s">
        <v>282</v>
      </c>
      <c r="E5908" t="s">
        <v>39249</v>
      </c>
      <c r="F5908" t="s">
        <v>339</v>
      </c>
      <c r="G5908" t="s">
        <v>312</v>
      </c>
      <c r="H5908" s="80">
        <v>44424</v>
      </c>
      <c r="I5908">
        <f t="shared" si="552"/>
        <v>2021</v>
      </c>
      <c r="J5908">
        <f t="shared" si="553"/>
        <v>8</v>
      </c>
      <c r="K5908">
        <f t="shared" si="554"/>
        <v>16</v>
      </c>
      <c r="L5908">
        <f t="shared" si="555"/>
        <v>3</v>
      </c>
      <c r="M5908">
        <f t="shared" si="556"/>
        <v>3</v>
      </c>
      <c r="N5908">
        <f t="shared" si="557"/>
        <v>2</v>
      </c>
      <c r="O5908" t="s">
        <v>24478</v>
      </c>
      <c r="P5908" t="s">
        <v>24479</v>
      </c>
      <c r="Q5908" t="s">
        <v>288</v>
      </c>
      <c r="R5908">
        <v>18516.622920000002</v>
      </c>
      <c r="S5908">
        <v>312</v>
      </c>
      <c r="T5908" t="s">
        <v>317</v>
      </c>
      <c r="U5908" s="80">
        <v>44445</v>
      </c>
      <c r="V5908" t="s">
        <v>337</v>
      </c>
      <c r="W5908" t="s">
        <v>328</v>
      </c>
      <c r="X5908">
        <v>22</v>
      </c>
      <c r="Y5908">
        <v>0</v>
      </c>
    </row>
    <row r="5909" spans="1:25">
      <c r="A5909" t="s">
        <v>24481</v>
      </c>
      <c r="B5909">
        <v>37</v>
      </c>
      <c r="C5909" t="s">
        <v>39233</v>
      </c>
      <c r="D5909" t="s">
        <v>282</v>
      </c>
      <c r="E5909" t="s">
        <v>39246</v>
      </c>
      <c r="F5909" t="s">
        <v>728</v>
      </c>
      <c r="G5909" t="s">
        <v>284</v>
      </c>
      <c r="H5909" s="80">
        <v>43880</v>
      </c>
      <c r="I5909">
        <f t="shared" si="552"/>
        <v>2020</v>
      </c>
      <c r="J5909">
        <f t="shared" si="553"/>
        <v>2</v>
      </c>
      <c r="K5909">
        <f t="shared" si="554"/>
        <v>19</v>
      </c>
      <c r="L5909">
        <f t="shared" si="555"/>
        <v>1</v>
      </c>
      <c r="M5909">
        <f t="shared" si="556"/>
        <v>3</v>
      </c>
      <c r="N5909">
        <f t="shared" si="557"/>
        <v>4</v>
      </c>
      <c r="O5909" t="s">
        <v>24482</v>
      </c>
      <c r="P5909" t="s">
        <v>24483</v>
      </c>
      <c r="Q5909" t="s">
        <v>288</v>
      </c>
      <c r="R5909">
        <v>57761.471219999999</v>
      </c>
      <c r="S5909">
        <v>304</v>
      </c>
      <c r="T5909" t="s">
        <v>317</v>
      </c>
      <c r="U5909" s="80">
        <v>43910</v>
      </c>
      <c r="V5909" t="s">
        <v>337</v>
      </c>
      <c r="W5909" t="s">
        <v>293</v>
      </c>
      <c r="X5909">
        <v>31</v>
      </c>
      <c r="Y5909">
        <v>0</v>
      </c>
    </row>
    <row r="5910" spans="1:25">
      <c r="A5910" t="s">
        <v>24485</v>
      </c>
      <c r="B5910">
        <v>57</v>
      </c>
      <c r="C5910" t="s">
        <v>39233</v>
      </c>
      <c r="D5910" t="s">
        <v>297</v>
      </c>
      <c r="E5910" t="s">
        <v>39244</v>
      </c>
      <c r="F5910" t="s">
        <v>365</v>
      </c>
      <c r="G5910" t="s">
        <v>299</v>
      </c>
      <c r="H5910" s="80">
        <v>44520</v>
      </c>
      <c r="I5910">
        <f t="shared" si="552"/>
        <v>2021</v>
      </c>
      <c r="J5910">
        <f t="shared" si="553"/>
        <v>11</v>
      </c>
      <c r="K5910">
        <f t="shared" si="554"/>
        <v>20</v>
      </c>
      <c r="L5910">
        <f t="shared" si="555"/>
        <v>4</v>
      </c>
      <c r="M5910">
        <f t="shared" si="556"/>
        <v>3</v>
      </c>
      <c r="N5910">
        <f t="shared" si="557"/>
        <v>7</v>
      </c>
      <c r="O5910" t="s">
        <v>9273</v>
      </c>
      <c r="P5910" t="s">
        <v>24486</v>
      </c>
      <c r="Q5910" t="s">
        <v>288</v>
      </c>
      <c r="R5910">
        <v>29789.56755</v>
      </c>
      <c r="S5910">
        <v>192</v>
      </c>
      <c r="T5910" t="s">
        <v>325</v>
      </c>
      <c r="U5910" s="80">
        <v>44550</v>
      </c>
      <c r="V5910" t="s">
        <v>414</v>
      </c>
      <c r="W5910" t="s">
        <v>328</v>
      </c>
      <c r="X5910">
        <v>31</v>
      </c>
      <c r="Y5910">
        <v>0</v>
      </c>
    </row>
    <row r="5911" spans="1:25">
      <c r="A5911" t="s">
        <v>24488</v>
      </c>
      <c r="B5911">
        <v>29</v>
      </c>
      <c r="C5911" t="s">
        <v>39226</v>
      </c>
      <c r="D5911" t="s">
        <v>297</v>
      </c>
      <c r="E5911" t="s">
        <v>39247</v>
      </c>
      <c r="F5911" t="s">
        <v>478</v>
      </c>
      <c r="G5911" t="s">
        <v>284</v>
      </c>
      <c r="H5911" s="80">
        <v>45168</v>
      </c>
      <c r="I5911">
        <f t="shared" si="552"/>
        <v>2023</v>
      </c>
      <c r="J5911">
        <f t="shared" si="553"/>
        <v>8</v>
      </c>
      <c r="K5911">
        <f t="shared" si="554"/>
        <v>30</v>
      </c>
      <c r="L5911">
        <f t="shared" si="555"/>
        <v>3</v>
      </c>
      <c r="M5911">
        <f t="shared" si="556"/>
        <v>5</v>
      </c>
      <c r="N5911">
        <f t="shared" si="557"/>
        <v>4</v>
      </c>
      <c r="O5911" t="s">
        <v>1675</v>
      </c>
      <c r="P5911" t="s">
        <v>8342</v>
      </c>
      <c r="Q5911" t="s">
        <v>343</v>
      </c>
      <c r="R5911">
        <v>36458.319349999998</v>
      </c>
      <c r="S5911">
        <v>195</v>
      </c>
      <c r="T5911" t="s">
        <v>317</v>
      </c>
      <c r="U5911" s="80">
        <v>45180</v>
      </c>
      <c r="V5911" t="s">
        <v>327</v>
      </c>
      <c r="W5911" t="s">
        <v>293</v>
      </c>
      <c r="X5911">
        <v>13</v>
      </c>
      <c r="Y5911">
        <v>0</v>
      </c>
    </row>
    <row r="5912" spans="1:25">
      <c r="A5912" t="s">
        <v>24490</v>
      </c>
      <c r="B5912">
        <v>85</v>
      </c>
      <c r="C5912" t="s">
        <v>39232</v>
      </c>
      <c r="D5912" t="s">
        <v>282</v>
      </c>
      <c r="E5912" t="s">
        <v>39249</v>
      </c>
      <c r="F5912" t="s">
        <v>728</v>
      </c>
      <c r="G5912" t="s">
        <v>312</v>
      </c>
      <c r="H5912" s="80">
        <v>44428</v>
      </c>
      <c r="I5912">
        <f t="shared" si="552"/>
        <v>2021</v>
      </c>
      <c r="J5912">
        <f t="shared" si="553"/>
        <v>8</v>
      </c>
      <c r="K5912">
        <f t="shared" si="554"/>
        <v>20</v>
      </c>
      <c r="L5912">
        <f t="shared" si="555"/>
        <v>3</v>
      </c>
      <c r="M5912">
        <f t="shared" si="556"/>
        <v>3</v>
      </c>
      <c r="N5912">
        <f t="shared" si="557"/>
        <v>6</v>
      </c>
      <c r="O5912" t="s">
        <v>24491</v>
      </c>
      <c r="P5912" t="s">
        <v>8656</v>
      </c>
      <c r="Q5912" t="s">
        <v>360</v>
      </c>
      <c r="R5912">
        <v>671.84909319999997</v>
      </c>
      <c r="S5912">
        <v>389</v>
      </c>
      <c r="T5912" t="s">
        <v>317</v>
      </c>
      <c r="U5912" s="80">
        <v>44432</v>
      </c>
      <c r="V5912" t="s">
        <v>292</v>
      </c>
      <c r="W5912" t="s">
        <v>328</v>
      </c>
      <c r="X5912">
        <v>5</v>
      </c>
      <c r="Y5912">
        <v>0</v>
      </c>
    </row>
    <row r="5913" spans="1:25">
      <c r="A5913" t="s">
        <v>9815</v>
      </c>
      <c r="B5913">
        <v>45</v>
      </c>
      <c r="C5913" t="s">
        <v>39233</v>
      </c>
      <c r="D5913" t="s">
        <v>297</v>
      </c>
      <c r="E5913" t="s">
        <v>39244</v>
      </c>
      <c r="F5913" t="s">
        <v>728</v>
      </c>
      <c r="G5913" t="s">
        <v>39009</v>
      </c>
      <c r="H5913" s="80">
        <v>44829</v>
      </c>
      <c r="I5913">
        <f t="shared" si="552"/>
        <v>2022</v>
      </c>
      <c r="J5913">
        <f t="shared" si="553"/>
        <v>9</v>
      </c>
      <c r="K5913">
        <f t="shared" si="554"/>
        <v>25</v>
      </c>
      <c r="L5913">
        <f t="shared" si="555"/>
        <v>3</v>
      </c>
      <c r="M5913">
        <f t="shared" si="556"/>
        <v>4</v>
      </c>
      <c r="N5913">
        <f t="shared" si="557"/>
        <v>1</v>
      </c>
      <c r="O5913" t="s">
        <v>24493</v>
      </c>
      <c r="P5913" t="s">
        <v>24494</v>
      </c>
      <c r="Q5913" t="s">
        <v>352</v>
      </c>
      <c r="R5913">
        <v>12616.82238</v>
      </c>
      <c r="S5913">
        <v>243</v>
      </c>
      <c r="T5913" t="s">
        <v>290</v>
      </c>
      <c r="U5913" s="80">
        <v>44832</v>
      </c>
      <c r="V5913" t="s">
        <v>292</v>
      </c>
      <c r="W5913" t="s">
        <v>293</v>
      </c>
      <c r="X5913">
        <v>4</v>
      </c>
      <c r="Y5913">
        <v>1</v>
      </c>
    </row>
    <row r="5914" spans="1:25">
      <c r="A5914" t="s">
        <v>24496</v>
      </c>
      <c r="B5914">
        <v>18</v>
      </c>
      <c r="C5914" t="s">
        <v>39226</v>
      </c>
      <c r="D5914" t="s">
        <v>282</v>
      </c>
      <c r="E5914" t="s">
        <v>39248</v>
      </c>
      <c r="F5914" t="s">
        <v>298</v>
      </c>
      <c r="G5914" t="s">
        <v>312</v>
      </c>
      <c r="H5914" s="80">
        <v>43792</v>
      </c>
      <c r="I5914">
        <f t="shared" si="552"/>
        <v>2019</v>
      </c>
      <c r="J5914">
        <f t="shared" si="553"/>
        <v>11</v>
      </c>
      <c r="K5914">
        <f t="shared" si="554"/>
        <v>23</v>
      </c>
      <c r="L5914">
        <f t="shared" si="555"/>
        <v>4</v>
      </c>
      <c r="M5914">
        <f t="shared" si="556"/>
        <v>4</v>
      </c>
      <c r="N5914">
        <f t="shared" si="557"/>
        <v>7</v>
      </c>
      <c r="O5914" t="s">
        <v>1746</v>
      </c>
      <c r="P5914" t="s">
        <v>24497</v>
      </c>
      <c r="Q5914" t="s">
        <v>360</v>
      </c>
      <c r="R5914">
        <v>10371.75806</v>
      </c>
      <c r="S5914">
        <v>196</v>
      </c>
      <c r="T5914" t="s">
        <v>325</v>
      </c>
      <c r="U5914" s="80">
        <v>43800</v>
      </c>
      <c r="V5914" t="s">
        <v>414</v>
      </c>
      <c r="W5914" t="s">
        <v>293</v>
      </c>
      <c r="X5914">
        <v>9</v>
      </c>
      <c r="Y5914">
        <v>0</v>
      </c>
    </row>
    <row r="5915" spans="1:25">
      <c r="A5915" t="s">
        <v>24499</v>
      </c>
      <c r="B5915">
        <v>73</v>
      </c>
      <c r="C5915" t="s">
        <v>39232</v>
      </c>
      <c r="D5915" t="s">
        <v>297</v>
      </c>
      <c r="E5915" t="s">
        <v>39245</v>
      </c>
      <c r="F5915" t="s">
        <v>283</v>
      </c>
      <c r="G5915" t="s">
        <v>380</v>
      </c>
      <c r="H5915" s="80">
        <v>44262</v>
      </c>
      <c r="I5915">
        <f t="shared" si="552"/>
        <v>2021</v>
      </c>
      <c r="J5915">
        <f t="shared" si="553"/>
        <v>3</v>
      </c>
      <c r="K5915">
        <f t="shared" si="554"/>
        <v>7</v>
      </c>
      <c r="L5915">
        <f t="shared" si="555"/>
        <v>1</v>
      </c>
      <c r="M5915">
        <f t="shared" si="556"/>
        <v>1</v>
      </c>
      <c r="N5915">
        <f t="shared" si="557"/>
        <v>1</v>
      </c>
      <c r="O5915" t="s">
        <v>24500</v>
      </c>
      <c r="P5915" t="s">
        <v>24501</v>
      </c>
      <c r="Q5915" t="s">
        <v>352</v>
      </c>
      <c r="R5915">
        <v>50078.152099999999</v>
      </c>
      <c r="S5915">
        <v>470</v>
      </c>
      <c r="T5915" t="s">
        <v>290</v>
      </c>
      <c r="U5915" s="80">
        <v>44285</v>
      </c>
      <c r="V5915" t="s">
        <v>292</v>
      </c>
      <c r="W5915" t="s">
        <v>328</v>
      </c>
      <c r="X5915">
        <v>24</v>
      </c>
      <c r="Y5915">
        <v>1</v>
      </c>
    </row>
    <row r="5916" spans="1:25">
      <c r="A5916" t="s">
        <v>24503</v>
      </c>
      <c r="B5916">
        <v>66</v>
      </c>
      <c r="C5916" t="s">
        <v>39232</v>
      </c>
      <c r="D5916" t="s">
        <v>282</v>
      </c>
      <c r="E5916" t="s">
        <v>39249</v>
      </c>
      <c r="F5916" t="s">
        <v>478</v>
      </c>
      <c r="G5916" t="s">
        <v>299</v>
      </c>
      <c r="H5916" s="80">
        <v>45056</v>
      </c>
      <c r="I5916">
        <f t="shared" si="552"/>
        <v>2023</v>
      </c>
      <c r="J5916">
        <f t="shared" si="553"/>
        <v>5</v>
      </c>
      <c r="K5916">
        <f t="shared" si="554"/>
        <v>10</v>
      </c>
      <c r="L5916">
        <f t="shared" si="555"/>
        <v>2</v>
      </c>
      <c r="M5916">
        <f t="shared" si="556"/>
        <v>2</v>
      </c>
      <c r="N5916">
        <f t="shared" si="557"/>
        <v>4</v>
      </c>
      <c r="O5916" t="s">
        <v>24504</v>
      </c>
      <c r="P5916" t="s">
        <v>24505</v>
      </c>
      <c r="Q5916" t="s">
        <v>360</v>
      </c>
      <c r="R5916">
        <v>2741.581627</v>
      </c>
      <c r="S5916">
        <v>445</v>
      </c>
      <c r="T5916" t="s">
        <v>317</v>
      </c>
      <c r="U5916" s="80">
        <v>45066</v>
      </c>
      <c r="V5916" t="s">
        <v>337</v>
      </c>
      <c r="W5916" t="s">
        <v>328</v>
      </c>
      <c r="X5916">
        <v>11</v>
      </c>
      <c r="Y5916">
        <v>0</v>
      </c>
    </row>
    <row r="5917" spans="1:25">
      <c r="A5917" t="s">
        <v>24507</v>
      </c>
      <c r="B5917">
        <v>76</v>
      </c>
      <c r="C5917" t="s">
        <v>39232</v>
      </c>
      <c r="D5917" t="s">
        <v>297</v>
      </c>
      <c r="E5917" t="s">
        <v>39245</v>
      </c>
      <c r="F5917" t="s">
        <v>728</v>
      </c>
      <c r="G5917" t="s">
        <v>39008</v>
      </c>
      <c r="H5917" s="80">
        <v>43675</v>
      </c>
      <c r="I5917">
        <f t="shared" si="552"/>
        <v>2019</v>
      </c>
      <c r="J5917">
        <f t="shared" si="553"/>
        <v>7</v>
      </c>
      <c r="K5917">
        <f t="shared" si="554"/>
        <v>29</v>
      </c>
      <c r="L5917">
        <f t="shared" si="555"/>
        <v>3</v>
      </c>
      <c r="M5917">
        <f t="shared" si="556"/>
        <v>5</v>
      </c>
      <c r="N5917">
        <f t="shared" si="557"/>
        <v>2</v>
      </c>
      <c r="O5917" t="s">
        <v>24508</v>
      </c>
      <c r="P5917" t="s">
        <v>24509</v>
      </c>
      <c r="Q5917" t="s">
        <v>360</v>
      </c>
      <c r="R5917">
        <v>23850.831870000002</v>
      </c>
      <c r="S5917">
        <v>398</v>
      </c>
      <c r="T5917" t="s">
        <v>290</v>
      </c>
      <c r="U5917" s="80">
        <v>43683</v>
      </c>
      <c r="V5917" t="s">
        <v>327</v>
      </c>
      <c r="W5917" t="s">
        <v>293</v>
      </c>
      <c r="X5917">
        <v>9</v>
      </c>
      <c r="Y5917">
        <v>0</v>
      </c>
    </row>
    <row r="5918" spans="1:25">
      <c r="A5918" t="s">
        <v>24511</v>
      </c>
      <c r="B5918">
        <v>39</v>
      </c>
      <c r="C5918" t="s">
        <v>39233</v>
      </c>
      <c r="D5918" t="s">
        <v>282</v>
      </c>
      <c r="E5918" t="s">
        <v>39246</v>
      </c>
      <c r="F5918" t="s">
        <v>728</v>
      </c>
      <c r="G5918" t="s">
        <v>39009</v>
      </c>
      <c r="H5918" s="80">
        <v>45085</v>
      </c>
      <c r="I5918">
        <f t="shared" si="552"/>
        <v>2023</v>
      </c>
      <c r="J5918">
        <f t="shared" si="553"/>
        <v>6</v>
      </c>
      <c r="K5918">
        <f t="shared" si="554"/>
        <v>8</v>
      </c>
      <c r="L5918">
        <f t="shared" si="555"/>
        <v>2</v>
      </c>
      <c r="M5918">
        <f t="shared" si="556"/>
        <v>2</v>
      </c>
      <c r="N5918">
        <f t="shared" si="557"/>
        <v>5</v>
      </c>
      <c r="O5918" t="s">
        <v>24512</v>
      </c>
      <c r="P5918" t="s">
        <v>24513</v>
      </c>
      <c r="Q5918" t="s">
        <v>352</v>
      </c>
      <c r="R5918">
        <v>1131.8894250000001</v>
      </c>
      <c r="S5918">
        <v>424</v>
      </c>
      <c r="T5918" t="s">
        <v>290</v>
      </c>
      <c r="U5918" s="80">
        <v>45105</v>
      </c>
      <c r="V5918" t="s">
        <v>307</v>
      </c>
      <c r="W5918" t="s">
        <v>328</v>
      </c>
      <c r="X5918">
        <v>21</v>
      </c>
      <c r="Y5918">
        <v>1</v>
      </c>
    </row>
    <row r="5919" spans="1:25">
      <c r="A5919" t="s">
        <v>24515</v>
      </c>
      <c r="B5919">
        <v>66</v>
      </c>
      <c r="C5919" t="s">
        <v>39232</v>
      </c>
      <c r="D5919" t="s">
        <v>282</v>
      </c>
      <c r="E5919" t="s">
        <v>39249</v>
      </c>
      <c r="F5919" t="s">
        <v>311</v>
      </c>
      <c r="G5919" t="s">
        <v>284</v>
      </c>
      <c r="H5919" s="80">
        <v>44536</v>
      </c>
      <c r="I5919">
        <f t="shared" si="552"/>
        <v>2021</v>
      </c>
      <c r="J5919">
        <f t="shared" si="553"/>
        <v>12</v>
      </c>
      <c r="K5919">
        <f t="shared" si="554"/>
        <v>6</v>
      </c>
      <c r="L5919">
        <f t="shared" si="555"/>
        <v>4</v>
      </c>
      <c r="M5919">
        <f t="shared" si="556"/>
        <v>1</v>
      </c>
      <c r="N5919">
        <f t="shared" si="557"/>
        <v>2</v>
      </c>
      <c r="O5919" t="s">
        <v>24516</v>
      </c>
      <c r="P5919" t="s">
        <v>24517</v>
      </c>
      <c r="Q5919" t="s">
        <v>288</v>
      </c>
      <c r="R5919">
        <v>30559.54952</v>
      </c>
      <c r="S5919">
        <v>387</v>
      </c>
      <c r="T5919" t="s">
        <v>325</v>
      </c>
      <c r="U5919" s="80">
        <v>44545</v>
      </c>
      <c r="V5919" t="s">
        <v>414</v>
      </c>
      <c r="W5919" t="s">
        <v>293</v>
      </c>
      <c r="X5919">
        <v>10</v>
      </c>
      <c r="Y5919">
        <v>0</v>
      </c>
    </row>
    <row r="5920" spans="1:25">
      <c r="A5920" t="s">
        <v>24519</v>
      </c>
      <c r="B5920">
        <v>29</v>
      </c>
      <c r="C5920" t="s">
        <v>39226</v>
      </c>
      <c r="D5920" t="s">
        <v>282</v>
      </c>
      <c r="E5920" t="s">
        <v>39248</v>
      </c>
      <c r="F5920" t="s">
        <v>478</v>
      </c>
      <c r="G5920" t="s">
        <v>39009</v>
      </c>
      <c r="H5920" s="80">
        <v>44994</v>
      </c>
      <c r="I5920">
        <f t="shared" si="552"/>
        <v>2023</v>
      </c>
      <c r="J5920">
        <f t="shared" si="553"/>
        <v>3</v>
      </c>
      <c r="K5920">
        <f t="shared" si="554"/>
        <v>9</v>
      </c>
      <c r="L5920">
        <f t="shared" si="555"/>
        <v>1</v>
      </c>
      <c r="M5920">
        <f t="shared" si="556"/>
        <v>2</v>
      </c>
      <c r="N5920">
        <f t="shared" si="557"/>
        <v>5</v>
      </c>
      <c r="O5920" t="s">
        <v>24520</v>
      </c>
      <c r="P5920" t="s">
        <v>24521</v>
      </c>
      <c r="Q5920" t="s">
        <v>343</v>
      </c>
      <c r="R5920">
        <v>6238.0551699999996</v>
      </c>
      <c r="S5920">
        <v>297</v>
      </c>
      <c r="T5920" t="s">
        <v>290</v>
      </c>
      <c r="U5920" s="80">
        <v>45006</v>
      </c>
      <c r="V5920" t="s">
        <v>307</v>
      </c>
      <c r="W5920" t="s">
        <v>293</v>
      </c>
      <c r="X5920">
        <v>13</v>
      </c>
      <c r="Y5920">
        <v>1</v>
      </c>
    </row>
    <row r="5921" spans="1:25">
      <c r="A5921" t="s">
        <v>24523</v>
      </c>
      <c r="B5921">
        <v>18</v>
      </c>
      <c r="C5921" t="s">
        <v>39226</v>
      </c>
      <c r="D5921" t="s">
        <v>282</v>
      </c>
      <c r="E5921" t="s">
        <v>39248</v>
      </c>
      <c r="F5921" t="s">
        <v>478</v>
      </c>
      <c r="G5921" t="s">
        <v>299</v>
      </c>
      <c r="H5921" s="80">
        <v>44863</v>
      </c>
      <c r="I5921">
        <f t="shared" si="552"/>
        <v>2022</v>
      </c>
      <c r="J5921">
        <f t="shared" si="553"/>
        <v>10</v>
      </c>
      <c r="K5921">
        <f t="shared" si="554"/>
        <v>29</v>
      </c>
      <c r="L5921">
        <f t="shared" si="555"/>
        <v>4</v>
      </c>
      <c r="M5921">
        <f t="shared" si="556"/>
        <v>5</v>
      </c>
      <c r="N5921">
        <f t="shared" si="557"/>
        <v>7</v>
      </c>
      <c r="O5921" t="s">
        <v>24524</v>
      </c>
      <c r="P5921" t="s">
        <v>7021</v>
      </c>
      <c r="Q5921" t="s">
        <v>343</v>
      </c>
      <c r="R5921">
        <v>15893.8413</v>
      </c>
      <c r="S5921">
        <v>224</v>
      </c>
      <c r="T5921" t="s">
        <v>317</v>
      </c>
      <c r="U5921" s="80">
        <v>44878</v>
      </c>
      <c r="V5921" t="s">
        <v>414</v>
      </c>
      <c r="W5921" t="s">
        <v>293</v>
      </c>
      <c r="X5921">
        <v>16</v>
      </c>
      <c r="Y5921">
        <v>0</v>
      </c>
    </row>
    <row r="5922" spans="1:25">
      <c r="A5922" t="s">
        <v>24526</v>
      </c>
      <c r="B5922">
        <v>31</v>
      </c>
      <c r="C5922" t="s">
        <v>39226</v>
      </c>
      <c r="D5922" t="s">
        <v>297</v>
      </c>
      <c r="E5922" t="s">
        <v>39247</v>
      </c>
      <c r="F5922" t="s">
        <v>311</v>
      </c>
      <c r="G5922" t="s">
        <v>39008</v>
      </c>
      <c r="H5922" s="80">
        <v>44266</v>
      </c>
      <c r="I5922">
        <f t="shared" si="552"/>
        <v>2021</v>
      </c>
      <c r="J5922">
        <f t="shared" si="553"/>
        <v>3</v>
      </c>
      <c r="K5922">
        <f t="shared" si="554"/>
        <v>11</v>
      </c>
      <c r="L5922">
        <f t="shared" si="555"/>
        <v>1</v>
      </c>
      <c r="M5922">
        <f t="shared" si="556"/>
        <v>2</v>
      </c>
      <c r="N5922">
        <f t="shared" si="557"/>
        <v>5</v>
      </c>
      <c r="O5922" t="s">
        <v>6940</v>
      </c>
      <c r="P5922" t="s">
        <v>24527</v>
      </c>
      <c r="Q5922" t="s">
        <v>343</v>
      </c>
      <c r="R5922">
        <v>11465.89544</v>
      </c>
      <c r="S5922">
        <v>477</v>
      </c>
      <c r="T5922" t="s">
        <v>317</v>
      </c>
      <c r="U5922" s="80">
        <v>44273</v>
      </c>
      <c r="V5922" t="s">
        <v>307</v>
      </c>
      <c r="W5922" t="s">
        <v>328</v>
      </c>
      <c r="X5922">
        <v>8</v>
      </c>
      <c r="Y5922">
        <v>0</v>
      </c>
    </row>
    <row r="5923" spans="1:25">
      <c r="A5923" t="s">
        <v>24529</v>
      </c>
      <c r="B5923">
        <v>40</v>
      </c>
      <c r="C5923" t="s">
        <v>39233</v>
      </c>
      <c r="D5923" t="s">
        <v>297</v>
      </c>
      <c r="E5923" t="s">
        <v>39244</v>
      </c>
      <c r="F5923" t="s">
        <v>424</v>
      </c>
      <c r="G5923" t="s">
        <v>299</v>
      </c>
      <c r="H5923" s="80">
        <v>43889</v>
      </c>
      <c r="I5923">
        <f t="shared" si="552"/>
        <v>2020</v>
      </c>
      <c r="J5923">
        <f t="shared" si="553"/>
        <v>2</v>
      </c>
      <c r="K5923">
        <f t="shared" si="554"/>
        <v>28</v>
      </c>
      <c r="L5923">
        <f t="shared" si="555"/>
        <v>1</v>
      </c>
      <c r="M5923">
        <f t="shared" si="556"/>
        <v>4</v>
      </c>
      <c r="N5923">
        <f t="shared" si="557"/>
        <v>6</v>
      </c>
      <c r="O5923" t="s">
        <v>24530</v>
      </c>
      <c r="P5923" t="s">
        <v>24531</v>
      </c>
      <c r="Q5923" t="s">
        <v>360</v>
      </c>
      <c r="R5923">
        <v>2510.2498879999998</v>
      </c>
      <c r="S5923">
        <v>269</v>
      </c>
      <c r="T5923" t="s">
        <v>325</v>
      </c>
      <c r="U5923" s="80">
        <v>43913</v>
      </c>
      <c r="V5923" t="s">
        <v>414</v>
      </c>
      <c r="W5923" t="s">
        <v>328</v>
      </c>
      <c r="X5923">
        <v>25</v>
      </c>
      <c r="Y5923">
        <v>0</v>
      </c>
    </row>
    <row r="5924" spans="1:25">
      <c r="A5924" t="s">
        <v>24533</v>
      </c>
      <c r="B5924">
        <v>35</v>
      </c>
      <c r="C5924" t="s">
        <v>39233</v>
      </c>
      <c r="D5924" t="s">
        <v>297</v>
      </c>
      <c r="E5924" t="s">
        <v>39244</v>
      </c>
      <c r="F5924" t="s">
        <v>424</v>
      </c>
      <c r="G5924" t="s">
        <v>284</v>
      </c>
      <c r="H5924" s="80">
        <v>44021</v>
      </c>
      <c r="I5924">
        <f t="shared" si="552"/>
        <v>2020</v>
      </c>
      <c r="J5924">
        <f t="shared" si="553"/>
        <v>7</v>
      </c>
      <c r="K5924">
        <f t="shared" si="554"/>
        <v>9</v>
      </c>
      <c r="L5924">
        <f t="shared" si="555"/>
        <v>3</v>
      </c>
      <c r="M5924">
        <f t="shared" si="556"/>
        <v>2</v>
      </c>
      <c r="N5924">
        <f t="shared" si="557"/>
        <v>5</v>
      </c>
      <c r="O5924" t="s">
        <v>24534</v>
      </c>
      <c r="P5924" t="s">
        <v>24535</v>
      </c>
      <c r="Q5924" t="s">
        <v>288</v>
      </c>
      <c r="R5924">
        <v>41645.974329999997</v>
      </c>
      <c r="S5924">
        <v>298</v>
      </c>
      <c r="T5924" t="s">
        <v>325</v>
      </c>
      <c r="U5924" s="80">
        <v>44047</v>
      </c>
      <c r="V5924" t="s">
        <v>292</v>
      </c>
      <c r="W5924" t="s">
        <v>328</v>
      </c>
      <c r="X5924">
        <v>27</v>
      </c>
      <c r="Y5924">
        <v>0</v>
      </c>
    </row>
    <row r="5925" spans="1:25">
      <c r="A5925" t="s">
        <v>24537</v>
      </c>
      <c r="B5925">
        <v>28</v>
      </c>
      <c r="C5925" t="s">
        <v>39226</v>
      </c>
      <c r="D5925" t="s">
        <v>282</v>
      </c>
      <c r="E5925" t="s">
        <v>39248</v>
      </c>
      <c r="F5925" t="s">
        <v>298</v>
      </c>
      <c r="G5925" t="s">
        <v>284</v>
      </c>
      <c r="H5925" s="80">
        <v>43936</v>
      </c>
      <c r="I5925">
        <f t="shared" si="552"/>
        <v>2020</v>
      </c>
      <c r="J5925">
        <f t="shared" si="553"/>
        <v>4</v>
      </c>
      <c r="K5925">
        <f t="shared" si="554"/>
        <v>15</v>
      </c>
      <c r="L5925">
        <f t="shared" si="555"/>
        <v>2</v>
      </c>
      <c r="M5925">
        <f t="shared" si="556"/>
        <v>3</v>
      </c>
      <c r="N5925">
        <f t="shared" si="557"/>
        <v>4</v>
      </c>
      <c r="O5925" t="s">
        <v>24538</v>
      </c>
      <c r="P5925" t="s">
        <v>24539</v>
      </c>
      <c r="Q5925" t="s">
        <v>288</v>
      </c>
      <c r="R5925">
        <v>25870.793369999999</v>
      </c>
      <c r="S5925">
        <v>224</v>
      </c>
      <c r="T5925" t="s">
        <v>325</v>
      </c>
      <c r="U5925" s="80">
        <v>43944</v>
      </c>
      <c r="V5925" t="s">
        <v>327</v>
      </c>
      <c r="W5925" t="s">
        <v>293</v>
      </c>
      <c r="X5925">
        <v>9</v>
      </c>
      <c r="Y5925">
        <v>0</v>
      </c>
    </row>
    <row r="5926" spans="1:25">
      <c r="A5926" t="s">
        <v>24541</v>
      </c>
      <c r="B5926">
        <v>31</v>
      </c>
      <c r="C5926" t="s">
        <v>39226</v>
      </c>
      <c r="D5926" t="s">
        <v>282</v>
      </c>
      <c r="E5926" t="s">
        <v>39248</v>
      </c>
      <c r="F5926" t="s">
        <v>298</v>
      </c>
      <c r="G5926" t="s">
        <v>312</v>
      </c>
      <c r="H5926" s="80">
        <v>45164</v>
      </c>
      <c r="I5926">
        <f t="shared" si="552"/>
        <v>2023</v>
      </c>
      <c r="J5926">
        <f t="shared" si="553"/>
        <v>8</v>
      </c>
      <c r="K5926">
        <f t="shared" si="554"/>
        <v>26</v>
      </c>
      <c r="L5926">
        <f t="shared" si="555"/>
        <v>3</v>
      </c>
      <c r="M5926">
        <f t="shared" si="556"/>
        <v>4</v>
      </c>
      <c r="N5926">
        <f t="shared" si="557"/>
        <v>7</v>
      </c>
      <c r="O5926" t="s">
        <v>24542</v>
      </c>
      <c r="P5926" t="s">
        <v>24543</v>
      </c>
      <c r="Q5926" t="s">
        <v>288</v>
      </c>
      <c r="R5926">
        <v>13176.95472</v>
      </c>
      <c r="S5926">
        <v>446</v>
      </c>
      <c r="T5926" t="s">
        <v>325</v>
      </c>
      <c r="U5926" s="80">
        <v>45190</v>
      </c>
      <c r="V5926" t="s">
        <v>337</v>
      </c>
      <c r="W5926" t="s">
        <v>328</v>
      </c>
      <c r="X5926">
        <v>27</v>
      </c>
      <c r="Y5926">
        <v>0</v>
      </c>
    </row>
    <row r="5927" spans="1:25">
      <c r="A5927" t="s">
        <v>24545</v>
      </c>
      <c r="B5927">
        <v>35</v>
      </c>
      <c r="C5927" t="s">
        <v>39233</v>
      </c>
      <c r="D5927" t="s">
        <v>297</v>
      </c>
      <c r="E5927" t="s">
        <v>39244</v>
      </c>
      <c r="F5927" t="s">
        <v>478</v>
      </c>
      <c r="G5927" t="s">
        <v>312</v>
      </c>
      <c r="H5927" s="80">
        <v>44151</v>
      </c>
      <c r="I5927">
        <f t="shared" si="552"/>
        <v>2020</v>
      </c>
      <c r="J5927">
        <f t="shared" si="553"/>
        <v>11</v>
      </c>
      <c r="K5927">
        <f t="shared" si="554"/>
        <v>16</v>
      </c>
      <c r="L5927">
        <f t="shared" si="555"/>
        <v>4</v>
      </c>
      <c r="M5927">
        <f t="shared" si="556"/>
        <v>3</v>
      </c>
      <c r="N5927">
        <f t="shared" si="557"/>
        <v>2</v>
      </c>
      <c r="O5927" t="s">
        <v>24546</v>
      </c>
      <c r="P5927" t="s">
        <v>24547</v>
      </c>
      <c r="Q5927" t="s">
        <v>360</v>
      </c>
      <c r="R5927">
        <v>3449.8789710000001</v>
      </c>
      <c r="S5927">
        <v>118</v>
      </c>
      <c r="T5927" t="s">
        <v>325</v>
      </c>
      <c r="U5927" s="80">
        <v>44175</v>
      </c>
      <c r="V5927" t="s">
        <v>327</v>
      </c>
      <c r="W5927" t="s">
        <v>328</v>
      </c>
      <c r="X5927">
        <v>25</v>
      </c>
      <c r="Y5927">
        <v>0</v>
      </c>
    </row>
    <row r="5928" spans="1:25">
      <c r="A5928" t="s">
        <v>24549</v>
      </c>
      <c r="B5928">
        <v>80</v>
      </c>
      <c r="C5928" t="s">
        <v>39232</v>
      </c>
      <c r="D5928" t="s">
        <v>282</v>
      </c>
      <c r="E5928" t="s">
        <v>39249</v>
      </c>
      <c r="F5928" t="s">
        <v>728</v>
      </c>
      <c r="G5928" t="s">
        <v>380</v>
      </c>
      <c r="H5928" s="80">
        <v>43813</v>
      </c>
      <c r="I5928">
        <f t="shared" si="552"/>
        <v>2019</v>
      </c>
      <c r="J5928">
        <f t="shared" si="553"/>
        <v>12</v>
      </c>
      <c r="K5928">
        <f t="shared" si="554"/>
        <v>14</v>
      </c>
      <c r="L5928">
        <f t="shared" si="555"/>
        <v>4</v>
      </c>
      <c r="M5928">
        <f t="shared" si="556"/>
        <v>2</v>
      </c>
      <c r="N5928">
        <f t="shared" si="557"/>
        <v>7</v>
      </c>
      <c r="O5928" t="s">
        <v>24550</v>
      </c>
      <c r="P5928" t="s">
        <v>24551</v>
      </c>
      <c r="Q5928" t="s">
        <v>352</v>
      </c>
      <c r="R5928">
        <v>60362.977659999997</v>
      </c>
      <c r="S5928">
        <v>185</v>
      </c>
      <c r="T5928" t="s">
        <v>325</v>
      </c>
      <c r="U5928" s="80">
        <v>43840</v>
      </c>
      <c r="V5928" t="s">
        <v>327</v>
      </c>
      <c r="W5928" t="s">
        <v>328</v>
      </c>
      <c r="X5928">
        <v>28</v>
      </c>
      <c r="Y5928">
        <v>1</v>
      </c>
    </row>
    <row r="5929" spans="1:25">
      <c r="A5929" t="s">
        <v>24553</v>
      </c>
      <c r="B5929">
        <v>42</v>
      </c>
      <c r="C5929" t="s">
        <v>39233</v>
      </c>
      <c r="D5929" t="s">
        <v>297</v>
      </c>
      <c r="E5929" t="s">
        <v>39244</v>
      </c>
      <c r="F5929" t="s">
        <v>424</v>
      </c>
      <c r="G5929" t="s">
        <v>312</v>
      </c>
      <c r="H5929" s="80">
        <v>43756</v>
      </c>
      <c r="I5929">
        <f t="shared" si="552"/>
        <v>2019</v>
      </c>
      <c r="J5929">
        <f t="shared" si="553"/>
        <v>10</v>
      </c>
      <c r="K5929">
        <f t="shared" si="554"/>
        <v>18</v>
      </c>
      <c r="L5929">
        <f t="shared" si="555"/>
        <v>4</v>
      </c>
      <c r="M5929">
        <f t="shared" si="556"/>
        <v>3</v>
      </c>
      <c r="N5929">
        <f t="shared" si="557"/>
        <v>6</v>
      </c>
      <c r="O5929" t="s">
        <v>24554</v>
      </c>
      <c r="P5929" t="s">
        <v>24555</v>
      </c>
      <c r="Q5929" t="s">
        <v>288</v>
      </c>
      <c r="R5929">
        <v>17275.31855</v>
      </c>
      <c r="S5929">
        <v>368</v>
      </c>
      <c r="T5929" t="s">
        <v>317</v>
      </c>
      <c r="U5929" s="80">
        <v>43758</v>
      </c>
      <c r="V5929" t="s">
        <v>307</v>
      </c>
      <c r="W5929" t="s">
        <v>293</v>
      </c>
      <c r="X5929">
        <v>3</v>
      </c>
      <c r="Y5929">
        <v>0</v>
      </c>
    </row>
    <row r="5930" spans="1:25">
      <c r="A5930" t="s">
        <v>24557</v>
      </c>
      <c r="B5930">
        <v>82</v>
      </c>
      <c r="C5930" t="s">
        <v>39232</v>
      </c>
      <c r="D5930" t="s">
        <v>282</v>
      </c>
      <c r="E5930" t="s">
        <v>39249</v>
      </c>
      <c r="F5930" t="s">
        <v>728</v>
      </c>
      <c r="G5930" t="s">
        <v>299</v>
      </c>
      <c r="H5930" s="80">
        <v>44692</v>
      </c>
      <c r="I5930">
        <f t="shared" si="552"/>
        <v>2022</v>
      </c>
      <c r="J5930">
        <f t="shared" si="553"/>
        <v>5</v>
      </c>
      <c r="K5930">
        <f t="shared" si="554"/>
        <v>11</v>
      </c>
      <c r="L5930">
        <f t="shared" si="555"/>
        <v>2</v>
      </c>
      <c r="M5930">
        <f t="shared" si="556"/>
        <v>2</v>
      </c>
      <c r="N5930">
        <f t="shared" si="557"/>
        <v>4</v>
      </c>
      <c r="O5930" t="s">
        <v>24558</v>
      </c>
      <c r="P5930" t="s">
        <v>24559</v>
      </c>
      <c r="Q5930" t="s">
        <v>352</v>
      </c>
      <c r="R5930">
        <v>6195.0540549999996</v>
      </c>
      <c r="S5930">
        <v>333</v>
      </c>
      <c r="T5930" t="s">
        <v>325</v>
      </c>
      <c r="U5930" s="80">
        <v>44698</v>
      </c>
      <c r="V5930" t="s">
        <v>414</v>
      </c>
      <c r="W5930" t="s">
        <v>308</v>
      </c>
      <c r="X5930">
        <v>7</v>
      </c>
      <c r="Y5930">
        <v>0</v>
      </c>
    </row>
    <row r="5931" spans="1:25">
      <c r="A5931" t="s">
        <v>24561</v>
      </c>
      <c r="B5931">
        <v>50</v>
      </c>
      <c r="C5931" t="s">
        <v>39233</v>
      </c>
      <c r="D5931" t="s">
        <v>282</v>
      </c>
      <c r="E5931" t="s">
        <v>39246</v>
      </c>
      <c r="F5931" t="s">
        <v>311</v>
      </c>
      <c r="G5931" t="s">
        <v>284</v>
      </c>
      <c r="H5931" s="80">
        <v>44756</v>
      </c>
      <c r="I5931">
        <f t="shared" si="552"/>
        <v>2022</v>
      </c>
      <c r="J5931">
        <f t="shared" si="553"/>
        <v>7</v>
      </c>
      <c r="K5931">
        <f t="shared" si="554"/>
        <v>14</v>
      </c>
      <c r="L5931">
        <f t="shared" si="555"/>
        <v>3</v>
      </c>
      <c r="M5931">
        <f t="shared" si="556"/>
        <v>2</v>
      </c>
      <c r="N5931">
        <f t="shared" si="557"/>
        <v>5</v>
      </c>
      <c r="O5931" t="s">
        <v>24562</v>
      </c>
      <c r="P5931" t="s">
        <v>24563</v>
      </c>
      <c r="Q5931" t="s">
        <v>352</v>
      </c>
      <c r="R5931">
        <v>34991.216200000003</v>
      </c>
      <c r="S5931">
        <v>236</v>
      </c>
      <c r="T5931" t="s">
        <v>317</v>
      </c>
      <c r="U5931" s="80">
        <v>44785</v>
      </c>
      <c r="V5931" t="s">
        <v>337</v>
      </c>
      <c r="W5931" t="s">
        <v>308</v>
      </c>
      <c r="X5931">
        <v>30</v>
      </c>
      <c r="Y5931">
        <v>0</v>
      </c>
    </row>
    <row r="5932" spans="1:25">
      <c r="A5932" t="s">
        <v>24565</v>
      </c>
      <c r="B5932">
        <v>64</v>
      </c>
      <c r="C5932" t="s">
        <v>39232</v>
      </c>
      <c r="D5932" t="s">
        <v>282</v>
      </c>
      <c r="E5932" t="s">
        <v>39249</v>
      </c>
      <c r="F5932" t="s">
        <v>339</v>
      </c>
      <c r="G5932" t="s">
        <v>299</v>
      </c>
      <c r="H5932" s="80">
        <v>43811</v>
      </c>
      <c r="I5932">
        <f t="shared" si="552"/>
        <v>2019</v>
      </c>
      <c r="J5932">
        <f t="shared" si="553"/>
        <v>12</v>
      </c>
      <c r="K5932">
        <f t="shared" si="554"/>
        <v>12</v>
      </c>
      <c r="L5932">
        <f t="shared" si="555"/>
        <v>4</v>
      </c>
      <c r="M5932">
        <f t="shared" si="556"/>
        <v>2</v>
      </c>
      <c r="N5932">
        <f t="shared" si="557"/>
        <v>5</v>
      </c>
      <c r="O5932" t="s">
        <v>24566</v>
      </c>
      <c r="P5932" t="s">
        <v>24567</v>
      </c>
      <c r="Q5932" t="s">
        <v>303</v>
      </c>
      <c r="R5932">
        <v>34220.295570000002</v>
      </c>
      <c r="S5932">
        <v>151</v>
      </c>
      <c r="T5932" t="s">
        <v>317</v>
      </c>
      <c r="U5932" s="80">
        <v>43824</v>
      </c>
      <c r="V5932" t="s">
        <v>307</v>
      </c>
      <c r="W5932" t="s">
        <v>308</v>
      </c>
      <c r="X5932">
        <v>14</v>
      </c>
      <c r="Y5932">
        <v>0</v>
      </c>
    </row>
    <row r="5933" spans="1:25">
      <c r="A5933" t="s">
        <v>24569</v>
      </c>
      <c r="B5933">
        <v>25</v>
      </c>
      <c r="C5933" t="s">
        <v>39226</v>
      </c>
      <c r="D5933" t="s">
        <v>297</v>
      </c>
      <c r="E5933" t="s">
        <v>39247</v>
      </c>
      <c r="F5933" t="s">
        <v>424</v>
      </c>
      <c r="G5933" t="s">
        <v>299</v>
      </c>
      <c r="H5933" s="80">
        <v>44625</v>
      </c>
      <c r="I5933">
        <f t="shared" si="552"/>
        <v>2022</v>
      </c>
      <c r="J5933">
        <f t="shared" si="553"/>
        <v>3</v>
      </c>
      <c r="K5933">
        <f t="shared" si="554"/>
        <v>5</v>
      </c>
      <c r="L5933">
        <f t="shared" si="555"/>
        <v>1</v>
      </c>
      <c r="M5933">
        <f t="shared" si="556"/>
        <v>1</v>
      </c>
      <c r="N5933">
        <f t="shared" si="557"/>
        <v>7</v>
      </c>
      <c r="O5933" t="s">
        <v>24570</v>
      </c>
      <c r="P5933" t="s">
        <v>24571</v>
      </c>
      <c r="Q5933" t="s">
        <v>360</v>
      </c>
      <c r="R5933">
        <v>4541.226592</v>
      </c>
      <c r="S5933">
        <v>448</v>
      </c>
      <c r="T5933" t="s">
        <v>325</v>
      </c>
      <c r="U5933" s="80">
        <v>44650</v>
      </c>
      <c r="V5933" t="s">
        <v>414</v>
      </c>
      <c r="W5933" t="s">
        <v>293</v>
      </c>
      <c r="X5933">
        <v>26</v>
      </c>
      <c r="Y5933">
        <v>0</v>
      </c>
    </row>
    <row r="5934" spans="1:25">
      <c r="A5934" t="s">
        <v>24573</v>
      </c>
      <c r="B5934">
        <v>46</v>
      </c>
      <c r="C5934" t="s">
        <v>39233</v>
      </c>
      <c r="D5934" t="s">
        <v>297</v>
      </c>
      <c r="E5934" t="s">
        <v>39244</v>
      </c>
      <c r="F5934" t="s">
        <v>311</v>
      </c>
      <c r="G5934" t="s">
        <v>284</v>
      </c>
      <c r="H5934" s="80">
        <v>43843</v>
      </c>
      <c r="I5934">
        <f t="shared" si="552"/>
        <v>2020</v>
      </c>
      <c r="J5934">
        <f t="shared" si="553"/>
        <v>1</v>
      </c>
      <c r="K5934">
        <f t="shared" si="554"/>
        <v>13</v>
      </c>
      <c r="L5934">
        <f t="shared" si="555"/>
        <v>1</v>
      </c>
      <c r="M5934">
        <f t="shared" si="556"/>
        <v>2</v>
      </c>
      <c r="N5934">
        <f t="shared" si="557"/>
        <v>2</v>
      </c>
      <c r="O5934" t="s">
        <v>24574</v>
      </c>
      <c r="P5934" t="s">
        <v>24575</v>
      </c>
      <c r="Q5934" t="s">
        <v>288</v>
      </c>
      <c r="R5934">
        <v>6418.3202090000004</v>
      </c>
      <c r="S5934">
        <v>125</v>
      </c>
      <c r="T5934" t="s">
        <v>325</v>
      </c>
      <c r="U5934" s="80">
        <v>43859</v>
      </c>
      <c r="V5934" t="s">
        <v>337</v>
      </c>
      <c r="W5934" t="s">
        <v>308</v>
      </c>
      <c r="X5934">
        <v>17</v>
      </c>
      <c r="Y5934">
        <v>0</v>
      </c>
    </row>
    <row r="5935" spans="1:25">
      <c r="A5935" t="s">
        <v>24577</v>
      </c>
      <c r="B5935">
        <v>53</v>
      </c>
      <c r="C5935" t="s">
        <v>39233</v>
      </c>
      <c r="D5935" t="s">
        <v>282</v>
      </c>
      <c r="E5935" t="s">
        <v>39246</v>
      </c>
      <c r="F5935" t="s">
        <v>298</v>
      </c>
      <c r="G5935" t="s">
        <v>299</v>
      </c>
      <c r="H5935" s="80">
        <v>44297</v>
      </c>
      <c r="I5935">
        <f t="shared" si="552"/>
        <v>2021</v>
      </c>
      <c r="J5935">
        <f t="shared" si="553"/>
        <v>4</v>
      </c>
      <c r="K5935">
        <f t="shared" si="554"/>
        <v>11</v>
      </c>
      <c r="L5935">
        <f t="shared" si="555"/>
        <v>2</v>
      </c>
      <c r="M5935">
        <f t="shared" si="556"/>
        <v>2</v>
      </c>
      <c r="N5935">
        <f t="shared" si="557"/>
        <v>1</v>
      </c>
      <c r="O5935" t="s">
        <v>24578</v>
      </c>
      <c r="P5935" t="s">
        <v>8106</v>
      </c>
      <c r="Q5935" t="s">
        <v>303</v>
      </c>
      <c r="R5935">
        <v>16767.571680000001</v>
      </c>
      <c r="S5935">
        <v>384</v>
      </c>
      <c r="T5935" t="s">
        <v>317</v>
      </c>
      <c r="U5935" s="80">
        <v>44319</v>
      </c>
      <c r="V5935" t="s">
        <v>337</v>
      </c>
      <c r="W5935" t="s">
        <v>293</v>
      </c>
      <c r="X5935">
        <v>23</v>
      </c>
      <c r="Y5935">
        <v>0</v>
      </c>
    </row>
    <row r="5936" spans="1:25">
      <c r="A5936" t="s">
        <v>24580</v>
      </c>
      <c r="B5936">
        <v>81</v>
      </c>
      <c r="C5936" t="s">
        <v>39232</v>
      </c>
      <c r="D5936" t="s">
        <v>282</v>
      </c>
      <c r="E5936" t="s">
        <v>39249</v>
      </c>
      <c r="F5936" t="s">
        <v>478</v>
      </c>
      <c r="G5936" t="s">
        <v>39009</v>
      </c>
      <c r="H5936" s="80">
        <v>43767</v>
      </c>
      <c r="I5936">
        <f t="shared" si="552"/>
        <v>2019</v>
      </c>
      <c r="J5936">
        <f t="shared" si="553"/>
        <v>10</v>
      </c>
      <c r="K5936">
        <f t="shared" si="554"/>
        <v>29</v>
      </c>
      <c r="L5936">
        <f t="shared" si="555"/>
        <v>4</v>
      </c>
      <c r="M5936">
        <f t="shared" si="556"/>
        <v>5</v>
      </c>
      <c r="N5936">
        <f t="shared" si="557"/>
        <v>3</v>
      </c>
      <c r="O5936" t="s">
        <v>24581</v>
      </c>
      <c r="P5936" t="s">
        <v>24582</v>
      </c>
      <c r="Q5936" t="s">
        <v>303</v>
      </c>
      <c r="R5936">
        <v>23685.004430000001</v>
      </c>
      <c r="S5936">
        <v>391</v>
      </c>
      <c r="T5936" t="s">
        <v>325</v>
      </c>
      <c r="U5936" s="80">
        <v>43796</v>
      </c>
      <c r="V5936" t="s">
        <v>414</v>
      </c>
      <c r="W5936" t="s">
        <v>293</v>
      </c>
      <c r="X5936">
        <v>30</v>
      </c>
      <c r="Y5936">
        <v>1</v>
      </c>
    </row>
    <row r="5937" spans="1:25">
      <c r="A5937" t="s">
        <v>24584</v>
      </c>
      <c r="B5937">
        <v>32</v>
      </c>
      <c r="C5937" t="s">
        <v>39226</v>
      </c>
      <c r="D5937" t="s">
        <v>282</v>
      </c>
      <c r="E5937" t="s">
        <v>39248</v>
      </c>
      <c r="F5937" t="s">
        <v>298</v>
      </c>
      <c r="G5937" t="s">
        <v>39009</v>
      </c>
      <c r="H5937" s="80">
        <v>44689</v>
      </c>
      <c r="I5937">
        <f t="shared" si="552"/>
        <v>2022</v>
      </c>
      <c r="J5937">
        <f t="shared" si="553"/>
        <v>5</v>
      </c>
      <c r="K5937">
        <f t="shared" si="554"/>
        <v>8</v>
      </c>
      <c r="L5937">
        <f t="shared" si="555"/>
        <v>2</v>
      </c>
      <c r="M5937">
        <f t="shared" si="556"/>
        <v>2</v>
      </c>
      <c r="N5937">
        <f t="shared" si="557"/>
        <v>1</v>
      </c>
      <c r="O5937" t="s">
        <v>24585</v>
      </c>
      <c r="P5937" t="s">
        <v>24586</v>
      </c>
      <c r="Q5937" t="s">
        <v>360</v>
      </c>
      <c r="R5937">
        <v>11455.20161</v>
      </c>
      <c r="S5937">
        <v>158</v>
      </c>
      <c r="T5937" t="s">
        <v>317</v>
      </c>
      <c r="U5937" s="80">
        <v>44701</v>
      </c>
      <c r="V5937" t="s">
        <v>292</v>
      </c>
      <c r="W5937" t="s">
        <v>293</v>
      </c>
      <c r="X5937">
        <v>13</v>
      </c>
      <c r="Y5937">
        <v>1</v>
      </c>
    </row>
    <row r="5938" spans="1:25">
      <c r="A5938" t="s">
        <v>24588</v>
      </c>
      <c r="B5938">
        <v>76</v>
      </c>
      <c r="C5938" t="s">
        <v>39232</v>
      </c>
      <c r="D5938" t="s">
        <v>297</v>
      </c>
      <c r="E5938" t="s">
        <v>39245</v>
      </c>
      <c r="F5938" t="s">
        <v>283</v>
      </c>
      <c r="G5938" t="s">
        <v>380</v>
      </c>
      <c r="H5938" s="80">
        <v>44556</v>
      </c>
      <c r="I5938">
        <f t="shared" si="552"/>
        <v>2021</v>
      </c>
      <c r="J5938">
        <f t="shared" si="553"/>
        <v>12</v>
      </c>
      <c r="K5938">
        <f t="shared" si="554"/>
        <v>26</v>
      </c>
      <c r="L5938">
        <f t="shared" si="555"/>
        <v>4</v>
      </c>
      <c r="M5938">
        <f t="shared" si="556"/>
        <v>4</v>
      </c>
      <c r="N5938">
        <f t="shared" si="557"/>
        <v>1</v>
      </c>
      <c r="O5938" t="s">
        <v>24589</v>
      </c>
      <c r="P5938" t="s">
        <v>24590</v>
      </c>
      <c r="Q5938" t="s">
        <v>352</v>
      </c>
      <c r="R5938">
        <v>48136.890059999998</v>
      </c>
      <c r="S5938">
        <v>290</v>
      </c>
      <c r="T5938" t="s">
        <v>325</v>
      </c>
      <c r="U5938" s="80">
        <v>44583</v>
      </c>
      <c r="V5938" t="s">
        <v>307</v>
      </c>
      <c r="W5938" t="s">
        <v>293</v>
      </c>
      <c r="X5938">
        <v>28</v>
      </c>
      <c r="Y5938">
        <v>1</v>
      </c>
    </row>
    <row r="5939" spans="1:25">
      <c r="A5939" t="s">
        <v>24592</v>
      </c>
      <c r="B5939">
        <v>81</v>
      </c>
      <c r="C5939" t="s">
        <v>39232</v>
      </c>
      <c r="D5939" t="s">
        <v>297</v>
      </c>
      <c r="E5939" t="s">
        <v>39245</v>
      </c>
      <c r="F5939" t="s">
        <v>339</v>
      </c>
      <c r="G5939" t="s">
        <v>284</v>
      </c>
      <c r="H5939" s="80">
        <v>43782</v>
      </c>
      <c r="I5939">
        <f t="shared" si="552"/>
        <v>2019</v>
      </c>
      <c r="J5939">
        <f t="shared" si="553"/>
        <v>11</v>
      </c>
      <c r="K5939">
        <f t="shared" si="554"/>
        <v>13</v>
      </c>
      <c r="L5939">
        <f t="shared" si="555"/>
        <v>4</v>
      </c>
      <c r="M5939">
        <f t="shared" si="556"/>
        <v>2</v>
      </c>
      <c r="N5939">
        <f t="shared" si="557"/>
        <v>4</v>
      </c>
      <c r="O5939" t="s">
        <v>24593</v>
      </c>
      <c r="P5939" t="s">
        <v>24594</v>
      </c>
      <c r="Q5939" t="s">
        <v>343</v>
      </c>
      <c r="R5939">
        <v>30915.430120000001</v>
      </c>
      <c r="S5939">
        <v>452</v>
      </c>
      <c r="T5939" t="s">
        <v>317</v>
      </c>
      <c r="U5939" s="80">
        <v>43807</v>
      </c>
      <c r="V5939" t="s">
        <v>307</v>
      </c>
      <c r="W5939" t="s">
        <v>293</v>
      </c>
      <c r="X5939">
        <v>26</v>
      </c>
      <c r="Y5939">
        <v>0</v>
      </c>
    </row>
    <row r="5940" spans="1:25">
      <c r="A5940" t="s">
        <v>24596</v>
      </c>
      <c r="B5940">
        <v>55</v>
      </c>
      <c r="C5940" t="s">
        <v>39233</v>
      </c>
      <c r="D5940" t="s">
        <v>297</v>
      </c>
      <c r="E5940" t="s">
        <v>39244</v>
      </c>
      <c r="F5940" t="s">
        <v>365</v>
      </c>
      <c r="G5940" t="s">
        <v>39009</v>
      </c>
      <c r="H5940" s="80">
        <v>44600</v>
      </c>
      <c r="I5940">
        <f t="shared" si="552"/>
        <v>2022</v>
      </c>
      <c r="J5940">
        <f t="shared" si="553"/>
        <v>2</v>
      </c>
      <c r="K5940">
        <f t="shared" si="554"/>
        <v>8</v>
      </c>
      <c r="L5940">
        <f t="shared" si="555"/>
        <v>1</v>
      </c>
      <c r="M5940">
        <f t="shared" si="556"/>
        <v>2</v>
      </c>
      <c r="N5940">
        <f t="shared" si="557"/>
        <v>3</v>
      </c>
      <c r="O5940" t="s">
        <v>24597</v>
      </c>
      <c r="P5940" t="s">
        <v>2241</v>
      </c>
      <c r="Q5940" t="s">
        <v>303</v>
      </c>
      <c r="R5940">
        <v>20199.83497</v>
      </c>
      <c r="S5940">
        <v>436</v>
      </c>
      <c r="T5940" t="s">
        <v>325</v>
      </c>
      <c r="U5940" s="80">
        <v>44609</v>
      </c>
      <c r="V5940" t="s">
        <v>307</v>
      </c>
      <c r="W5940" t="s">
        <v>293</v>
      </c>
      <c r="X5940">
        <v>10</v>
      </c>
      <c r="Y5940">
        <v>1</v>
      </c>
    </row>
    <row r="5941" spans="1:25">
      <c r="A5941" t="s">
        <v>24599</v>
      </c>
      <c r="B5941">
        <v>61</v>
      </c>
      <c r="C5941" t="s">
        <v>39232</v>
      </c>
      <c r="D5941" t="s">
        <v>297</v>
      </c>
      <c r="E5941" t="s">
        <v>39245</v>
      </c>
      <c r="F5941" t="s">
        <v>478</v>
      </c>
      <c r="G5941" t="s">
        <v>39009</v>
      </c>
      <c r="H5941" s="80">
        <v>45070</v>
      </c>
      <c r="I5941">
        <f t="shared" si="552"/>
        <v>2023</v>
      </c>
      <c r="J5941">
        <f t="shared" si="553"/>
        <v>5</v>
      </c>
      <c r="K5941">
        <f t="shared" si="554"/>
        <v>24</v>
      </c>
      <c r="L5941">
        <f t="shared" si="555"/>
        <v>2</v>
      </c>
      <c r="M5941">
        <f t="shared" si="556"/>
        <v>4</v>
      </c>
      <c r="N5941">
        <f t="shared" si="557"/>
        <v>4</v>
      </c>
      <c r="O5941" t="s">
        <v>24600</v>
      </c>
      <c r="P5941" t="s">
        <v>24601</v>
      </c>
      <c r="Q5941" t="s">
        <v>360</v>
      </c>
      <c r="R5941">
        <v>10760.62191</v>
      </c>
      <c r="S5941">
        <v>122</v>
      </c>
      <c r="T5941" t="s">
        <v>290</v>
      </c>
      <c r="U5941" s="80">
        <v>45072</v>
      </c>
      <c r="V5941" t="s">
        <v>292</v>
      </c>
      <c r="W5941" t="s">
        <v>308</v>
      </c>
      <c r="X5941">
        <v>3</v>
      </c>
      <c r="Y5941">
        <v>1</v>
      </c>
    </row>
    <row r="5942" spans="1:25">
      <c r="A5942" t="s">
        <v>24603</v>
      </c>
      <c r="B5942">
        <v>70</v>
      </c>
      <c r="C5942" t="s">
        <v>39232</v>
      </c>
      <c r="D5942" t="s">
        <v>282</v>
      </c>
      <c r="E5942" t="s">
        <v>39249</v>
      </c>
      <c r="F5942" t="s">
        <v>311</v>
      </c>
      <c r="G5942" t="s">
        <v>284</v>
      </c>
      <c r="H5942" s="80">
        <v>44021</v>
      </c>
      <c r="I5942">
        <f t="shared" si="552"/>
        <v>2020</v>
      </c>
      <c r="J5942">
        <f t="shared" si="553"/>
        <v>7</v>
      </c>
      <c r="K5942">
        <f t="shared" si="554"/>
        <v>9</v>
      </c>
      <c r="L5942">
        <f t="shared" si="555"/>
        <v>3</v>
      </c>
      <c r="M5942">
        <f t="shared" si="556"/>
        <v>2</v>
      </c>
      <c r="N5942">
        <f t="shared" si="557"/>
        <v>5</v>
      </c>
      <c r="O5942" t="s">
        <v>24604</v>
      </c>
      <c r="P5942" t="s">
        <v>24605</v>
      </c>
      <c r="Q5942" t="s">
        <v>352</v>
      </c>
      <c r="R5942">
        <v>46866.885309999998</v>
      </c>
      <c r="S5942">
        <v>394</v>
      </c>
      <c r="T5942" t="s">
        <v>325</v>
      </c>
      <c r="U5942" s="80">
        <v>44035</v>
      </c>
      <c r="V5942" t="s">
        <v>292</v>
      </c>
      <c r="W5942" t="s">
        <v>293</v>
      </c>
      <c r="X5942">
        <v>15</v>
      </c>
      <c r="Y5942">
        <v>0</v>
      </c>
    </row>
    <row r="5943" spans="1:25">
      <c r="A5943" t="s">
        <v>24607</v>
      </c>
      <c r="B5943">
        <v>66</v>
      </c>
      <c r="C5943" t="s">
        <v>39232</v>
      </c>
      <c r="D5943" t="s">
        <v>297</v>
      </c>
      <c r="E5943" t="s">
        <v>39245</v>
      </c>
      <c r="F5943" t="s">
        <v>283</v>
      </c>
      <c r="G5943" t="s">
        <v>284</v>
      </c>
      <c r="H5943" s="80">
        <v>44791</v>
      </c>
      <c r="I5943">
        <f t="shared" si="552"/>
        <v>2022</v>
      </c>
      <c r="J5943">
        <f t="shared" si="553"/>
        <v>8</v>
      </c>
      <c r="K5943">
        <f t="shared" si="554"/>
        <v>18</v>
      </c>
      <c r="L5943">
        <f t="shared" si="555"/>
        <v>3</v>
      </c>
      <c r="M5943">
        <f t="shared" si="556"/>
        <v>3</v>
      </c>
      <c r="N5943">
        <f t="shared" si="557"/>
        <v>5</v>
      </c>
      <c r="O5943" t="s">
        <v>13684</v>
      </c>
      <c r="P5943" t="s">
        <v>24608</v>
      </c>
      <c r="Q5943" t="s">
        <v>343</v>
      </c>
      <c r="R5943">
        <v>45683.710310000002</v>
      </c>
      <c r="S5943">
        <v>468</v>
      </c>
      <c r="T5943" t="s">
        <v>317</v>
      </c>
      <c r="U5943" s="80">
        <v>44807</v>
      </c>
      <c r="V5943" t="s">
        <v>327</v>
      </c>
      <c r="W5943" t="s">
        <v>293</v>
      </c>
      <c r="X5943">
        <v>17</v>
      </c>
      <c r="Y5943">
        <v>0</v>
      </c>
    </row>
    <row r="5944" spans="1:25">
      <c r="A5944" t="s">
        <v>24610</v>
      </c>
      <c r="B5944">
        <v>38</v>
      </c>
      <c r="C5944" t="s">
        <v>39233</v>
      </c>
      <c r="D5944" t="s">
        <v>297</v>
      </c>
      <c r="E5944" t="s">
        <v>39244</v>
      </c>
      <c r="F5944" t="s">
        <v>298</v>
      </c>
      <c r="G5944" t="s">
        <v>39008</v>
      </c>
      <c r="H5944" s="80">
        <v>44996</v>
      </c>
      <c r="I5944">
        <f t="shared" si="552"/>
        <v>2023</v>
      </c>
      <c r="J5944">
        <f t="shared" si="553"/>
        <v>3</v>
      </c>
      <c r="K5944">
        <f t="shared" si="554"/>
        <v>11</v>
      </c>
      <c r="L5944">
        <f t="shared" si="555"/>
        <v>1</v>
      </c>
      <c r="M5944">
        <f t="shared" si="556"/>
        <v>2</v>
      </c>
      <c r="N5944">
        <f t="shared" si="557"/>
        <v>7</v>
      </c>
      <c r="O5944" t="s">
        <v>24611</v>
      </c>
      <c r="P5944" t="s">
        <v>24612</v>
      </c>
      <c r="Q5944" t="s">
        <v>303</v>
      </c>
      <c r="R5944">
        <v>36053.148549999998</v>
      </c>
      <c r="S5944">
        <v>449</v>
      </c>
      <c r="T5944" t="s">
        <v>317</v>
      </c>
      <c r="U5944" s="80">
        <v>45013</v>
      </c>
      <c r="V5944" t="s">
        <v>327</v>
      </c>
      <c r="W5944" t="s">
        <v>308</v>
      </c>
      <c r="X5944">
        <v>18</v>
      </c>
      <c r="Y5944">
        <v>0</v>
      </c>
    </row>
    <row r="5945" spans="1:25">
      <c r="A5945" t="s">
        <v>24614</v>
      </c>
      <c r="B5945">
        <v>22</v>
      </c>
      <c r="C5945" t="s">
        <v>39226</v>
      </c>
      <c r="D5945" t="s">
        <v>282</v>
      </c>
      <c r="E5945" t="s">
        <v>39248</v>
      </c>
      <c r="F5945" t="s">
        <v>339</v>
      </c>
      <c r="G5945" t="s">
        <v>312</v>
      </c>
      <c r="H5945" s="80">
        <v>44552</v>
      </c>
      <c r="I5945">
        <f t="shared" si="552"/>
        <v>2021</v>
      </c>
      <c r="J5945">
        <f t="shared" si="553"/>
        <v>12</v>
      </c>
      <c r="K5945">
        <f t="shared" si="554"/>
        <v>22</v>
      </c>
      <c r="L5945">
        <f t="shared" si="555"/>
        <v>4</v>
      </c>
      <c r="M5945">
        <f t="shared" si="556"/>
        <v>4</v>
      </c>
      <c r="N5945">
        <f t="shared" si="557"/>
        <v>4</v>
      </c>
      <c r="O5945" t="s">
        <v>24615</v>
      </c>
      <c r="P5945" t="s">
        <v>24616</v>
      </c>
      <c r="Q5945" t="s">
        <v>303</v>
      </c>
      <c r="R5945">
        <v>17510.078430000001</v>
      </c>
      <c r="S5945">
        <v>435</v>
      </c>
      <c r="T5945" t="s">
        <v>325</v>
      </c>
      <c r="U5945" s="80">
        <v>44577</v>
      </c>
      <c r="V5945" t="s">
        <v>292</v>
      </c>
      <c r="W5945" t="s">
        <v>308</v>
      </c>
      <c r="X5945">
        <v>26</v>
      </c>
      <c r="Y5945">
        <v>0</v>
      </c>
    </row>
    <row r="5946" spans="1:25">
      <c r="A5946" t="s">
        <v>24618</v>
      </c>
      <c r="B5946">
        <v>41</v>
      </c>
      <c r="C5946" t="s">
        <v>39233</v>
      </c>
      <c r="D5946" t="s">
        <v>282</v>
      </c>
      <c r="E5946" t="s">
        <v>39246</v>
      </c>
      <c r="F5946" t="s">
        <v>424</v>
      </c>
      <c r="G5946" t="s">
        <v>39009</v>
      </c>
      <c r="H5946" s="80">
        <v>43648</v>
      </c>
      <c r="I5946">
        <f t="shared" si="552"/>
        <v>2019</v>
      </c>
      <c r="J5946">
        <f t="shared" si="553"/>
        <v>7</v>
      </c>
      <c r="K5946">
        <f t="shared" si="554"/>
        <v>2</v>
      </c>
      <c r="L5946">
        <f t="shared" si="555"/>
        <v>3</v>
      </c>
      <c r="M5946">
        <f t="shared" si="556"/>
        <v>1</v>
      </c>
      <c r="N5946">
        <f t="shared" si="557"/>
        <v>3</v>
      </c>
      <c r="O5946" t="s">
        <v>24619</v>
      </c>
      <c r="P5946" t="s">
        <v>24620</v>
      </c>
      <c r="Q5946" t="s">
        <v>288</v>
      </c>
      <c r="R5946">
        <v>22634.279310000002</v>
      </c>
      <c r="S5946">
        <v>136</v>
      </c>
      <c r="T5946" t="s">
        <v>290</v>
      </c>
      <c r="U5946" s="80">
        <v>43653</v>
      </c>
      <c r="V5946" t="s">
        <v>292</v>
      </c>
      <c r="W5946" t="s">
        <v>308</v>
      </c>
      <c r="X5946">
        <v>6</v>
      </c>
      <c r="Y5946">
        <v>1</v>
      </c>
    </row>
    <row r="5947" spans="1:25">
      <c r="A5947" t="s">
        <v>24622</v>
      </c>
      <c r="B5947">
        <v>36</v>
      </c>
      <c r="C5947" t="s">
        <v>39233</v>
      </c>
      <c r="D5947" t="s">
        <v>282</v>
      </c>
      <c r="E5947" t="s">
        <v>39246</v>
      </c>
      <c r="F5947" t="s">
        <v>339</v>
      </c>
      <c r="G5947" t="s">
        <v>39008</v>
      </c>
      <c r="H5947" s="80">
        <v>44165</v>
      </c>
      <c r="I5947">
        <f t="shared" si="552"/>
        <v>2020</v>
      </c>
      <c r="J5947">
        <f t="shared" si="553"/>
        <v>11</v>
      </c>
      <c r="K5947">
        <f t="shared" si="554"/>
        <v>30</v>
      </c>
      <c r="L5947">
        <f t="shared" si="555"/>
        <v>4</v>
      </c>
      <c r="M5947">
        <f t="shared" si="556"/>
        <v>5</v>
      </c>
      <c r="N5947">
        <f t="shared" si="557"/>
        <v>2</v>
      </c>
      <c r="O5947" t="s">
        <v>24623</v>
      </c>
      <c r="P5947" t="s">
        <v>24624</v>
      </c>
      <c r="Q5947" t="s">
        <v>288</v>
      </c>
      <c r="R5947">
        <v>834.38496989999999</v>
      </c>
      <c r="S5947">
        <v>102</v>
      </c>
      <c r="T5947" t="s">
        <v>325</v>
      </c>
      <c r="U5947" s="80">
        <v>44191</v>
      </c>
      <c r="V5947" t="s">
        <v>292</v>
      </c>
      <c r="W5947" t="s">
        <v>293</v>
      </c>
      <c r="X5947">
        <v>27</v>
      </c>
      <c r="Y5947">
        <v>0</v>
      </c>
    </row>
    <row r="5948" spans="1:25">
      <c r="A5948" t="s">
        <v>24627</v>
      </c>
      <c r="B5948">
        <v>65</v>
      </c>
      <c r="C5948" t="s">
        <v>39232</v>
      </c>
      <c r="D5948" t="s">
        <v>282</v>
      </c>
      <c r="E5948" t="s">
        <v>39249</v>
      </c>
      <c r="F5948" t="s">
        <v>424</v>
      </c>
      <c r="G5948" t="s">
        <v>312</v>
      </c>
      <c r="H5948" s="80">
        <v>44605</v>
      </c>
      <c r="I5948">
        <f t="shared" si="552"/>
        <v>2022</v>
      </c>
      <c r="J5948">
        <f t="shared" si="553"/>
        <v>2</v>
      </c>
      <c r="K5948">
        <f t="shared" si="554"/>
        <v>13</v>
      </c>
      <c r="L5948">
        <f t="shared" si="555"/>
        <v>1</v>
      </c>
      <c r="M5948">
        <f t="shared" si="556"/>
        <v>2</v>
      </c>
      <c r="N5948">
        <f t="shared" si="557"/>
        <v>1</v>
      </c>
      <c r="O5948" t="s">
        <v>24628</v>
      </c>
      <c r="P5948" t="s">
        <v>24629</v>
      </c>
      <c r="Q5948" t="s">
        <v>352</v>
      </c>
      <c r="R5948">
        <v>13796.66426</v>
      </c>
      <c r="S5948">
        <v>204</v>
      </c>
      <c r="T5948" t="s">
        <v>325</v>
      </c>
      <c r="U5948" s="80">
        <v>44615</v>
      </c>
      <c r="V5948" t="s">
        <v>414</v>
      </c>
      <c r="W5948" t="s">
        <v>328</v>
      </c>
      <c r="X5948">
        <v>11</v>
      </c>
      <c r="Y5948">
        <v>0</v>
      </c>
    </row>
    <row r="5949" spans="1:25">
      <c r="A5949" t="s">
        <v>24631</v>
      </c>
      <c r="B5949">
        <v>19</v>
      </c>
      <c r="C5949" t="s">
        <v>39226</v>
      </c>
      <c r="D5949" t="s">
        <v>282</v>
      </c>
      <c r="E5949" t="s">
        <v>39248</v>
      </c>
      <c r="F5949" t="s">
        <v>283</v>
      </c>
      <c r="G5949" t="s">
        <v>39008</v>
      </c>
      <c r="H5949" s="80">
        <v>43806</v>
      </c>
      <c r="I5949">
        <f t="shared" si="552"/>
        <v>2019</v>
      </c>
      <c r="J5949">
        <f t="shared" si="553"/>
        <v>12</v>
      </c>
      <c r="K5949">
        <f t="shared" si="554"/>
        <v>7</v>
      </c>
      <c r="L5949">
        <f t="shared" si="555"/>
        <v>4</v>
      </c>
      <c r="M5949">
        <f t="shared" si="556"/>
        <v>1</v>
      </c>
      <c r="N5949">
        <f t="shared" si="557"/>
        <v>7</v>
      </c>
      <c r="O5949" t="s">
        <v>24632</v>
      </c>
      <c r="P5949" t="s">
        <v>24633</v>
      </c>
      <c r="Q5949" t="s">
        <v>360</v>
      </c>
      <c r="R5949">
        <v>15435.178680000001</v>
      </c>
      <c r="S5949">
        <v>127</v>
      </c>
      <c r="T5949" t="s">
        <v>290</v>
      </c>
      <c r="U5949" s="80">
        <v>43812</v>
      </c>
      <c r="V5949" t="s">
        <v>337</v>
      </c>
      <c r="W5949" t="s">
        <v>328</v>
      </c>
      <c r="X5949">
        <v>7</v>
      </c>
      <c r="Y5949">
        <v>0</v>
      </c>
    </row>
    <row r="5950" spans="1:25">
      <c r="A5950" t="s">
        <v>24635</v>
      </c>
      <c r="B5950">
        <v>76</v>
      </c>
      <c r="C5950" t="s">
        <v>39232</v>
      </c>
      <c r="D5950" t="s">
        <v>297</v>
      </c>
      <c r="E5950" t="s">
        <v>39245</v>
      </c>
      <c r="F5950" t="s">
        <v>478</v>
      </c>
      <c r="G5950" t="s">
        <v>39008</v>
      </c>
      <c r="H5950" s="80">
        <v>43632</v>
      </c>
      <c r="I5950">
        <f t="shared" si="552"/>
        <v>2019</v>
      </c>
      <c r="J5950">
        <f t="shared" si="553"/>
        <v>6</v>
      </c>
      <c r="K5950">
        <f t="shared" si="554"/>
        <v>16</v>
      </c>
      <c r="L5950">
        <f t="shared" si="555"/>
        <v>2</v>
      </c>
      <c r="M5950">
        <f t="shared" si="556"/>
        <v>3</v>
      </c>
      <c r="N5950">
        <f t="shared" si="557"/>
        <v>1</v>
      </c>
      <c r="O5950" t="s">
        <v>24636</v>
      </c>
      <c r="P5950" t="s">
        <v>24637</v>
      </c>
      <c r="Q5950" t="s">
        <v>360</v>
      </c>
      <c r="R5950">
        <v>13521.15144</v>
      </c>
      <c r="S5950">
        <v>357</v>
      </c>
      <c r="T5950" t="s">
        <v>290</v>
      </c>
      <c r="U5950" s="80">
        <v>43645</v>
      </c>
      <c r="V5950" t="s">
        <v>414</v>
      </c>
      <c r="W5950" t="s">
        <v>293</v>
      </c>
      <c r="X5950">
        <v>14</v>
      </c>
      <c r="Y5950">
        <v>0</v>
      </c>
    </row>
    <row r="5951" spans="1:25">
      <c r="A5951" t="s">
        <v>24639</v>
      </c>
      <c r="B5951">
        <v>81</v>
      </c>
      <c r="C5951" t="s">
        <v>39232</v>
      </c>
      <c r="D5951" t="s">
        <v>282</v>
      </c>
      <c r="E5951" t="s">
        <v>39249</v>
      </c>
      <c r="F5951" t="s">
        <v>283</v>
      </c>
      <c r="G5951" t="s">
        <v>284</v>
      </c>
      <c r="H5951" s="80">
        <v>43886</v>
      </c>
      <c r="I5951">
        <f t="shared" si="552"/>
        <v>2020</v>
      </c>
      <c r="J5951">
        <f t="shared" si="553"/>
        <v>2</v>
      </c>
      <c r="K5951">
        <f t="shared" si="554"/>
        <v>25</v>
      </c>
      <c r="L5951">
        <f t="shared" si="555"/>
        <v>1</v>
      </c>
      <c r="M5951">
        <f t="shared" si="556"/>
        <v>4</v>
      </c>
      <c r="N5951">
        <f t="shared" si="557"/>
        <v>3</v>
      </c>
      <c r="O5951" t="s">
        <v>24640</v>
      </c>
      <c r="P5951" t="s">
        <v>24641</v>
      </c>
      <c r="Q5951" t="s">
        <v>343</v>
      </c>
      <c r="R5951">
        <v>54501.255259999998</v>
      </c>
      <c r="S5951">
        <v>472</v>
      </c>
      <c r="T5951" t="s">
        <v>317</v>
      </c>
      <c r="U5951" s="80">
        <v>43899</v>
      </c>
      <c r="V5951" t="s">
        <v>337</v>
      </c>
      <c r="W5951" t="s">
        <v>293</v>
      </c>
      <c r="X5951">
        <v>14</v>
      </c>
      <c r="Y5951">
        <v>0</v>
      </c>
    </row>
    <row r="5952" spans="1:25">
      <c r="A5952" t="s">
        <v>24643</v>
      </c>
      <c r="B5952">
        <v>65</v>
      </c>
      <c r="C5952" t="s">
        <v>39232</v>
      </c>
      <c r="D5952" t="s">
        <v>297</v>
      </c>
      <c r="E5952" t="s">
        <v>39245</v>
      </c>
      <c r="F5952" t="s">
        <v>339</v>
      </c>
      <c r="G5952" t="s">
        <v>39009</v>
      </c>
      <c r="H5952" s="80">
        <v>43795</v>
      </c>
      <c r="I5952">
        <f t="shared" si="552"/>
        <v>2019</v>
      </c>
      <c r="J5952">
        <f t="shared" si="553"/>
        <v>11</v>
      </c>
      <c r="K5952">
        <f t="shared" si="554"/>
        <v>26</v>
      </c>
      <c r="L5952">
        <f t="shared" si="555"/>
        <v>4</v>
      </c>
      <c r="M5952">
        <f t="shared" si="556"/>
        <v>4</v>
      </c>
      <c r="N5952">
        <f t="shared" si="557"/>
        <v>3</v>
      </c>
      <c r="O5952" t="s">
        <v>24644</v>
      </c>
      <c r="P5952" t="s">
        <v>24645</v>
      </c>
      <c r="Q5952" t="s">
        <v>303</v>
      </c>
      <c r="R5952">
        <v>4467.3946509999996</v>
      </c>
      <c r="S5952">
        <v>466</v>
      </c>
      <c r="T5952" t="s">
        <v>325</v>
      </c>
      <c r="U5952" s="80">
        <v>43815</v>
      </c>
      <c r="V5952" t="s">
        <v>327</v>
      </c>
      <c r="W5952" t="s">
        <v>328</v>
      </c>
      <c r="X5952">
        <v>21</v>
      </c>
      <c r="Y5952">
        <v>1</v>
      </c>
    </row>
    <row r="5953" spans="1:25">
      <c r="A5953" t="s">
        <v>24647</v>
      </c>
      <c r="B5953">
        <v>84</v>
      </c>
      <c r="C5953" t="s">
        <v>39232</v>
      </c>
      <c r="D5953" t="s">
        <v>282</v>
      </c>
      <c r="E5953" t="s">
        <v>39249</v>
      </c>
      <c r="F5953" t="s">
        <v>298</v>
      </c>
      <c r="G5953" t="s">
        <v>39008</v>
      </c>
      <c r="H5953" s="80">
        <v>44649</v>
      </c>
      <c r="I5953">
        <f t="shared" si="552"/>
        <v>2022</v>
      </c>
      <c r="J5953">
        <f t="shared" si="553"/>
        <v>3</v>
      </c>
      <c r="K5953">
        <f t="shared" si="554"/>
        <v>29</v>
      </c>
      <c r="L5953">
        <f t="shared" si="555"/>
        <v>1</v>
      </c>
      <c r="M5953">
        <f t="shared" si="556"/>
        <v>5</v>
      </c>
      <c r="N5953">
        <f t="shared" si="557"/>
        <v>3</v>
      </c>
      <c r="O5953" t="s">
        <v>24648</v>
      </c>
      <c r="P5953" t="s">
        <v>24649</v>
      </c>
      <c r="Q5953" t="s">
        <v>343</v>
      </c>
      <c r="R5953">
        <v>8803.5388149999999</v>
      </c>
      <c r="S5953">
        <v>179</v>
      </c>
      <c r="T5953" t="s">
        <v>317</v>
      </c>
      <c r="U5953" s="80">
        <v>44672</v>
      </c>
      <c r="V5953" t="s">
        <v>292</v>
      </c>
      <c r="W5953" t="s">
        <v>293</v>
      </c>
      <c r="X5953">
        <v>24</v>
      </c>
      <c r="Y5953">
        <v>0</v>
      </c>
    </row>
    <row r="5954" spans="1:25">
      <c r="A5954" t="s">
        <v>11710</v>
      </c>
      <c r="B5954">
        <v>66</v>
      </c>
      <c r="C5954" t="s">
        <v>39232</v>
      </c>
      <c r="D5954" t="s">
        <v>282</v>
      </c>
      <c r="E5954" t="s">
        <v>39249</v>
      </c>
      <c r="F5954" t="s">
        <v>283</v>
      </c>
      <c r="G5954" t="s">
        <v>39009</v>
      </c>
      <c r="H5954" s="80">
        <v>44522</v>
      </c>
      <c r="I5954">
        <f t="shared" si="552"/>
        <v>2021</v>
      </c>
      <c r="J5954">
        <f t="shared" si="553"/>
        <v>11</v>
      </c>
      <c r="K5954">
        <f t="shared" si="554"/>
        <v>22</v>
      </c>
      <c r="L5954">
        <f t="shared" si="555"/>
        <v>4</v>
      </c>
      <c r="M5954">
        <f t="shared" si="556"/>
        <v>4</v>
      </c>
      <c r="N5954">
        <f t="shared" si="557"/>
        <v>2</v>
      </c>
      <c r="O5954" t="s">
        <v>24651</v>
      </c>
      <c r="P5954" t="s">
        <v>18427</v>
      </c>
      <c r="Q5954" t="s">
        <v>288</v>
      </c>
      <c r="R5954">
        <v>12805.257530000001</v>
      </c>
      <c r="S5954">
        <v>311</v>
      </c>
      <c r="T5954" t="s">
        <v>290</v>
      </c>
      <c r="U5954" s="80">
        <v>44541</v>
      </c>
      <c r="V5954" t="s">
        <v>337</v>
      </c>
      <c r="W5954" t="s">
        <v>293</v>
      </c>
      <c r="X5954">
        <v>20</v>
      </c>
      <c r="Y5954">
        <v>1</v>
      </c>
    </row>
    <row r="5955" spans="1:25">
      <c r="A5955" t="s">
        <v>24653</v>
      </c>
      <c r="B5955">
        <v>77</v>
      </c>
      <c r="C5955" t="s">
        <v>39232</v>
      </c>
      <c r="D5955" t="s">
        <v>297</v>
      </c>
      <c r="E5955" t="s">
        <v>39245</v>
      </c>
      <c r="F5955" t="s">
        <v>283</v>
      </c>
      <c r="G5955" t="s">
        <v>39009</v>
      </c>
      <c r="H5955" s="80">
        <v>43756</v>
      </c>
      <c r="I5955">
        <f t="shared" ref="I5955:I6018" si="558">YEAR(H5955)</f>
        <v>2019</v>
      </c>
      <c r="J5955">
        <f t="shared" ref="J5955:J6018" si="559">MONTH(H5955)</f>
        <v>10</v>
      </c>
      <c r="K5955">
        <f t="shared" ref="K5955:K6018" si="560">DAY(H5955)</f>
        <v>18</v>
      </c>
      <c r="L5955">
        <f t="shared" ref="L5955:L6018" si="561">ROUNDUP(J5955/3,0)</f>
        <v>4</v>
      </c>
      <c r="M5955">
        <f t="shared" ref="M5955:M6018" si="562">ROUNDUP(K5955/7,0)</f>
        <v>3</v>
      </c>
      <c r="N5955">
        <f t="shared" ref="N5955:N6018" si="563">WEEKDAY(H5955)</f>
        <v>6</v>
      </c>
      <c r="O5955" t="s">
        <v>24654</v>
      </c>
      <c r="P5955" t="s">
        <v>24655</v>
      </c>
      <c r="Q5955" t="s">
        <v>303</v>
      </c>
      <c r="R5955">
        <v>6179.2324589999998</v>
      </c>
      <c r="S5955">
        <v>378</v>
      </c>
      <c r="T5955" t="s">
        <v>317</v>
      </c>
      <c r="U5955" s="80">
        <v>43779</v>
      </c>
      <c r="V5955" t="s">
        <v>337</v>
      </c>
      <c r="W5955" t="s">
        <v>328</v>
      </c>
      <c r="X5955">
        <v>24</v>
      </c>
      <c r="Y5955">
        <v>1</v>
      </c>
    </row>
    <row r="5956" spans="1:25">
      <c r="A5956" t="s">
        <v>24657</v>
      </c>
      <c r="B5956">
        <v>47</v>
      </c>
      <c r="C5956" t="s">
        <v>39233</v>
      </c>
      <c r="D5956" t="s">
        <v>297</v>
      </c>
      <c r="E5956" t="s">
        <v>39244</v>
      </c>
      <c r="F5956" t="s">
        <v>339</v>
      </c>
      <c r="G5956" t="s">
        <v>380</v>
      </c>
      <c r="H5956" s="80">
        <v>45001</v>
      </c>
      <c r="I5956">
        <f t="shared" si="558"/>
        <v>2023</v>
      </c>
      <c r="J5956">
        <f t="shared" si="559"/>
        <v>3</v>
      </c>
      <c r="K5956">
        <f t="shared" si="560"/>
        <v>16</v>
      </c>
      <c r="L5956">
        <f t="shared" si="561"/>
        <v>1</v>
      </c>
      <c r="M5956">
        <f t="shared" si="562"/>
        <v>3</v>
      </c>
      <c r="N5956">
        <f t="shared" si="563"/>
        <v>5</v>
      </c>
      <c r="O5956" t="s">
        <v>24658</v>
      </c>
      <c r="P5956" t="s">
        <v>24659</v>
      </c>
      <c r="Q5956" t="s">
        <v>343</v>
      </c>
      <c r="R5956">
        <v>13115.696400000001</v>
      </c>
      <c r="S5956">
        <v>471</v>
      </c>
      <c r="T5956" t="s">
        <v>317</v>
      </c>
      <c r="U5956" s="80">
        <v>45027</v>
      </c>
      <c r="V5956" t="s">
        <v>292</v>
      </c>
      <c r="W5956" t="s">
        <v>293</v>
      </c>
      <c r="X5956">
        <v>27</v>
      </c>
      <c r="Y5956">
        <v>1</v>
      </c>
    </row>
    <row r="5957" spans="1:25">
      <c r="A5957" t="s">
        <v>24661</v>
      </c>
      <c r="B5957">
        <v>23</v>
      </c>
      <c r="C5957" t="s">
        <v>39226</v>
      </c>
      <c r="D5957" t="s">
        <v>297</v>
      </c>
      <c r="E5957" t="s">
        <v>39247</v>
      </c>
      <c r="F5957" t="s">
        <v>728</v>
      </c>
      <c r="G5957" t="s">
        <v>312</v>
      </c>
      <c r="H5957" s="80">
        <v>44080</v>
      </c>
      <c r="I5957">
        <f t="shared" si="558"/>
        <v>2020</v>
      </c>
      <c r="J5957">
        <f t="shared" si="559"/>
        <v>9</v>
      </c>
      <c r="K5957">
        <f t="shared" si="560"/>
        <v>6</v>
      </c>
      <c r="L5957">
        <f t="shared" si="561"/>
        <v>3</v>
      </c>
      <c r="M5957">
        <f t="shared" si="562"/>
        <v>1</v>
      </c>
      <c r="N5957">
        <f t="shared" si="563"/>
        <v>1</v>
      </c>
      <c r="O5957" t="s">
        <v>24662</v>
      </c>
      <c r="P5957" t="s">
        <v>24663</v>
      </c>
      <c r="Q5957" t="s">
        <v>303</v>
      </c>
      <c r="R5957">
        <v>17346.12111</v>
      </c>
      <c r="S5957">
        <v>173</v>
      </c>
      <c r="T5957" t="s">
        <v>290</v>
      </c>
      <c r="U5957" s="80">
        <v>44087</v>
      </c>
      <c r="V5957" t="s">
        <v>337</v>
      </c>
      <c r="W5957" t="s">
        <v>293</v>
      </c>
      <c r="X5957">
        <v>8</v>
      </c>
      <c r="Y5957">
        <v>0</v>
      </c>
    </row>
    <row r="5958" spans="1:25">
      <c r="A5958" t="s">
        <v>17198</v>
      </c>
      <c r="B5958">
        <v>52</v>
      </c>
      <c r="C5958" t="s">
        <v>39233</v>
      </c>
      <c r="D5958" t="s">
        <v>282</v>
      </c>
      <c r="E5958" t="s">
        <v>39246</v>
      </c>
      <c r="F5958" t="s">
        <v>298</v>
      </c>
      <c r="G5958" t="s">
        <v>284</v>
      </c>
      <c r="H5958" s="80">
        <v>43415</v>
      </c>
      <c r="I5958">
        <f t="shared" si="558"/>
        <v>2018</v>
      </c>
      <c r="J5958">
        <f t="shared" si="559"/>
        <v>11</v>
      </c>
      <c r="K5958">
        <f t="shared" si="560"/>
        <v>11</v>
      </c>
      <c r="L5958">
        <f t="shared" si="561"/>
        <v>4</v>
      </c>
      <c r="M5958">
        <f t="shared" si="562"/>
        <v>2</v>
      </c>
      <c r="N5958">
        <f t="shared" si="563"/>
        <v>1</v>
      </c>
      <c r="O5958" t="s">
        <v>24665</v>
      </c>
      <c r="P5958" t="s">
        <v>3540</v>
      </c>
      <c r="Q5958" t="s">
        <v>288</v>
      </c>
      <c r="R5958">
        <v>32036.47825</v>
      </c>
      <c r="S5958">
        <v>390</v>
      </c>
      <c r="T5958" t="s">
        <v>317</v>
      </c>
      <c r="U5958" s="80">
        <v>43429</v>
      </c>
      <c r="V5958" t="s">
        <v>327</v>
      </c>
      <c r="W5958" t="s">
        <v>328</v>
      </c>
      <c r="X5958">
        <v>15</v>
      </c>
      <c r="Y5958">
        <v>0</v>
      </c>
    </row>
    <row r="5959" spans="1:25">
      <c r="A5959" t="s">
        <v>24667</v>
      </c>
      <c r="B5959">
        <v>53</v>
      </c>
      <c r="C5959" t="s">
        <v>39233</v>
      </c>
      <c r="D5959" t="s">
        <v>282</v>
      </c>
      <c r="E5959" t="s">
        <v>39246</v>
      </c>
      <c r="F5959" t="s">
        <v>365</v>
      </c>
      <c r="G5959" t="s">
        <v>380</v>
      </c>
      <c r="H5959" s="80">
        <v>45073</v>
      </c>
      <c r="I5959">
        <f t="shared" si="558"/>
        <v>2023</v>
      </c>
      <c r="J5959">
        <f t="shared" si="559"/>
        <v>5</v>
      </c>
      <c r="K5959">
        <f t="shared" si="560"/>
        <v>27</v>
      </c>
      <c r="L5959">
        <f t="shared" si="561"/>
        <v>2</v>
      </c>
      <c r="M5959">
        <f t="shared" si="562"/>
        <v>4</v>
      </c>
      <c r="N5959">
        <f t="shared" si="563"/>
        <v>7</v>
      </c>
      <c r="O5959" t="s">
        <v>24668</v>
      </c>
      <c r="P5959" t="s">
        <v>11903</v>
      </c>
      <c r="Q5959" t="s">
        <v>288</v>
      </c>
      <c r="R5959">
        <v>64922.859770000003</v>
      </c>
      <c r="S5959">
        <v>402</v>
      </c>
      <c r="T5959" t="s">
        <v>317</v>
      </c>
      <c r="U5959" s="80">
        <v>45083</v>
      </c>
      <c r="V5959" t="s">
        <v>337</v>
      </c>
      <c r="W5959" t="s">
        <v>293</v>
      </c>
      <c r="X5959">
        <v>11</v>
      </c>
      <c r="Y5959">
        <v>1</v>
      </c>
    </row>
    <row r="5960" spans="1:25">
      <c r="A5960" t="s">
        <v>24670</v>
      </c>
      <c r="B5960">
        <v>60</v>
      </c>
      <c r="C5960" t="s">
        <v>39232</v>
      </c>
      <c r="D5960" t="s">
        <v>297</v>
      </c>
      <c r="E5960" t="s">
        <v>39245</v>
      </c>
      <c r="F5960" t="s">
        <v>339</v>
      </c>
      <c r="G5960" t="s">
        <v>380</v>
      </c>
      <c r="H5960" s="80">
        <v>44564</v>
      </c>
      <c r="I5960">
        <f t="shared" si="558"/>
        <v>2022</v>
      </c>
      <c r="J5960">
        <f t="shared" si="559"/>
        <v>1</v>
      </c>
      <c r="K5960">
        <f t="shared" si="560"/>
        <v>3</v>
      </c>
      <c r="L5960">
        <f t="shared" si="561"/>
        <v>1</v>
      </c>
      <c r="M5960">
        <f t="shared" si="562"/>
        <v>1</v>
      </c>
      <c r="N5960">
        <f t="shared" si="563"/>
        <v>2</v>
      </c>
      <c r="O5960" t="s">
        <v>24671</v>
      </c>
      <c r="P5960" t="s">
        <v>24672</v>
      </c>
      <c r="Q5960" t="s">
        <v>343</v>
      </c>
      <c r="R5960">
        <v>61427.12934</v>
      </c>
      <c r="S5960">
        <v>268</v>
      </c>
      <c r="T5960" t="s">
        <v>290</v>
      </c>
      <c r="U5960" s="80">
        <v>44568</v>
      </c>
      <c r="V5960" t="s">
        <v>292</v>
      </c>
      <c r="W5960" t="s">
        <v>308</v>
      </c>
      <c r="X5960">
        <v>5</v>
      </c>
      <c r="Y5960">
        <v>1</v>
      </c>
    </row>
    <row r="5961" spans="1:25">
      <c r="A5961" t="s">
        <v>24674</v>
      </c>
      <c r="B5961">
        <v>74</v>
      </c>
      <c r="C5961" t="s">
        <v>39232</v>
      </c>
      <c r="D5961" t="s">
        <v>282</v>
      </c>
      <c r="E5961" t="s">
        <v>39249</v>
      </c>
      <c r="F5961" t="s">
        <v>298</v>
      </c>
      <c r="G5961" t="s">
        <v>284</v>
      </c>
      <c r="H5961" s="80">
        <v>44425</v>
      </c>
      <c r="I5961">
        <f t="shared" si="558"/>
        <v>2021</v>
      </c>
      <c r="J5961">
        <f t="shared" si="559"/>
        <v>8</v>
      </c>
      <c r="K5961">
        <f t="shared" si="560"/>
        <v>17</v>
      </c>
      <c r="L5961">
        <f t="shared" si="561"/>
        <v>3</v>
      </c>
      <c r="M5961">
        <f t="shared" si="562"/>
        <v>3</v>
      </c>
      <c r="N5961">
        <f t="shared" si="563"/>
        <v>3</v>
      </c>
      <c r="O5961" t="s">
        <v>24675</v>
      </c>
      <c r="P5961" t="s">
        <v>24676</v>
      </c>
      <c r="Q5961" t="s">
        <v>360</v>
      </c>
      <c r="R5961">
        <v>42977.685519999999</v>
      </c>
      <c r="S5961">
        <v>406</v>
      </c>
      <c r="T5961" t="s">
        <v>317</v>
      </c>
      <c r="U5961" s="80">
        <v>44445</v>
      </c>
      <c r="V5961" t="s">
        <v>307</v>
      </c>
      <c r="W5961" t="s">
        <v>293</v>
      </c>
      <c r="X5961">
        <v>21</v>
      </c>
      <c r="Y5961">
        <v>0</v>
      </c>
    </row>
    <row r="5962" spans="1:25">
      <c r="A5962" t="s">
        <v>5220</v>
      </c>
      <c r="B5962">
        <v>41</v>
      </c>
      <c r="C5962" t="s">
        <v>39233</v>
      </c>
      <c r="D5962" t="s">
        <v>282</v>
      </c>
      <c r="E5962" t="s">
        <v>39246</v>
      </c>
      <c r="F5962" t="s">
        <v>283</v>
      </c>
      <c r="G5962" t="s">
        <v>39009</v>
      </c>
      <c r="H5962" s="80">
        <v>43525</v>
      </c>
      <c r="I5962">
        <f t="shared" si="558"/>
        <v>2019</v>
      </c>
      <c r="J5962">
        <f t="shared" si="559"/>
        <v>3</v>
      </c>
      <c r="K5962">
        <f t="shared" si="560"/>
        <v>1</v>
      </c>
      <c r="L5962">
        <f t="shared" si="561"/>
        <v>1</v>
      </c>
      <c r="M5962">
        <f t="shared" si="562"/>
        <v>1</v>
      </c>
      <c r="N5962">
        <f t="shared" si="563"/>
        <v>6</v>
      </c>
      <c r="O5962" t="s">
        <v>14346</v>
      </c>
      <c r="P5962" t="s">
        <v>24678</v>
      </c>
      <c r="Q5962" t="s">
        <v>303</v>
      </c>
      <c r="R5962">
        <v>1285.309307</v>
      </c>
      <c r="S5962">
        <v>423</v>
      </c>
      <c r="T5962" t="s">
        <v>325</v>
      </c>
      <c r="U5962" s="80">
        <v>43543</v>
      </c>
      <c r="V5962" t="s">
        <v>414</v>
      </c>
      <c r="W5962" t="s">
        <v>308</v>
      </c>
      <c r="X5962">
        <v>19</v>
      </c>
      <c r="Y5962">
        <v>1</v>
      </c>
    </row>
    <row r="5963" spans="1:25">
      <c r="A5963" t="s">
        <v>7817</v>
      </c>
      <c r="B5963">
        <v>21</v>
      </c>
      <c r="C5963" t="s">
        <v>39226</v>
      </c>
      <c r="D5963" t="s">
        <v>282</v>
      </c>
      <c r="E5963" t="s">
        <v>39248</v>
      </c>
      <c r="F5963" t="s">
        <v>311</v>
      </c>
      <c r="G5963" t="s">
        <v>312</v>
      </c>
      <c r="H5963" s="80">
        <v>44312</v>
      </c>
      <c r="I5963">
        <f t="shared" si="558"/>
        <v>2021</v>
      </c>
      <c r="J5963">
        <f t="shared" si="559"/>
        <v>4</v>
      </c>
      <c r="K5963">
        <f t="shared" si="560"/>
        <v>26</v>
      </c>
      <c r="L5963">
        <f t="shared" si="561"/>
        <v>2</v>
      </c>
      <c r="M5963">
        <f t="shared" si="562"/>
        <v>4</v>
      </c>
      <c r="N5963">
        <f t="shared" si="563"/>
        <v>2</v>
      </c>
      <c r="O5963" t="s">
        <v>24680</v>
      </c>
      <c r="P5963" t="s">
        <v>12933</v>
      </c>
      <c r="Q5963" t="s">
        <v>303</v>
      </c>
      <c r="R5963">
        <v>9338.8382500000007</v>
      </c>
      <c r="S5963">
        <v>366</v>
      </c>
      <c r="T5963" t="s">
        <v>290</v>
      </c>
      <c r="U5963" s="80">
        <v>44332</v>
      </c>
      <c r="V5963" t="s">
        <v>292</v>
      </c>
      <c r="W5963" t="s">
        <v>308</v>
      </c>
      <c r="X5963">
        <v>21</v>
      </c>
      <c r="Y5963">
        <v>0</v>
      </c>
    </row>
    <row r="5964" spans="1:25">
      <c r="A5964" t="s">
        <v>24682</v>
      </c>
      <c r="B5964">
        <v>49</v>
      </c>
      <c r="C5964" t="s">
        <v>39233</v>
      </c>
      <c r="D5964" t="s">
        <v>297</v>
      </c>
      <c r="E5964" t="s">
        <v>39244</v>
      </c>
      <c r="F5964" t="s">
        <v>339</v>
      </c>
      <c r="G5964" t="s">
        <v>299</v>
      </c>
      <c r="H5964" s="80">
        <v>44411</v>
      </c>
      <c r="I5964">
        <f t="shared" si="558"/>
        <v>2021</v>
      </c>
      <c r="J5964">
        <f t="shared" si="559"/>
        <v>8</v>
      </c>
      <c r="K5964">
        <f t="shared" si="560"/>
        <v>3</v>
      </c>
      <c r="L5964">
        <f t="shared" si="561"/>
        <v>3</v>
      </c>
      <c r="M5964">
        <f t="shared" si="562"/>
        <v>1</v>
      </c>
      <c r="N5964">
        <f t="shared" si="563"/>
        <v>3</v>
      </c>
      <c r="O5964" t="s">
        <v>24683</v>
      </c>
      <c r="P5964" t="s">
        <v>24684</v>
      </c>
      <c r="Q5964" t="s">
        <v>352</v>
      </c>
      <c r="R5964">
        <v>26074.579180000001</v>
      </c>
      <c r="S5964">
        <v>458</v>
      </c>
      <c r="T5964" t="s">
        <v>325</v>
      </c>
      <c r="U5964" s="80">
        <v>44425</v>
      </c>
      <c r="V5964" t="s">
        <v>307</v>
      </c>
      <c r="W5964" t="s">
        <v>328</v>
      </c>
      <c r="X5964">
        <v>15</v>
      </c>
      <c r="Y5964">
        <v>0</v>
      </c>
    </row>
    <row r="5965" spans="1:25">
      <c r="A5965" t="s">
        <v>24686</v>
      </c>
      <c r="B5965">
        <v>32</v>
      </c>
      <c r="C5965" t="s">
        <v>39226</v>
      </c>
      <c r="D5965" t="s">
        <v>297</v>
      </c>
      <c r="E5965" t="s">
        <v>39247</v>
      </c>
      <c r="F5965" t="s">
        <v>339</v>
      </c>
      <c r="G5965" t="s">
        <v>39009</v>
      </c>
      <c r="H5965" s="80">
        <v>43524</v>
      </c>
      <c r="I5965">
        <f t="shared" si="558"/>
        <v>2019</v>
      </c>
      <c r="J5965">
        <f t="shared" si="559"/>
        <v>2</v>
      </c>
      <c r="K5965">
        <f t="shared" si="560"/>
        <v>28</v>
      </c>
      <c r="L5965">
        <f t="shared" si="561"/>
        <v>1</v>
      </c>
      <c r="M5965">
        <f t="shared" si="562"/>
        <v>4</v>
      </c>
      <c r="N5965">
        <f t="shared" si="563"/>
        <v>5</v>
      </c>
      <c r="O5965" t="s">
        <v>24687</v>
      </c>
      <c r="P5965" t="s">
        <v>24688</v>
      </c>
      <c r="Q5965" t="s">
        <v>360</v>
      </c>
      <c r="R5965">
        <v>24529.851279999999</v>
      </c>
      <c r="S5965">
        <v>149</v>
      </c>
      <c r="T5965" t="s">
        <v>325</v>
      </c>
      <c r="U5965" s="80">
        <v>43535</v>
      </c>
      <c r="V5965" t="s">
        <v>327</v>
      </c>
      <c r="W5965" t="s">
        <v>293</v>
      </c>
      <c r="X5965">
        <v>12</v>
      </c>
      <c r="Y5965">
        <v>1</v>
      </c>
    </row>
    <row r="5966" spans="1:25">
      <c r="A5966" t="s">
        <v>24690</v>
      </c>
      <c r="B5966">
        <v>28</v>
      </c>
      <c r="C5966" t="s">
        <v>39226</v>
      </c>
      <c r="D5966" t="s">
        <v>282</v>
      </c>
      <c r="E5966" t="s">
        <v>39248</v>
      </c>
      <c r="F5966" t="s">
        <v>728</v>
      </c>
      <c r="G5966" t="s">
        <v>39008</v>
      </c>
      <c r="H5966" s="80">
        <v>43504</v>
      </c>
      <c r="I5966">
        <f t="shared" si="558"/>
        <v>2019</v>
      </c>
      <c r="J5966">
        <f t="shared" si="559"/>
        <v>2</v>
      </c>
      <c r="K5966">
        <f t="shared" si="560"/>
        <v>8</v>
      </c>
      <c r="L5966">
        <f t="shared" si="561"/>
        <v>1</v>
      </c>
      <c r="M5966">
        <f t="shared" si="562"/>
        <v>2</v>
      </c>
      <c r="N5966">
        <f t="shared" si="563"/>
        <v>6</v>
      </c>
      <c r="O5966" t="s">
        <v>4202</v>
      </c>
      <c r="P5966" t="s">
        <v>10731</v>
      </c>
      <c r="Q5966" t="s">
        <v>352</v>
      </c>
      <c r="R5966">
        <v>2629.5153030000001</v>
      </c>
      <c r="S5966">
        <v>139</v>
      </c>
      <c r="T5966" t="s">
        <v>290</v>
      </c>
      <c r="U5966" s="80">
        <v>43514</v>
      </c>
      <c r="V5966" t="s">
        <v>327</v>
      </c>
      <c r="W5966" t="s">
        <v>308</v>
      </c>
      <c r="X5966">
        <v>11</v>
      </c>
      <c r="Y5966">
        <v>0</v>
      </c>
    </row>
    <row r="5967" spans="1:25">
      <c r="A5967" t="s">
        <v>24692</v>
      </c>
      <c r="B5967">
        <v>24</v>
      </c>
      <c r="C5967" t="s">
        <v>39226</v>
      </c>
      <c r="D5967" t="s">
        <v>282</v>
      </c>
      <c r="E5967" t="s">
        <v>39248</v>
      </c>
      <c r="F5967" t="s">
        <v>339</v>
      </c>
      <c r="G5967" t="s">
        <v>39008</v>
      </c>
      <c r="H5967" s="80">
        <v>43915</v>
      </c>
      <c r="I5967">
        <f t="shared" si="558"/>
        <v>2020</v>
      </c>
      <c r="J5967">
        <f t="shared" si="559"/>
        <v>3</v>
      </c>
      <c r="K5967">
        <f t="shared" si="560"/>
        <v>25</v>
      </c>
      <c r="L5967">
        <f t="shared" si="561"/>
        <v>1</v>
      </c>
      <c r="M5967">
        <f t="shared" si="562"/>
        <v>4</v>
      </c>
      <c r="N5967">
        <f t="shared" si="563"/>
        <v>4</v>
      </c>
      <c r="O5967" t="s">
        <v>24693</v>
      </c>
      <c r="P5967" t="s">
        <v>24694</v>
      </c>
      <c r="Q5967" t="s">
        <v>360</v>
      </c>
      <c r="R5967">
        <v>15082.817779999999</v>
      </c>
      <c r="S5967">
        <v>301</v>
      </c>
      <c r="T5967" t="s">
        <v>317</v>
      </c>
      <c r="U5967" s="80">
        <v>43917</v>
      </c>
      <c r="V5967" t="s">
        <v>327</v>
      </c>
      <c r="W5967" t="s">
        <v>293</v>
      </c>
      <c r="X5967">
        <v>3</v>
      </c>
      <c r="Y5967">
        <v>0</v>
      </c>
    </row>
    <row r="5968" spans="1:25">
      <c r="A5968" t="s">
        <v>24696</v>
      </c>
      <c r="B5968">
        <v>75</v>
      </c>
      <c r="C5968" t="s">
        <v>39232</v>
      </c>
      <c r="D5968" t="s">
        <v>282</v>
      </c>
      <c r="E5968" t="s">
        <v>39249</v>
      </c>
      <c r="F5968" t="s">
        <v>365</v>
      </c>
      <c r="G5968" t="s">
        <v>39009</v>
      </c>
      <c r="H5968" s="80">
        <v>43760</v>
      </c>
      <c r="I5968">
        <f t="shared" si="558"/>
        <v>2019</v>
      </c>
      <c r="J5968">
        <f t="shared" si="559"/>
        <v>10</v>
      </c>
      <c r="K5968">
        <f t="shared" si="560"/>
        <v>22</v>
      </c>
      <c r="L5968">
        <f t="shared" si="561"/>
        <v>4</v>
      </c>
      <c r="M5968">
        <f t="shared" si="562"/>
        <v>4</v>
      </c>
      <c r="N5968">
        <f t="shared" si="563"/>
        <v>3</v>
      </c>
      <c r="O5968" t="s">
        <v>24697</v>
      </c>
      <c r="P5968" t="s">
        <v>24698</v>
      </c>
      <c r="Q5968" t="s">
        <v>288</v>
      </c>
      <c r="R5968">
        <v>22912.604780000001</v>
      </c>
      <c r="S5968">
        <v>146</v>
      </c>
      <c r="T5968" t="s">
        <v>325</v>
      </c>
      <c r="U5968" s="80">
        <v>43782</v>
      </c>
      <c r="V5968" t="s">
        <v>307</v>
      </c>
      <c r="W5968" t="s">
        <v>293</v>
      </c>
      <c r="X5968">
        <v>23</v>
      </c>
      <c r="Y5968">
        <v>1</v>
      </c>
    </row>
    <row r="5969" spans="1:25">
      <c r="A5969" t="s">
        <v>22483</v>
      </c>
      <c r="B5969">
        <v>71</v>
      </c>
      <c r="C5969" t="s">
        <v>39232</v>
      </c>
      <c r="D5969" t="s">
        <v>282</v>
      </c>
      <c r="E5969" t="s">
        <v>39249</v>
      </c>
      <c r="F5969" t="s">
        <v>424</v>
      </c>
      <c r="G5969" t="s">
        <v>312</v>
      </c>
      <c r="H5969" s="80">
        <v>44841</v>
      </c>
      <c r="I5969">
        <f t="shared" si="558"/>
        <v>2022</v>
      </c>
      <c r="J5969">
        <f t="shared" si="559"/>
        <v>10</v>
      </c>
      <c r="K5969">
        <f t="shared" si="560"/>
        <v>7</v>
      </c>
      <c r="L5969">
        <f t="shared" si="561"/>
        <v>4</v>
      </c>
      <c r="M5969">
        <f t="shared" si="562"/>
        <v>1</v>
      </c>
      <c r="N5969">
        <f t="shared" si="563"/>
        <v>6</v>
      </c>
      <c r="O5969" t="s">
        <v>24700</v>
      </c>
      <c r="P5969" t="s">
        <v>24701</v>
      </c>
      <c r="Q5969" t="s">
        <v>288</v>
      </c>
      <c r="R5969">
        <v>14455.91086</v>
      </c>
      <c r="S5969">
        <v>422</v>
      </c>
      <c r="T5969" t="s">
        <v>290</v>
      </c>
      <c r="U5969" s="80">
        <v>44847</v>
      </c>
      <c r="V5969" t="s">
        <v>337</v>
      </c>
      <c r="W5969" t="s">
        <v>308</v>
      </c>
      <c r="X5969">
        <v>7</v>
      </c>
      <c r="Y5969">
        <v>0</v>
      </c>
    </row>
    <row r="5970" spans="1:25">
      <c r="A5970" t="s">
        <v>24703</v>
      </c>
      <c r="B5970">
        <v>78</v>
      </c>
      <c r="C5970" t="s">
        <v>39232</v>
      </c>
      <c r="D5970" t="s">
        <v>282</v>
      </c>
      <c r="E5970" t="s">
        <v>39249</v>
      </c>
      <c r="F5970" t="s">
        <v>283</v>
      </c>
      <c r="G5970" t="s">
        <v>380</v>
      </c>
      <c r="H5970" s="80">
        <v>45071</v>
      </c>
      <c r="I5970">
        <f t="shared" si="558"/>
        <v>2023</v>
      </c>
      <c r="J5970">
        <f t="shared" si="559"/>
        <v>5</v>
      </c>
      <c r="K5970">
        <f t="shared" si="560"/>
        <v>25</v>
      </c>
      <c r="L5970">
        <f t="shared" si="561"/>
        <v>2</v>
      </c>
      <c r="M5970">
        <f t="shared" si="562"/>
        <v>4</v>
      </c>
      <c r="N5970">
        <f t="shared" si="563"/>
        <v>5</v>
      </c>
      <c r="O5970" t="s">
        <v>24704</v>
      </c>
      <c r="P5970" t="s">
        <v>24705</v>
      </c>
      <c r="Q5970" t="s">
        <v>352</v>
      </c>
      <c r="R5970">
        <v>35833.664729999997</v>
      </c>
      <c r="S5970">
        <v>105</v>
      </c>
      <c r="T5970" t="s">
        <v>317</v>
      </c>
      <c r="U5970" s="80">
        <v>45088</v>
      </c>
      <c r="V5970" t="s">
        <v>292</v>
      </c>
      <c r="W5970" t="s">
        <v>293</v>
      </c>
      <c r="X5970">
        <v>18</v>
      </c>
      <c r="Y5970">
        <v>1</v>
      </c>
    </row>
    <row r="5971" spans="1:25">
      <c r="A5971" t="s">
        <v>24708</v>
      </c>
      <c r="B5971">
        <v>22</v>
      </c>
      <c r="C5971" t="s">
        <v>39226</v>
      </c>
      <c r="D5971" t="s">
        <v>297</v>
      </c>
      <c r="E5971" t="s">
        <v>39247</v>
      </c>
      <c r="F5971" t="s">
        <v>365</v>
      </c>
      <c r="G5971" t="s">
        <v>299</v>
      </c>
      <c r="H5971" s="80">
        <v>43593</v>
      </c>
      <c r="I5971">
        <f t="shared" si="558"/>
        <v>2019</v>
      </c>
      <c r="J5971">
        <f t="shared" si="559"/>
        <v>5</v>
      </c>
      <c r="K5971">
        <f t="shared" si="560"/>
        <v>8</v>
      </c>
      <c r="L5971">
        <f t="shared" si="561"/>
        <v>2</v>
      </c>
      <c r="M5971">
        <f t="shared" si="562"/>
        <v>2</v>
      </c>
      <c r="N5971">
        <f t="shared" si="563"/>
        <v>4</v>
      </c>
      <c r="O5971" t="s">
        <v>24709</v>
      </c>
      <c r="P5971" t="s">
        <v>24710</v>
      </c>
      <c r="Q5971" t="s">
        <v>343</v>
      </c>
      <c r="R5971">
        <v>15552.213030000001</v>
      </c>
      <c r="S5971">
        <v>137</v>
      </c>
      <c r="T5971" t="s">
        <v>325</v>
      </c>
      <c r="U5971" s="80">
        <v>43622</v>
      </c>
      <c r="V5971" t="s">
        <v>337</v>
      </c>
      <c r="W5971" t="s">
        <v>328</v>
      </c>
      <c r="X5971">
        <v>30</v>
      </c>
      <c r="Y5971">
        <v>0</v>
      </c>
    </row>
    <row r="5972" spans="1:25">
      <c r="A5972" t="s">
        <v>24712</v>
      </c>
      <c r="B5972">
        <v>61</v>
      </c>
      <c r="C5972" t="s">
        <v>39232</v>
      </c>
      <c r="D5972" t="s">
        <v>282</v>
      </c>
      <c r="E5972" t="s">
        <v>39249</v>
      </c>
      <c r="F5972" t="s">
        <v>728</v>
      </c>
      <c r="G5972" t="s">
        <v>39009</v>
      </c>
      <c r="H5972" s="80">
        <v>44155</v>
      </c>
      <c r="I5972">
        <f t="shared" si="558"/>
        <v>2020</v>
      </c>
      <c r="J5972">
        <f t="shared" si="559"/>
        <v>11</v>
      </c>
      <c r="K5972">
        <f t="shared" si="560"/>
        <v>20</v>
      </c>
      <c r="L5972">
        <f t="shared" si="561"/>
        <v>4</v>
      </c>
      <c r="M5972">
        <f t="shared" si="562"/>
        <v>3</v>
      </c>
      <c r="N5972">
        <f t="shared" si="563"/>
        <v>6</v>
      </c>
      <c r="O5972" t="s">
        <v>24713</v>
      </c>
      <c r="P5972" t="s">
        <v>24714</v>
      </c>
      <c r="Q5972" t="s">
        <v>360</v>
      </c>
      <c r="R5972">
        <v>13811.46119</v>
      </c>
      <c r="S5972">
        <v>412</v>
      </c>
      <c r="T5972" t="s">
        <v>317</v>
      </c>
      <c r="U5972" s="80">
        <v>44181</v>
      </c>
      <c r="V5972" t="s">
        <v>307</v>
      </c>
      <c r="W5972" t="s">
        <v>328</v>
      </c>
      <c r="X5972">
        <v>27</v>
      </c>
      <c r="Y5972">
        <v>1</v>
      </c>
    </row>
    <row r="5973" spans="1:25">
      <c r="A5973" t="s">
        <v>24716</v>
      </c>
      <c r="B5973">
        <v>41</v>
      </c>
      <c r="C5973" t="s">
        <v>39233</v>
      </c>
      <c r="D5973" t="s">
        <v>282</v>
      </c>
      <c r="E5973" t="s">
        <v>39246</v>
      </c>
      <c r="F5973" t="s">
        <v>339</v>
      </c>
      <c r="G5973" t="s">
        <v>39009</v>
      </c>
      <c r="H5973" s="80">
        <v>44843</v>
      </c>
      <c r="I5973">
        <f t="shared" si="558"/>
        <v>2022</v>
      </c>
      <c r="J5973">
        <f t="shared" si="559"/>
        <v>10</v>
      </c>
      <c r="K5973">
        <f t="shared" si="560"/>
        <v>9</v>
      </c>
      <c r="L5973">
        <f t="shared" si="561"/>
        <v>4</v>
      </c>
      <c r="M5973">
        <f t="shared" si="562"/>
        <v>2</v>
      </c>
      <c r="N5973">
        <f t="shared" si="563"/>
        <v>1</v>
      </c>
      <c r="O5973" t="s">
        <v>24717</v>
      </c>
      <c r="P5973" t="s">
        <v>24718</v>
      </c>
      <c r="Q5973" t="s">
        <v>288</v>
      </c>
      <c r="R5973">
        <v>5858.1845839999996</v>
      </c>
      <c r="S5973">
        <v>198</v>
      </c>
      <c r="T5973" t="s">
        <v>317</v>
      </c>
      <c r="U5973" s="80">
        <v>44867</v>
      </c>
      <c r="V5973" t="s">
        <v>307</v>
      </c>
      <c r="W5973" t="s">
        <v>293</v>
      </c>
      <c r="X5973">
        <v>25</v>
      </c>
      <c r="Y5973">
        <v>1</v>
      </c>
    </row>
    <row r="5974" spans="1:25">
      <c r="A5974" t="s">
        <v>24720</v>
      </c>
      <c r="B5974">
        <v>67</v>
      </c>
      <c r="C5974" t="s">
        <v>39232</v>
      </c>
      <c r="D5974" t="s">
        <v>297</v>
      </c>
      <c r="E5974" t="s">
        <v>39245</v>
      </c>
      <c r="F5974" t="s">
        <v>478</v>
      </c>
      <c r="G5974" t="s">
        <v>299</v>
      </c>
      <c r="H5974" s="80">
        <v>45117</v>
      </c>
      <c r="I5974">
        <f t="shared" si="558"/>
        <v>2023</v>
      </c>
      <c r="J5974">
        <f t="shared" si="559"/>
        <v>7</v>
      </c>
      <c r="K5974">
        <f t="shared" si="560"/>
        <v>10</v>
      </c>
      <c r="L5974">
        <f t="shared" si="561"/>
        <v>3</v>
      </c>
      <c r="M5974">
        <f t="shared" si="562"/>
        <v>2</v>
      </c>
      <c r="N5974">
        <f t="shared" si="563"/>
        <v>2</v>
      </c>
      <c r="O5974" t="s">
        <v>24721</v>
      </c>
      <c r="P5974" t="s">
        <v>24722</v>
      </c>
      <c r="Q5974" t="s">
        <v>343</v>
      </c>
      <c r="R5974">
        <v>7418.273596</v>
      </c>
      <c r="S5974">
        <v>448</v>
      </c>
      <c r="T5974" t="s">
        <v>325</v>
      </c>
      <c r="U5974" s="80">
        <v>45127</v>
      </c>
      <c r="V5974" t="s">
        <v>307</v>
      </c>
      <c r="W5974" t="s">
        <v>328</v>
      </c>
      <c r="X5974">
        <v>11</v>
      </c>
      <c r="Y5974">
        <v>0</v>
      </c>
    </row>
    <row r="5975" spans="1:25">
      <c r="A5975" t="s">
        <v>8042</v>
      </c>
      <c r="B5975">
        <v>44</v>
      </c>
      <c r="C5975" t="s">
        <v>39233</v>
      </c>
      <c r="D5975" t="s">
        <v>297</v>
      </c>
      <c r="E5975" t="s">
        <v>39244</v>
      </c>
      <c r="F5975" t="s">
        <v>298</v>
      </c>
      <c r="G5975" t="s">
        <v>39009</v>
      </c>
      <c r="H5975" s="80">
        <v>44250</v>
      </c>
      <c r="I5975">
        <f t="shared" si="558"/>
        <v>2021</v>
      </c>
      <c r="J5975">
        <f t="shared" si="559"/>
        <v>2</v>
      </c>
      <c r="K5975">
        <f t="shared" si="560"/>
        <v>23</v>
      </c>
      <c r="L5975">
        <f t="shared" si="561"/>
        <v>1</v>
      </c>
      <c r="M5975">
        <f t="shared" si="562"/>
        <v>4</v>
      </c>
      <c r="N5975">
        <f t="shared" si="563"/>
        <v>3</v>
      </c>
      <c r="O5975" t="s">
        <v>24724</v>
      </c>
      <c r="P5975" t="s">
        <v>24725</v>
      </c>
      <c r="Q5975" t="s">
        <v>303</v>
      </c>
      <c r="R5975">
        <v>19317.479230000001</v>
      </c>
      <c r="S5975">
        <v>426</v>
      </c>
      <c r="T5975" t="s">
        <v>317</v>
      </c>
      <c r="U5975" s="80">
        <v>44279</v>
      </c>
      <c r="V5975" t="s">
        <v>327</v>
      </c>
      <c r="W5975" t="s">
        <v>328</v>
      </c>
      <c r="X5975">
        <v>30</v>
      </c>
      <c r="Y5975">
        <v>1</v>
      </c>
    </row>
    <row r="5976" spans="1:25">
      <c r="A5976" t="s">
        <v>24727</v>
      </c>
      <c r="B5976">
        <v>66</v>
      </c>
      <c r="C5976" t="s">
        <v>39232</v>
      </c>
      <c r="D5976" t="s">
        <v>297</v>
      </c>
      <c r="E5976" t="s">
        <v>39245</v>
      </c>
      <c r="F5976" t="s">
        <v>311</v>
      </c>
      <c r="G5976" t="s">
        <v>380</v>
      </c>
      <c r="H5976" s="80">
        <v>44375</v>
      </c>
      <c r="I5976">
        <f t="shared" si="558"/>
        <v>2021</v>
      </c>
      <c r="J5976">
        <f t="shared" si="559"/>
        <v>6</v>
      </c>
      <c r="K5976">
        <f t="shared" si="560"/>
        <v>28</v>
      </c>
      <c r="L5976">
        <f t="shared" si="561"/>
        <v>2</v>
      </c>
      <c r="M5976">
        <f t="shared" si="562"/>
        <v>4</v>
      </c>
      <c r="N5976">
        <f t="shared" si="563"/>
        <v>2</v>
      </c>
      <c r="O5976" t="s">
        <v>24728</v>
      </c>
      <c r="P5976" t="s">
        <v>24729</v>
      </c>
      <c r="Q5976" t="s">
        <v>288</v>
      </c>
      <c r="R5976">
        <v>25756.095099999999</v>
      </c>
      <c r="S5976">
        <v>204</v>
      </c>
      <c r="T5976" t="s">
        <v>290</v>
      </c>
      <c r="U5976" s="80">
        <v>44385</v>
      </c>
      <c r="V5976" t="s">
        <v>327</v>
      </c>
      <c r="W5976" t="s">
        <v>293</v>
      </c>
      <c r="X5976">
        <v>11</v>
      </c>
      <c r="Y5976">
        <v>1</v>
      </c>
    </row>
    <row r="5977" spans="1:25">
      <c r="A5977" t="s">
        <v>24731</v>
      </c>
      <c r="B5977">
        <v>59</v>
      </c>
      <c r="C5977" t="s">
        <v>39233</v>
      </c>
      <c r="D5977" t="s">
        <v>297</v>
      </c>
      <c r="E5977" t="s">
        <v>39244</v>
      </c>
      <c r="F5977" t="s">
        <v>298</v>
      </c>
      <c r="G5977" t="s">
        <v>39009</v>
      </c>
      <c r="H5977" s="80">
        <v>44454</v>
      </c>
      <c r="I5977">
        <f t="shared" si="558"/>
        <v>2021</v>
      </c>
      <c r="J5977">
        <f t="shared" si="559"/>
        <v>9</v>
      </c>
      <c r="K5977">
        <f t="shared" si="560"/>
        <v>15</v>
      </c>
      <c r="L5977">
        <f t="shared" si="561"/>
        <v>3</v>
      </c>
      <c r="M5977">
        <f t="shared" si="562"/>
        <v>3</v>
      </c>
      <c r="N5977">
        <f t="shared" si="563"/>
        <v>4</v>
      </c>
      <c r="O5977" t="s">
        <v>24732</v>
      </c>
      <c r="P5977" t="s">
        <v>24733</v>
      </c>
      <c r="Q5977" t="s">
        <v>303</v>
      </c>
      <c r="R5977">
        <v>22462.85051</v>
      </c>
      <c r="S5977">
        <v>198</v>
      </c>
      <c r="T5977" t="s">
        <v>290</v>
      </c>
      <c r="U5977" s="80">
        <v>44455</v>
      </c>
      <c r="V5977" t="s">
        <v>307</v>
      </c>
      <c r="W5977" t="s">
        <v>293</v>
      </c>
      <c r="X5977">
        <v>2</v>
      </c>
      <c r="Y5977">
        <v>1</v>
      </c>
    </row>
    <row r="5978" spans="1:25">
      <c r="A5978" t="s">
        <v>24735</v>
      </c>
      <c r="B5978">
        <v>75</v>
      </c>
      <c r="C5978" t="s">
        <v>39232</v>
      </c>
      <c r="D5978" t="s">
        <v>297</v>
      </c>
      <c r="E5978" t="s">
        <v>39245</v>
      </c>
      <c r="F5978" t="s">
        <v>478</v>
      </c>
      <c r="G5978" t="s">
        <v>39008</v>
      </c>
      <c r="H5978" s="80">
        <v>45153</v>
      </c>
      <c r="I5978">
        <f t="shared" si="558"/>
        <v>2023</v>
      </c>
      <c r="J5978">
        <f t="shared" si="559"/>
        <v>8</v>
      </c>
      <c r="K5978">
        <f t="shared" si="560"/>
        <v>15</v>
      </c>
      <c r="L5978">
        <f t="shared" si="561"/>
        <v>3</v>
      </c>
      <c r="M5978">
        <f t="shared" si="562"/>
        <v>3</v>
      </c>
      <c r="N5978">
        <f t="shared" si="563"/>
        <v>3</v>
      </c>
      <c r="O5978" t="s">
        <v>24736</v>
      </c>
      <c r="P5978" t="s">
        <v>24737</v>
      </c>
      <c r="Q5978" t="s">
        <v>303</v>
      </c>
      <c r="R5978">
        <v>26827.399949999999</v>
      </c>
      <c r="S5978">
        <v>268</v>
      </c>
      <c r="T5978" t="s">
        <v>290</v>
      </c>
      <c r="U5978" s="80">
        <v>45166</v>
      </c>
      <c r="V5978" t="s">
        <v>292</v>
      </c>
      <c r="W5978" t="s">
        <v>328</v>
      </c>
      <c r="X5978">
        <v>14</v>
      </c>
      <c r="Y5978">
        <v>0</v>
      </c>
    </row>
    <row r="5979" spans="1:25">
      <c r="A5979" t="s">
        <v>24739</v>
      </c>
      <c r="B5979">
        <v>78</v>
      </c>
      <c r="C5979" t="s">
        <v>39232</v>
      </c>
      <c r="D5979" t="s">
        <v>297</v>
      </c>
      <c r="E5979" t="s">
        <v>39245</v>
      </c>
      <c r="F5979" t="s">
        <v>728</v>
      </c>
      <c r="G5979" t="s">
        <v>380</v>
      </c>
      <c r="H5979" s="80">
        <v>43485</v>
      </c>
      <c r="I5979">
        <f t="shared" si="558"/>
        <v>2019</v>
      </c>
      <c r="J5979">
        <f t="shared" si="559"/>
        <v>1</v>
      </c>
      <c r="K5979">
        <f t="shared" si="560"/>
        <v>20</v>
      </c>
      <c r="L5979">
        <f t="shared" si="561"/>
        <v>1</v>
      </c>
      <c r="M5979">
        <f t="shared" si="562"/>
        <v>3</v>
      </c>
      <c r="N5979">
        <f t="shared" si="563"/>
        <v>1</v>
      </c>
      <c r="O5979" t="s">
        <v>24740</v>
      </c>
      <c r="P5979" t="s">
        <v>18722</v>
      </c>
      <c r="Q5979" t="s">
        <v>303</v>
      </c>
      <c r="R5979">
        <v>31073.521949999998</v>
      </c>
      <c r="S5979">
        <v>347</v>
      </c>
      <c r="T5979" t="s">
        <v>290</v>
      </c>
      <c r="U5979" s="80">
        <v>43504</v>
      </c>
      <c r="V5979" t="s">
        <v>327</v>
      </c>
      <c r="W5979" t="s">
        <v>293</v>
      </c>
      <c r="X5979">
        <v>20</v>
      </c>
      <c r="Y5979">
        <v>1</v>
      </c>
    </row>
    <row r="5980" spans="1:25">
      <c r="A5980" t="s">
        <v>24742</v>
      </c>
      <c r="B5980">
        <v>27</v>
      </c>
      <c r="C5980" t="s">
        <v>39226</v>
      </c>
      <c r="D5980" t="s">
        <v>297</v>
      </c>
      <c r="E5980" t="s">
        <v>39247</v>
      </c>
      <c r="F5980" t="s">
        <v>311</v>
      </c>
      <c r="G5980" t="s">
        <v>299</v>
      </c>
      <c r="H5980" s="80">
        <v>45226</v>
      </c>
      <c r="I5980">
        <f t="shared" si="558"/>
        <v>2023</v>
      </c>
      <c r="J5980">
        <f t="shared" si="559"/>
        <v>10</v>
      </c>
      <c r="K5980">
        <f t="shared" si="560"/>
        <v>27</v>
      </c>
      <c r="L5980">
        <f t="shared" si="561"/>
        <v>4</v>
      </c>
      <c r="M5980">
        <f t="shared" si="562"/>
        <v>4</v>
      </c>
      <c r="N5980">
        <f t="shared" si="563"/>
        <v>6</v>
      </c>
      <c r="O5980" t="s">
        <v>24743</v>
      </c>
      <c r="P5980" t="s">
        <v>24744</v>
      </c>
      <c r="Q5980" t="s">
        <v>303</v>
      </c>
      <c r="R5980">
        <v>4935.2250729999996</v>
      </c>
      <c r="S5980">
        <v>395</v>
      </c>
      <c r="T5980" t="s">
        <v>325</v>
      </c>
      <c r="U5980" s="80">
        <v>45243</v>
      </c>
      <c r="V5980" t="s">
        <v>337</v>
      </c>
      <c r="W5980" t="s">
        <v>308</v>
      </c>
      <c r="X5980">
        <v>18</v>
      </c>
      <c r="Y5980">
        <v>0</v>
      </c>
    </row>
    <row r="5981" spans="1:25">
      <c r="A5981" t="s">
        <v>24746</v>
      </c>
      <c r="B5981">
        <v>22</v>
      </c>
      <c r="C5981" t="s">
        <v>39226</v>
      </c>
      <c r="D5981" t="s">
        <v>297</v>
      </c>
      <c r="E5981" t="s">
        <v>39247</v>
      </c>
      <c r="F5981" t="s">
        <v>311</v>
      </c>
      <c r="G5981" t="s">
        <v>284</v>
      </c>
      <c r="H5981" s="80">
        <v>43716</v>
      </c>
      <c r="I5981">
        <f t="shared" si="558"/>
        <v>2019</v>
      </c>
      <c r="J5981">
        <f t="shared" si="559"/>
        <v>9</v>
      </c>
      <c r="K5981">
        <f t="shared" si="560"/>
        <v>8</v>
      </c>
      <c r="L5981">
        <f t="shared" si="561"/>
        <v>3</v>
      </c>
      <c r="M5981">
        <f t="shared" si="562"/>
        <v>2</v>
      </c>
      <c r="N5981">
        <f t="shared" si="563"/>
        <v>1</v>
      </c>
      <c r="O5981" t="s">
        <v>24747</v>
      </c>
      <c r="P5981" t="s">
        <v>24748</v>
      </c>
      <c r="Q5981" t="s">
        <v>343</v>
      </c>
      <c r="R5981">
        <v>1653.6011860000001</v>
      </c>
      <c r="S5981">
        <v>357</v>
      </c>
      <c r="T5981" t="s">
        <v>317</v>
      </c>
      <c r="U5981" s="80">
        <v>43720</v>
      </c>
      <c r="V5981" t="s">
        <v>307</v>
      </c>
      <c r="W5981" t="s">
        <v>308</v>
      </c>
      <c r="X5981">
        <v>5</v>
      </c>
      <c r="Y5981">
        <v>0</v>
      </c>
    </row>
    <row r="5982" spans="1:25">
      <c r="A5982" t="s">
        <v>24750</v>
      </c>
      <c r="B5982">
        <v>78</v>
      </c>
      <c r="C5982" t="s">
        <v>39232</v>
      </c>
      <c r="D5982" t="s">
        <v>282</v>
      </c>
      <c r="E5982" t="s">
        <v>39249</v>
      </c>
      <c r="F5982" t="s">
        <v>298</v>
      </c>
      <c r="G5982" t="s">
        <v>299</v>
      </c>
      <c r="H5982" s="80">
        <v>44032</v>
      </c>
      <c r="I5982">
        <f t="shared" si="558"/>
        <v>2020</v>
      </c>
      <c r="J5982">
        <f t="shared" si="559"/>
        <v>7</v>
      </c>
      <c r="K5982">
        <f t="shared" si="560"/>
        <v>20</v>
      </c>
      <c r="L5982">
        <f t="shared" si="561"/>
        <v>3</v>
      </c>
      <c r="M5982">
        <f t="shared" si="562"/>
        <v>3</v>
      </c>
      <c r="N5982">
        <f t="shared" si="563"/>
        <v>2</v>
      </c>
      <c r="O5982" t="s">
        <v>24751</v>
      </c>
      <c r="P5982" t="s">
        <v>13220</v>
      </c>
      <c r="Q5982" t="s">
        <v>360</v>
      </c>
      <c r="R5982">
        <v>43051.053870000003</v>
      </c>
      <c r="S5982">
        <v>140</v>
      </c>
      <c r="T5982" t="s">
        <v>325</v>
      </c>
      <c r="U5982" s="80">
        <v>44062</v>
      </c>
      <c r="V5982" t="s">
        <v>414</v>
      </c>
      <c r="W5982" t="s">
        <v>293</v>
      </c>
      <c r="X5982">
        <v>31</v>
      </c>
      <c r="Y5982">
        <v>0</v>
      </c>
    </row>
    <row r="5983" spans="1:25">
      <c r="A5983" t="s">
        <v>24753</v>
      </c>
      <c r="B5983">
        <v>46</v>
      </c>
      <c r="C5983" t="s">
        <v>39233</v>
      </c>
      <c r="D5983" t="s">
        <v>297</v>
      </c>
      <c r="E5983" t="s">
        <v>39244</v>
      </c>
      <c r="F5983" t="s">
        <v>728</v>
      </c>
      <c r="G5983" t="s">
        <v>380</v>
      </c>
      <c r="H5983" s="80">
        <v>44190</v>
      </c>
      <c r="I5983">
        <f t="shared" si="558"/>
        <v>2020</v>
      </c>
      <c r="J5983">
        <f t="shared" si="559"/>
        <v>12</v>
      </c>
      <c r="K5983">
        <f t="shared" si="560"/>
        <v>25</v>
      </c>
      <c r="L5983">
        <f t="shared" si="561"/>
        <v>4</v>
      </c>
      <c r="M5983">
        <f t="shared" si="562"/>
        <v>4</v>
      </c>
      <c r="N5983">
        <f t="shared" si="563"/>
        <v>6</v>
      </c>
      <c r="O5983" t="s">
        <v>24754</v>
      </c>
      <c r="P5983" t="s">
        <v>24755</v>
      </c>
      <c r="Q5983" t="s">
        <v>352</v>
      </c>
      <c r="R5983">
        <v>61605.308429999997</v>
      </c>
      <c r="S5983">
        <v>473</v>
      </c>
      <c r="T5983" t="s">
        <v>317</v>
      </c>
      <c r="U5983" s="80">
        <v>44212</v>
      </c>
      <c r="V5983" t="s">
        <v>327</v>
      </c>
      <c r="W5983" t="s">
        <v>308</v>
      </c>
      <c r="X5983">
        <v>23</v>
      </c>
      <c r="Y5983">
        <v>1</v>
      </c>
    </row>
    <row r="5984" spans="1:25">
      <c r="A5984" t="s">
        <v>6984</v>
      </c>
      <c r="B5984">
        <v>36</v>
      </c>
      <c r="C5984" t="s">
        <v>39233</v>
      </c>
      <c r="D5984" t="s">
        <v>282</v>
      </c>
      <c r="E5984" t="s">
        <v>39246</v>
      </c>
      <c r="F5984" t="s">
        <v>424</v>
      </c>
      <c r="G5984" t="s">
        <v>380</v>
      </c>
      <c r="H5984" s="80">
        <v>43869</v>
      </c>
      <c r="I5984">
        <f t="shared" si="558"/>
        <v>2020</v>
      </c>
      <c r="J5984">
        <f t="shared" si="559"/>
        <v>2</v>
      </c>
      <c r="K5984">
        <f t="shared" si="560"/>
        <v>8</v>
      </c>
      <c r="L5984">
        <f t="shared" si="561"/>
        <v>1</v>
      </c>
      <c r="M5984">
        <f t="shared" si="562"/>
        <v>2</v>
      </c>
      <c r="N5984">
        <f t="shared" si="563"/>
        <v>7</v>
      </c>
      <c r="O5984" t="s">
        <v>24757</v>
      </c>
      <c r="P5984" t="s">
        <v>24758</v>
      </c>
      <c r="Q5984" t="s">
        <v>303</v>
      </c>
      <c r="R5984">
        <v>44365.706160000002</v>
      </c>
      <c r="S5984">
        <v>131</v>
      </c>
      <c r="T5984" t="s">
        <v>317</v>
      </c>
      <c r="U5984" s="80">
        <v>43892</v>
      </c>
      <c r="V5984" t="s">
        <v>327</v>
      </c>
      <c r="W5984" t="s">
        <v>328</v>
      </c>
      <c r="X5984">
        <v>24</v>
      </c>
      <c r="Y5984">
        <v>1</v>
      </c>
    </row>
    <row r="5985" spans="1:25">
      <c r="A5985" t="s">
        <v>24760</v>
      </c>
      <c r="B5985">
        <v>63</v>
      </c>
      <c r="C5985" t="s">
        <v>39232</v>
      </c>
      <c r="D5985" t="s">
        <v>297</v>
      </c>
      <c r="E5985" t="s">
        <v>39245</v>
      </c>
      <c r="F5985" t="s">
        <v>298</v>
      </c>
      <c r="G5985" t="s">
        <v>299</v>
      </c>
      <c r="H5985" s="80">
        <v>44510</v>
      </c>
      <c r="I5985">
        <f t="shared" si="558"/>
        <v>2021</v>
      </c>
      <c r="J5985">
        <f t="shared" si="559"/>
        <v>11</v>
      </c>
      <c r="K5985">
        <f t="shared" si="560"/>
        <v>10</v>
      </c>
      <c r="L5985">
        <f t="shared" si="561"/>
        <v>4</v>
      </c>
      <c r="M5985">
        <f t="shared" si="562"/>
        <v>2</v>
      </c>
      <c r="N5985">
        <f t="shared" si="563"/>
        <v>4</v>
      </c>
      <c r="O5985" t="s">
        <v>24761</v>
      </c>
      <c r="P5985" t="s">
        <v>24762</v>
      </c>
      <c r="Q5985" t="s">
        <v>288</v>
      </c>
      <c r="R5985">
        <v>21203.864119999998</v>
      </c>
      <c r="S5985">
        <v>434</v>
      </c>
      <c r="T5985" t="s">
        <v>317</v>
      </c>
      <c r="U5985" s="80">
        <v>44535</v>
      </c>
      <c r="V5985" t="s">
        <v>414</v>
      </c>
      <c r="W5985" t="s">
        <v>328</v>
      </c>
      <c r="X5985">
        <v>26</v>
      </c>
      <c r="Y5985">
        <v>0</v>
      </c>
    </row>
    <row r="5986" spans="1:25">
      <c r="A5986" t="s">
        <v>24764</v>
      </c>
      <c r="B5986">
        <v>23</v>
      </c>
      <c r="C5986" t="s">
        <v>39226</v>
      </c>
      <c r="D5986" t="s">
        <v>282</v>
      </c>
      <c r="E5986" t="s">
        <v>39248</v>
      </c>
      <c r="F5986" t="s">
        <v>424</v>
      </c>
      <c r="G5986" t="s">
        <v>312</v>
      </c>
      <c r="H5986" s="80">
        <v>43431</v>
      </c>
      <c r="I5986">
        <f t="shared" si="558"/>
        <v>2018</v>
      </c>
      <c r="J5986">
        <f t="shared" si="559"/>
        <v>11</v>
      </c>
      <c r="K5986">
        <f t="shared" si="560"/>
        <v>27</v>
      </c>
      <c r="L5986">
        <f t="shared" si="561"/>
        <v>4</v>
      </c>
      <c r="M5986">
        <f t="shared" si="562"/>
        <v>4</v>
      </c>
      <c r="N5986">
        <f t="shared" si="563"/>
        <v>3</v>
      </c>
      <c r="O5986" t="s">
        <v>24765</v>
      </c>
      <c r="P5986" t="s">
        <v>16620</v>
      </c>
      <c r="Q5986" t="s">
        <v>303</v>
      </c>
      <c r="R5986">
        <v>20402.334989999999</v>
      </c>
      <c r="S5986">
        <v>491</v>
      </c>
      <c r="T5986" t="s">
        <v>317</v>
      </c>
      <c r="U5986" s="80">
        <v>43441</v>
      </c>
      <c r="V5986" t="s">
        <v>337</v>
      </c>
      <c r="W5986" t="s">
        <v>328</v>
      </c>
      <c r="X5986">
        <v>11</v>
      </c>
      <c r="Y5986">
        <v>0</v>
      </c>
    </row>
    <row r="5987" spans="1:25">
      <c r="A5987" t="s">
        <v>11657</v>
      </c>
      <c r="B5987">
        <v>26</v>
      </c>
      <c r="C5987" t="s">
        <v>39226</v>
      </c>
      <c r="D5987" t="s">
        <v>282</v>
      </c>
      <c r="E5987" t="s">
        <v>39248</v>
      </c>
      <c r="F5987" t="s">
        <v>339</v>
      </c>
      <c r="G5987" t="s">
        <v>284</v>
      </c>
      <c r="H5987" s="80">
        <v>43523</v>
      </c>
      <c r="I5987">
        <f t="shared" si="558"/>
        <v>2019</v>
      </c>
      <c r="J5987">
        <f t="shared" si="559"/>
        <v>2</v>
      </c>
      <c r="K5987">
        <f t="shared" si="560"/>
        <v>27</v>
      </c>
      <c r="L5987">
        <f t="shared" si="561"/>
        <v>1</v>
      </c>
      <c r="M5987">
        <f t="shared" si="562"/>
        <v>4</v>
      </c>
      <c r="N5987">
        <f t="shared" si="563"/>
        <v>4</v>
      </c>
      <c r="O5987" t="s">
        <v>24767</v>
      </c>
      <c r="P5987" t="s">
        <v>24768</v>
      </c>
      <c r="Q5987" t="s">
        <v>303</v>
      </c>
      <c r="R5987">
        <v>16591.93577</v>
      </c>
      <c r="S5987">
        <v>425</v>
      </c>
      <c r="T5987" t="s">
        <v>325</v>
      </c>
      <c r="U5987" s="80">
        <v>43527</v>
      </c>
      <c r="V5987" t="s">
        <v>307</v>
      </c>
      <c r="W5987" t="s">
        <v>308</v>
      </c>
      <c r="X5987">
        <v>5</v>
      </c>
      <c r="Y5987">
        <v>0</v>
      </c>
    </row>
    <row r="5988" spans="1:25">
      <c r="A5988" t="s">
        <v>24770</v>
      </c>
      <c r="B5988">
        <v>20</v>
      </c>
      <c r="C5988" t="s">
        <v>39226</v>
      </c>
      <c r="D5988" t="s">
        <v>282</v>
      </c>
      <c r="E5988" t="s">
        <v>39248</v>
      </c>
      <c r="F5988" t="s">
        <v>478</v>
      </c>
      <c r="G5988" t="s">
        <v>284</v>
      </c>
      <c r="H5988" s="80">
        <v>44284</v>
      </c>
      <c r="I5988">
        <f t="shared" si="558"/>
        <v>2021</v>
      </c>
      <c r="J5988">
        <f t="shared" si="559"/>
        <v>3</v>
      </c>
      <c r="K5988">
        <f t="shared" si="560"/>
        <v>29</v>
      </c>
      <c r="L5988">
        <f t="shared" si="561"/>
        <v>1</v>
      </c>
      <c r="M5988">
        <f t="shared" si="562"/>
        <v>5</v>
      </c>
      <c r="N5988">
        <f t="shared" si="563"/>
        <v>2</v>
      </c>
      <c r="O5988" t="s">
        <v>24622</v>
      </c>
      <c r="P5988" t="s">
        <v>24771</v>
      </c>
      <c r="Q5988" t="s">
        <v>352</v>
      </c>
      <c r="R5988">
        <v>3261.4466830000001</v>
      </c>
      <c r="S5988">
        <v>473</v>
      </c>
      <c r="T5988" t="s">
        <v>325</v>
      </c>
      <c r="U5988" s="80">
        <v>44299</v>
      </c>
      <c r="V5988" t="s">
        <v>414</v>
      </c>
      <c r="W5988" t="s">
        <v>308</v>
      </c>
      <c r="X5988">
        <v>16</v>
      </c>
      <c r="Y5988">
        <v>0</v>
      </c>
    </row>
    <row r="5989" spans="1:25">
      <c r="A5989" t="s">
        <v>24773</v>
      </c>
      <c r="B5989">
        <v>63</v>
      </c>
      <c r="C5989" t="s">
        <v>39232</v>
      </c>
      <c r="D5989" t="s">
        <v>282</v>
      </c>
      <c r="E5989" t="s">
        <v>39249</v>
      </c>
      <c r="F5989" t="s">
        <v>365</v>
      </c>
      <c r="G5989" t="s">
        <v>39008</v>
      </c>
      <c r="H5989" s="80">
        <v>45147</v>
      </c>
      <c r="I5989">
        <f t="shared" si="558"/>
        <v>2023</v>
      </c>
      <c r="J5989">
        <f t="shared" si="559"/>
        <v>8</v>
      </c>
      <c r="K5989">
        <f t="shared" si="560"/>
        <v>9</v>
      </c>
      <c r="L5989">
        <f t="shared" si="561"/>
        <v>3</v>
      </c>
      <c r="M5989">
        <f t="shared" si="562"/>
        <v>2</v>
      </c>
      <c r="N5989">
        <f t="shared" si="563"/>
        <v>4</v>
      </c>
      <c r="O5989" t="s">
        <v>24774</v>
      </c>
      <c r="P5989" t="s">
        <v>24775</v>
      </c>
      <c r="Q5989" t="s">
        <v>303</v>
      </c>
      <c r="R5989">
        <v>13753.75527</v>
      </c>
      <c r="S5989">
        <v>478</v>
      </c>
      <c r="T5989" t="s">
        <v>290</v>
      </c>
      <c r="U5989" s="80">
        <v>45153</v>
      </c>
      <c r="V5989" t="s">
        <v>307</v>
      </c>
      <c r="W5989" t="s">
        <v>328</v>
      </c>
      <c r="X5989">
        <v>7</v>
      </c>
      <c r="Y5989">
        <v>0</v>
      </c>
    </row>
    <row r="5990" spans="1:25">
      <c r="A5990" t="s">
        <v>24777</v>
      </c>
      <c r="B5990">
        <v>58</v>
      </c>
      <c r="C5990" t="s">
        <v>39233</v>
      </c>
      <c r="D5990" t="s">
        <v>297</v>
      </c>
      <c r="E5990" t="s">
        <v>39244</v>
      </c>
      <c r="F5990" t="s">
        <v>728</v>
      </c>
      <c r="G5990" t="s">
        <v>39008</v>
      </c>
      <c r="H5990" s="80">
        <v>45212</v>
      </c>
      <c r="I5990">
        <f t="shared" si="558"/>
        <v>2023</v>
      </c>
      <c r="J5990">
        <f t="shared" si="559"/>
        <v>10</v>
      </c>
      <c r="K5990">
        <f t="shared" si="560"/>
        <v>13</v>
      </c>
      <c r="L5990">
        <f t="shared" si="561"/>
        <v>4</v>
      </c>
      <c r="M5990">
        <f t="shared" si="562"/>
        <v>2</v>
      </c>
      <c r="N5990">
        <f t="shared" si="563"/>
        <v>6</v>
      </c>
      <c r="O5990" t="s">
        <v>14867</v>
      </c>
      <c r="P5990" t="s">
        <v>5377</v>
      </c>
      <c r="Q5990" t="s">
        <v>352</v>
      </c>
      <c r="R5990">
        <v>11392.45326</v>
      </c>
      <c r="S5990">
        <v>259</v>
      </c>
      <c r="T5990" t="s">
        <v>317</v>
      </c>
      <c r="U5990" s="80">
        <v>45218</v>
      </c>
      <c r="V5990" t="s">
        <v>327</v>
      </c>
      <c r="W5990" t="s">
        <v>328</v>
      </c>
      <c r="X5990">
        <v>7</v>
      </c>
      <c r="Y5990">
        <v>0</v>
      </c>
    </row>
    <row r="5991" spans="1:25">
      <c r="A5991" t="s">
        <v>24779</v>
      </c>
      <c r="B5991">
        <v>69</v>
      </c>
      <c r="C5991" t="s">
        <v>39232</v>
      </c>
      <c r="D5991" t="s">
        <v>282</v>
      </c>
      <c r="E5991" t="s">
        <v>39249</v>
      </c>
      <c r="F5991" t="s">
        <v>728</v>
      </c>
      <c r="G5991" t="s">
        <v>380</v>
      </c>
      <c r="H5991" s="80">
        <v>44705</v>
      </c>
      <c r="I5991">
        <f t="shared" si="558"/>
        <v>2022</v>
      </c>
      <c r="J5991">
        <f t="shared" si="559"/>
        <v>5</v>
      </c>
      <c r="K5991">
        <f t="shared" si="560"/>
        <v>24</v>
      </c>
      <c r="L5991">
        <f t="shared" si="561"/>
        <v>2</v>
      </c>
      <c r="M5991">
        <f t="shared" si="562"/>
        <v>4</v>
      </c>
      <c r="N5991">
        <f t="shared" si="563"/>
        <v>3</v>
      </c>
      <c r="O5991" t="s">
        <v>24780</v>
      </c>
      <c r="P5991" t="s">
        <v>24781</v>
      </c>
      <c r="Q5991" t="s">
        <v>288</v>
      </c>
      <c r="R5991">
        <v>24905.752700000001</v>
      </c>
      <c r="S5991">
        <v>377</v>
      </c>
      <c r="T5991" t="s">
        <v>317</v>
      </c>
      <c r="U5991" s="80">
        <v>44723</v>
      </c>
      <c r="V5991" t="s">
        <v>327</v>
      </c>
      <c r="W5991" t="s">
        <v>308</v>
      </c>
      <c r="X5991">
        <v>19</v>
      </c>
      <c r="Y5991">
        <v>1</v>
      </c>
    </row>
    <row r="5992" spans="1:25">
      <c r="A5992" t="s">
        <v>24783</v>
      </c>
      <c r="B5992">
        <v>77</v>
      </c>
      <c r="C5992" t="s">
        <v>39232</v>
      </c>
      <c r="D5992" t="s">
        <v>297</v>
      </c>
      <c r="E5992" t="s">
        <v>39245</v>
      </c>
      <c r="F5992" t="s">
        <v>478</v>
      </c>
      <c r="G5992" t="s">
        <v>380</v>
      </c>
      <c r="H5992" s="80">
        <v>43764</v>
      </c>
      <c r="I5992">
        <f t="shared" si="558"/>
        <v>2019</v>
      </c>
      <c r="J5992">
        <f t="shared" si="559"/>
        <v>10</v>
      </c>
      <c r="K5992">
        <f t="shared" si="560"/>
        <v>26</v>
      </c>
      <c r="L5992">
        <f t="shared" si="561"/>
        <v>4</v>
      </c>
      <c r="M5992">
        <f t="shared" si="562"/>
        <v>4</v>
      </c>
      <c r="N5992">
        <f t="shared" si="563"/>
        <v>7</v>
      </c>
      <c r="O5992" t="s">
        <v>24784</v>
      </c>
      <c r="P5992" t="s">
        <v>24785</v>
      </c>
      <c r="Q5992" t="s">
        <v>360</v>
      </c>
      <c r="R5992">
        <v>51199.07</v>
      </c>
      <c r="S5992">
        <v>196</v>
      </c>
      <c r="T5992" t="s">
        <v>290</v>
      </c>
      <c r="U5992" s="80">
        <v>43780</v>
      </c>
      <c r="V5992" t="s">
        <v>292</v>
      </c>
      <c r="W5992" t="s">
        <v>328</v>
      </c>
      <c r="X5992">
        <v>17</v>
      </c>
      <c r="Y5992">
        <v>1</v>
      </c>
    </row>
    <row r="5993" spans="1:25">
      <c r="A5993" t="s">
        <v>24787</v>
      </c>
      <c r="B5993">
        <v>74</v>
      </c>
      <c r="C5993" t="s">
        <v>39232</v>
      </c>
      <c r="D5993" t="s">
        <v>297</v>
      </c>
      <c r="E5993" t="s">
        <v>39245</v>
      </c>
      <c r="F5993" t="s">
        <v>298</v>
      </c>
      <c r="G5993" t="s">
        <v>39009</v>
      </c>
      <c r="H5993" s="80">
        <v>45068</v>
      </c>
      <c r="I5993">
        <f t="shared" si="558"/>
        <v>2023</v>
      </c>
      <c r="J5993">
        <f t="shared" si="559"/>
        <v>5</v>
      </c>
      <c r="K5993">
        <f t="shared" si="560"/>
        <v>22</v>
      </c>
      <c r="L5993">
        <f t="shared" si="561"/>
        <v>2</v>
      </c>
      <c r="M5993">
        <f t="shared" si="562"/>
        <v>4</v>
      </c>
      <c r="N5993">
        <f t="shared" si="563"/>
        <v>2</v>
      </c>
      <c r="O5993" t="s">
        <v>24788</v>
      </c>
      <c r="P5993" t="s">
        <v>24789</v>
      </c>
      <c r="Q5993" t="s">
        <v>360</v>
      </c>
      <c r="R5993">
        <v>12076.398800000001</v>
      </c>
      <c r="S5993">
        <v>235</v>
      </c>
      <c r="T5993" t="s">
        <v>317</v>
      </c>
      <c r="U5993" s="80">
        <v>45079</v>
      </c>
      <c r="V5993" t="s">
        <v>414</v>
      </c>
      <c r="W5993" t="s">
        <v>308</v>
      </c>
      <c r="X5993">
        <v>12</v>
      </c>
      <c r="Y5993">
        <v>1</v>
      </c>
    </row>
    <row r="5994" spans="1:25">
      <c r="A5994" t="s">
        <v>24791</v>
      </c>
      <c r="B5994">
        <v>30</v>
      </c>
      <c r="C5994" t="s">
        <v>39226</v>
      </c>
      <c r="D5994" t="s">
        <v>282</v>
      </c>
      <c r="E5994" t="s">
        <v>39248</v>
      </c>
      <c r="F5994" t="s">
        <v>311</v>
      </c>
      <c r="G5994" t="s">
        <v>299</v>
      </c>
      <c r="H5994" s="80">
        <v>44204</v>
      </c>
      <c r="I5994">
        <f t="shared" si="558"/>
        <v>2021</v>
      </c>
      <c r="J5994">
        <f t="shared" si="559"/>
        <v>1</v>
      </c>
      <c r="K5994">
        <f t="shared" si="560"/>
        <v>8</v>
      </c>
      <c r="L5994">
        <f t="shared" si="561"/>
        <v>1</v>
      </c>
      <c r="M5994">
        <f t="shared" si="562"/>
        <v>2</v>
      </c>
      <c r="N5994">
        <f t="shared" si="563"/>
        <v>6</v>
      </c>
      <c r="O5994" t="s">
        <v>24792</v>
      </c>
      <c r="P5994" t="s">
        <v>24793</v>
      </c>
      <c r="Q5994" t="s">
        <v>360</v>
      </c>
      <c r="R5994">
        <v>2842.7809160000002</v>
      </c>
      <c r="S5994">
        <v>152</v>
      </c>
      <c r="T5994" t="s">
        <v>325</v>
      </c>
      <c r="U5994" s="80">
        <v>44232</v>
      </c>
      <c r="V5994" t="s">
        <v>414</v>
      </c>
      <c r="W5994" t="s">
        <v>293</v>
      </c>
      <c r="X5994">
        <v>29</v>
      </c>
      <c r="Y5994">
        <v>0</v>
      </c>
    </row>
    <row r="5995" spans="1:25">
      <c r="A5995" t="s">
        <v>24795</v>
      </c>
      <c r="B5995">
        <v>67</v>
      </c>
      <c r="C5995" t="s">
        <v>39232</v>
      </c>
      <c r="D5995" t="s">
        <v>297</v>
      </c>
      <c r="E5995" t="s">
        <v>39245</v>
      </c>
      <c r="F5995" t="s">
        <v>365</v>
      </c>
      <c r="G5995" t="s">
        <v>380</v>
      </c>
      <c r="H5995" s="80">
        <v>43685</v>
      </c>
      <c r="I5995">
        <f t="shared" si="558"/>
        <v>2019</v>
      </c>
      <c r="J5995">
        <f t="shared" si="559"/>
        <v>8</v>
      </c>
      <c r="K5995">
        <f t="shared" si="560"/>
        <v>8</v>
      </c>
      <c r="L5995">
        <f t="shared" si="561"/>
        <v>3</v>
      </c>
      <c r="M5995">
        <f t="shared" si="562"/>
        <v>2</v>
      </c>
      <c r="N5995">
        <f t="shared" si="563"/>
        <v>5</v>
      </c>
      <c r="O5995" t="s">
        <v>24796</v>
      </c>
      <c r="P5995" t="s">
        <v>24797</v>
      </c>
      <c r="Q5995" t="s">
        <v>352</v>
      </c>
      <c r="R5995">
        <v>37678.94255</v>
      </c>
      <c r="S5995">
        <v>219</v>
      </c>
      <c r="T5995" t="s">
        <v>317</v>
      </c>
      <c r="U5995" s="80">
        <v>43708</v>
      </c>
      <c r="V5995" t="s">
        <v>327</v>
      </c>
      <c r="W5995" t="s">
        <v>308</v>
      </c>
      <c r="X5995">
        <v>24</v>
      </c>
      <c r="Y5995">
        <v>1</v>
      </c>
    </row>
    <row r="5996" spans="1:25">
      <c r="A5996" t="s">
        <v>24799</v>
      </c>
      <c r="B5996">
        <v>76</v>
      </c>
      <c r="C5996" t="s">
        <v>39232</v>
      </c>
      <c r="D5996" t="s">
        <v>282</v>
      </c>
      <c r="E5996" t="s">
        <v>39249</v>
      </c>
      <c r="F5996" t="s">
        <v>728</v>
      </c>
      <c r="G5996" t="s">
        <v>380</v>
      </c>
      <c r="H5996" s="80">
        <v>44480</v>
      </c>
      <c r="I5996">
        <f t="shared" si="558"/>
        <v>2021</v>
      </c>
      <c r="J5996">
        <f t="shared" si="559"/>
        <v>10</v>
      </c>
      <c r="K5996">
        <f t="shared" si="560"/>
        <v>11</v>
      </c>
      <c r="L5996">
        <f t="shared" si="561"/>
        <v>4</v>
      </c>
      <c r="M5996">
        <f t="shared" si="562"/>
        <v>2</v>
      </c>
      <c r="N5996">
        <f t="shared" si="563"/>
        <v>2</v>
      </c>
      <c r="O5996" t="s">
        <v>24800</v>
      </c>
      <c r="P5996" t="s">
        <v>24801</v>
      </c>
      <c r="Q5996" t="s">
        <v>352</v>
      </c>
      <c r="R5996">
        <v>4368.5105670000003</v>
      </c>
      <c r="S5996">
        <v>358</v>
      </c>
      <c r="T5996" t="s">
        <v>317</v>
      </c>
      <c r="U5996" s="80">
        <v>44489</v>
      </c>
      <c r="V5996" t="s">
        <v>307</v>
      </c>
      <c r="W5996" t="s">
        <v>308</v>
      </c>
      <c r="X5996">
        <v>10</v>
      </c>
      <c r="Y5996">
        <v>1</v>
      </c>
    </row>
    <row r="5997" spans="1:25">
      <c r="A5997" t="s">
        <v>24803</v>
      </c>
      <c r="B5997">
        <v>25</v>
      </c>
      <c r="C5997" t="s">
        <v>39226</v>
      </c>
      <c r="D5997" t="s">
        <v>297</v>
      </c>
      <c r="E5997" t="s">
        <v>39247</v>
      </c>
      <c r="F5997" t="s">
        <v>424</v>
      </c>
      <c r="G5997" t="s">
        <v>299</v>
      </c>
      <c r="H5997" s="80">
        <v>43787</v>
      </c>
      <c r="I5997">
        <f t="shared" si="558"/>
        <v>2019</v>
      </c>
      <c r="J5997">
        <f t="shared" si="559"/>
        <v>11</v>
      </c>
      <c r="K5997">
        <f t="shared" si="560"/>
        <v>18</v>
      </c>
      <c r="L5997">
        <f t="shared" si="561"/>
        <v>4</v>
      </c>
      <c r="M5997">
        <f t="shared" si="562"/>
        <v>3</v>
      </c>
      <c r="N5997">
        <f t="shared" si="563"/>
        <v>2</v>
      </c>
      <c r="O5997" t="s">
        <v>24804</v>
      </c>
      <c r="P5997" t="s">
        <v>24805</v>
      </c>
      <c r="Q5997" t="s">
        <v>303</v>
      </c>
      <c r="S5997">
        <v>124</v>
      </c>
      <c r="T5997" t="s">
        <v>317</v>
      </c>
      <c r="U5997" s="80">
        <v>43806</v>
      </c>
      <c r="V5997" t="s">
        <v>327</v>
      </c>
      <c r="W5997" t="s">
        <v>328</v>
      </c>
      <c r="X5997">
        <v>20</v>
      </c>
      <c r="Y5997">
        <v>0</v>
      </c>
    </row>
    <row r="5998" spans="1:25">
      <c r="A5998" t="s">
        <v>24806</v>
      </c>
      <c r="B5998">
        <v>20</v>
      </c>
      <c r="C5998" t="s">
        <v>39226</v>
      </c>
      <c r="D5998" t="s">
        <v>282</v>
      </c>
      <c r="E5998" t="s">
        <v>39248</v>
      </c>
      <c r="F5998" t="s">
        <v>311</v>
      </c>
      <c r="G5998" t="s">
        <v>312</v>
      </c>
      <c r="H5998" s="80">
        <v>45009</v>
      </c>
      <c r="I5998">
        <f t="shared" si="558"/>
        <v>2023</v>
      </c>
      <c r="J5998">
        <f t="shared" si="559"/>
        <v>3</v>
      </c>
      <c r="K5998">
        <f t="shared" si="560"/>
        <v>24</v>
      </c>
      <c r="L5998">
        <f t="shared" si="561"/>
        <v>1</v>
      </c>
      <c r="M5998">
        <f t="shared" si="562"/>
        <v>4</v>
      </c>
      <c r="N5998">
        <f t="shared" si="563"/>
        <v>6</v>
      </c>
      <c r="O5998" t="s">
        <v>24807</v>
      </c>
      <c r="P5998" t="s">
        <v>24808</v>
      </c>
      <c r="Q5998" t="s">
        <v>303</v>
      </c>
      <c r="R5998">
        <v>9110.3007780000007</v>
      </c>
      <c r="S5998">
        <v>158</v>
      </c>
      <c r="T5998" t="s">
        <v>325</v>
      </c>
      <c r="U5998" s="80">
        <v>45035</v>
      </c>
      <c r="V5998" t="s">
        <v>414</v>
      </c>
      <c r="W5998" t="s">
        <v>328</v>
      </c>
      <c r="X5998">
        <v>27</v>
      </c>
      <c r="Y5998">
        <v>0</v>
      </c>
    </row>
    <row r="5999" spans="1:25">
      <c r="A5999" t="s">
        <v>24810</v>
      </c>
      <c r="B5999">
        <v>78</v>
      </c>
      <c r="C5999" t="s">
        <v>39232</v>
      </c>
      <c r="D5999" t="s">
        <v>297</v>
      </c>
      <c r="E5999" t="s">
        <v>39245</v>
      </c>
      <c r="F5999" t="s">
        <v>339</v>
      </c>
      <c r="G5999" t="s">
        <v>312</v>
      </c>
      <c r="H5999" s="80">
        <v>44109</v>
      </c>
      <c r="I5999">
        <f t="shared" si="558"/>
        <v>2020</v>
      </c>
      <c r="J5999">
        <f t="shared" si="559"/>
        <v>10</v>
      </c>
      <c r="K5999">
        <f t="shared" si="560"/>
        <v>5</v>
      </c>
      <c r="L5999">
        <f t="shared" si="561"/>
        <v>4</v>
      </c>
      <c r="M5999">
        <f t="shared" si="562"/>
        <v>1</v>
      </c>
      <c r="N5999">
        <f t="shared" si="563"/>
        <v>2</v>
      </c>
      <c r="O5999" t="s">
        <v>24811</v>
      </c>
      <c r="P5999" t="s">
        <v>24812</v>
      </c>
      <c r="Q5999" t="s">
        <v>288</v>
      </c>
      <c r="R5999">
        <v>2375.446254</v>
      </c>
      <c r="S5999">
        <v>488</v>
      </c>
      <c r="T5999" t="s">
        <v>325</v>
      </c>
      <c r="U5999" s="80">
        <v>44113</v>
      </c>
      <c r="V5999" t="s">
        <v>292</v>
      </c>
      <c r="W5999" t="s">
        <v>293</v>
      </c>
      <c r="X5999">
        <v>5</v>
      </c>
      <c r="Y5999">
        <v>0</v>
      </c>
    </row>
    <row r="6000" spans="1:25">
      <c r="A6000" t="s">
        <v>24814</v>
      </c>
      <c r="B6000">
        <v>57</v>
      </c>
      <c r="C6000" t="s">
        <v>39233</v>
      </c>
      <c r="D6000" t="s">
        <v>282</v>
      </c>
      <c r="E6000" t="s">
        <v>39246</v>
      </c>
      <c r="F6000" t="s">
        <v>728</v>
      </c>
      <c r="G6000" t="s">
        <v>299</v>
      </c>
      <c r="H6000" s="80">
        <v>44165</v>
      </c>
      <c r="I6000">
        <f t="shared" si="558"/>
        <v>2020</v>
      </c>
      <c r="J6000">
        <f t="shared" si="559"/>
        <v>11</v>
      </c>
      <c r="K6000">
        <f t="shared" si="560"/>
        <v>30</v>
      </c>
      <c r="L6000">
        <f t="shared" si="561"/>
        <v>4</v>
      </c>
      <c r="M6000">
        <f t="shared" si="562"/>
        <v>5</v>
      </c>
      <c r="N6000">
        <f t="shared" si="563"/>
        <v>2</v>
      </c>
      <c r="O6000" t="s">
        <v>19795</v>
      </c>
      <c r="P6000" t="s">
        <v>24815</v>
      </c>
      <c r="Q6000" t="s">
        <v>352</v>
      </c>
      <c r="R6000">
        <v>13673.841609999999</v>
      </c>
      <c r="S6000">
        <v>434</v>
      </c>
      <c r="T6000" t="s">
        <v>325</v>
      </c>
      <c r="U6000" s="80">
        <v>44194</v>
      </c>
      <c r="V6000" t="s">
        <v>327</v>
      </c>
      <c r="W6000" t="s">
        <v>328</v>
      </c>
      <c r="X6000">
        <v>30</v>
      </c>
      <c r="Y6000">
        <v>0</v>
      </c>
    </row>
    <row r="6001" spans="1:25">
      <c r="A6001" t="s">
        <v>24817</v>
      </c>
      <c r="B6001">
        <v>50</v>
      </c>
      <c r="C6001" t="s">
        <v>39233</v>
      </c>
      <c r="D6001" t="s">
        <v>282</v>
      </c>
      <c r="E6001" t="s">
        <v>39246</v>
      </c>
      <c r="F6001" t="s">
        <v>298</v>
      </c>
      <c r="G6001" t="s">
        <v>39008</v>
      </c>
      <c r="H6001" s="80">
        <v>43625</v>
      </c>
      <c r="I6001">
        <f t="shared" si="558"/>
        <v>2019</v>
      </c>
      <c r="J6001">
        <f t="shared" si="559"/>
        <v>6</v>
      </c>
      <c r="K6001">
        <f t="shared" si="560"/>
        <v>9</v>
      </c>
      <c r="L6001">
        <f t="shared" si="561"/>
        <v>2</v>
      </c>
      <c r="M6001">
        <f t="shared" si="562"/>
        <v>2</v>
      </c>
      <c r="N6001">
        <f t="shared" si="563"/>
        <v>1</v>
      </c>
      <c r="O6001" t="s">
        <v>24818</v>
      </c>
      <c r="P6001" t="s">
        <v>16643</v>
      </c>
      <c r="Q6001" t="s">
        <v>352</v>
      </c>
      <c r="R6001">
        <v>34262.2402</v>
      </c>
      <c r="S6001">
        <v>402</v>
      </c>
      <c r="T6001" t="s">
        <v>325</v>
      </c>
      <c r="U6001" s="80">
        <v>43643</v>
      </c>
      <c r="V6001" t="s">
        <v>327</v>
      </c>
      <c r="W6001" t="s">
        <v>308</v>
      </c>
      <c r="X6001">
        <v>19</v>
      </c>
      <c r="Y6001">
        <v>0</v>
      </c>
    </row>
    <row r="6002" spans="1:25">
      <c r="A6002" t="s">
        <v>24820</v>
      </c>
      <c r="B6002">
        <v>85</v>
      </c>
      <c r="C6002" t="s">
        <v>39232</v>
      </c>
      <c r="D6002" t="s">
        <v>282</v>
      </c>
      <c r="E6002" t="s">
        <v>39249</v>
      </c>
      <c r="F6002" t="s">
        <v>283</v>
      </c>
      <c r="G6002" t="s">
        <v>39009</v>
      </c>
      <c r="H6002" s="80">
        <v>44468</v>
      </c>
      <c r="I6002">
        <f t="shared" si="558"/>
        <v>2021</v>
      </c>
      <c r="J6002">
        <f t="shared" si="559"/>
        <v>9</v>
      </c>
      <c r="K6002">
        <f t="shared" si="560"/>
        <v>29</v>
      </c>
      <c r="L6002">
        <f t="shared" si="561"/>
        <v>3</v>
      </c>
      <c r="M6002">
        <f t="shared" si="562"/>
        <v>5</v>
      </c>
      <c r="N6002">
        <f t="shared" si="563"/>
        <v>4</v>
      </c>
      <c r="O6002" t="s">
        <v>24821</v>
      </c>
      <c r="P6002" t="s">
        <v>24822</v>
      </c>
      <c r="Q6002" t="s">
        <v>343</v>
      </c>
      <c r="R6002">
        <v>6279.0006789999998</v>
      </c>
      <c r="S6002">
        <v>341</v>
      </c>
      <c r="T6002" t="s">
        <v>325</v>
      </c>
      <c r="U6002" s="80">
        <v>44489</v>
      </c>
      <c r="V6002" t="s">
        <v>292</v>
      </c>
      <c r="W6002" t="s">
        <v>293</v>
      </c>
      <c r="X6002">
        <v>22</v>
      </c>
      <c r="Y6002">
        <v>1</v>
      </c>
    </row>
    <row r="6003" spans="1:25">
      <c r="A6003" t="s">
        <v>24824</v>
      </c>
      <c r="B6003">
        <v>37</v>
      </c>
      <c r="C6003" t="s">
        <v>39233</v>
      </c>
      <c r="D6003" t="s">
        <v>297</v>
      </c>
      <c r="E6003" t="s">
        <v>39244</v>
      </c>
      <c r="F6003" t="s">
        <v>728</v>
      </c>
      <c r="G6003" t="s">
        <v>284</v>
      </c>
      <c r="H6003" s="80">
        <v>44782</v>
      </c>
      <c r="I6003">
        <f t="shared" si="558"/>
        <v>2022</v>
      </c>
      <c r="J6003">
        <f t="shared" si="559"/>
        <v>8</v>
      </c>
      <c r="K6003">
        <f t="shared" si="560"/>
        <v>9</v>
      </c>
      <c r="L6003">
        <f t="shared" si="561"/>
        <v>3</v>
      </c>
      <c r="M6003">
        <f t="shared" si="562"/>
        <v>2</v>
      </c>
      <c r="N6003">
        <f t="shared" si="563"/>
        <v>3</v>
      </c>
      <c r="O6003" t="s">
        <v>24825</v>
      </c>
      <c r="P6003" t="s">
        <v>24826</v>
      </c>
      <c r="Q6003" t="s">
        <v>288</v>
      </c>
      <c r="R6003">
        <v>11014.28616</v>
      </c>
      <c r="S6003">
        <v>256</v>
      </c>
      <c r="T6003" t="s">
        <v>325</v>
      </c>
      <c r="U6003" s="80">
        <v>44788</v>
      </c>
      <c r="V6003" t="s">
        <v>414</v>
      </c>
      <c r="W6003" t="s">
        <v>293</v>
      </c>
      <c r="X6003">
        <v>7</v>
      </c>
      <c r="Y6003">
        <v>0</v>
      </c>
    </row>
    <row r="6004" spans="1:25">
      <c r="A6004" t="s">
        <v>24828</v>
      </c>
      <c r="B6004">
        <v>56</v>
      </c>
      <c r="C6004" t="s">
        <v>39233</v>
      </c>
      <c r="D6004" t="s">
        <v>282</v>
      </c>
      <c r="E6004" t="s">
        <v>39246</v>
      </c>
      <c r="F6004" t="s">
        <v>728</v>
      </c>
      <c r="G6004" t="s">
        <v>299</v>
      </c>
      <c r="H6004" s="80">
        <v>44352</v>
      </c>
      <c r="I6004">
        <f t="shared" si="558"/>
        <v>2021</v>
      </c>
      <c r="J6004">
        <f t="shared" si="559"/>
        <v>6</v>
      </c>
      <c r="K6004">
        <f t="shared" si="560"/>
        <v>5</v>
      </c>
      <c r="L6004">
        <f t="shared" si="561"/>
        <v>2</v>
      </c>
      <c r="M6004">
        <f t="shared" si="562"/>
        <v>1</v>
      </c>
      <c r="N6004">
        <f t="shared" si="563"/>
        <v>7</v>
      </c>
      <c r="O6004" t="s">
        <v>24829</v>
      </c>
      <c r="P6004" t="s">
        <v>24830</v>
      </c>
      <c r="Q6004" t="s">
        <v>288</v>
      </c>
      <c r="R6004">
        <v>35912.300660000001</v>
      </c>
      <c r="S6004">
        <v>439</v>
      </c>
      <c r="T6004" t="s">
        <v>325</v>
      </c>
      <c r="U6004" s="80">
        <v>44360</v>
      </c>
      <c r="V6004" t="s">
        <v>292</v>
      </c>
      <c r="W6004" t="s">
        <v>293</v>
      </c>
      <c r="X6004">
        <v>9</v>
      </c>
      <c r="Y6004">
        <v>0</v>
      </c>
    </row>
    <row r="6005" spans="1:25">
      <c r="A6005" t="s">
        <v>24832</v>
      </c>
      <c r="B6005">
        <v>27</v>
      </c>
      <c r="C6005" t="s">
        <v>39226</v>
      </c>
      <c r="D6005" t="s">
        <v>282</v>
      </c>
      <c r="E6005" t="s">
        <v>39248</v>
      </c>
      <c r="F6005" t="s">
        <v>478</v>
      </c>
      <c r="G6005" t="s">
        <v>39009</v>
      </c>
      <c r="H6005" s="80">
        <v>43528</v>
      </c>
      <c r="I6005">
        <f t="shared" si="558"/>
        <v>2019</v>
      </c>
      <c r="J6005">
        <f t="shared" si="559"/>
        <v>3</v>
      </c>
      <c r="K6005">
        <f t="shared" si="560"/>
        <v>4</v>
      </c>
      <c r="L6005">
        <f t="shared" si="561"/>
        <v>1</v>
      </c>
      <c r="M6005">
        <f t="shared" si="562"/>
        <v>1</v>
      </c>
      <c r="N6005">
        <f t="shared" si="563"/>
        <v>2</v>
      </c>
      <c r="O6005" t="s">
        <v>24833</v>
      </c>
      <c r="P6005" t="s">
        <v>7535</v>
      </c>
      <c r="Q6005" t="s">
        <v>303</v>
      </c>
      <c r="R6005">
        <v>8628.8625209999991</v>
      </c>
      <c r="S6005">
        <v>122</v>
      </c>
      <c r="T6005" t="s">
        <v>325</v>
      </c>
      <c r="U6005" s="80">
        <v>43531</v>
      </c>
      <c r="V6005" t="s">
        <v>414</v>
      </c>
      <c r="W6005" t="s">
        <v>328</v>
      </c>
      <c r="X6005">
        <v>4</v>
      </c>
      <c r="Y6005">
        <v>1</v>
      </c>
    </row>
    <row r="6006" spans="1:25">
      <c r="A6006" t="s">
        <v>13045</v>
      </c>
      <c r="B6006">
        <v>25</v>
      </c>
      <c r="C6006" t="s">
        <v>39226</v>
      </c>
      <c r="D6006" t="s">
        <v>282</v>
      </c>
      <c r="E6006" t="s">
        <v>39248</v>
      </c>
      <c r="F6006" t="s">
        <v>339</v>
      </c>
      <c r="G6006" t="s">
        <v>39009</v>
      </c>
      <c r="H6006" s="80">
        <v>44562</v>
      </c>
      <c r="I6006">
        <f t="shared" si="558"/>
        <v>2022</v>
      </c>
      <c r="J6006">
        <f t="shared" si="559"/>
        <v>1</v>
      </c>
      <c r="K6006">
        <f t="shared" si="560"/>
        <v>1</v>
      </c>
      <c r="L6006">
        <f t="shared" si="561"/>
        <v>1</v>
      </c>
      <c r="M6006">
        <f t="shared" si="562"/>
        <v>1</v>
      </c>
      <c r="N6006">
        <f t="shared" si="563"/>
        <v>7</v>
      </c>
      <c r="O6006" t="s">
        <v>24835</v>
      </c>
      <c r="P6006" t="s">
        <v>4271</v>
      </c>
      <c r="Q6006" t="s">
        <v>303</v>
      </c>
      <c r="R6006">
        <v>16025.42786</v>
      </c>
      <c r="S6006">
        <v>242</v>
      </c>
      <c r="T6006" t="s">
        <v>325</v>
      </c>
      <c r="U6006" s="80">
        <v>44570</v>
      </c>
      <c r="V6006" t="s">
        <v>414</v>
      </c>
      <c r="W6006" t="s">
        <v>308</v>
      </c>
      <c r="X6006">
        <v>9</v>
      </c>
      <c r="Y6006">
        <v>1</v>
      </c>
    </row>
    <row r="6007" spans="1:25">
      <c r="A6007" t="s">
        <v>24837</v>
      </c>
      <c r="B6007">
        <v>34</v>
      </c>
      <c r="C6007" t="s">
        <v>39226</v>
      </c>
      <c r="D6007" t="s">
        <v>282</v>
      </c>
      <c r="E6007" t="s">
        <v>39248</v>
      </c>
      <c r="F6007" t="s">
        <v>478</v>
      </c>
      <c r="G6007" t="s">
        <v>299</v>
      </c>
      <c r="H6007" s="80">
        <v>44557</v>
      </c>
      <c r="I6007">
        <f t="shared" si="558"/>
        <v>2021</v>
      </c>
      <c r="J6007">
        <f t="shared" si="559"/>
        <v>12</v>
      </c>
      <c r="K6007">
        <f t="shared" si="560"/>
        <v>27</v>
      </c>
      <c r="L6007">
        <f t="shared" si="561"/>
        <v>4</v>
      </c>
      <c r="M6007">
        <f t="shared" si="562"/>
        <v>4</v>
      </c>
      <c r="N6007">
        <f t="shared" si="563"/>
        <v>2</v>
      </c>
      <c r="O6007" t="s">
        <v>24838</v>
      </c>
      <c r="P6007" t="s">
        <v>24839</v>
      </c>
      <c r="Q6007" t="s">
        <v>303</v>
      </c>
      <c r="R6007">
        <v>29102.300650000001</v>
      </c>
      <c r="S6007">
        <v>441</v>
      </c>
      <c r="T6007" t="s">
        <v>317</v>
      </c>
      <c r="U6007" s="80">
        <v>44560</v>
      </c>
      <c r="V6007" t="s">
        <v>414</v>
      </c>
      <c r="W6007" t="s">
        <v>328</v>
      </c>
      <c r="X6007">
        <v>4</v>
      </c>
      <c r="Y6007">
        <v>0</v>
      </c>
    </row>
    <row r="6008" spans="1:25">
      <c r="A6008" t="s">
        <v>24841</v>
      </c>
      <c r="B6008">
        <v>27</v>
      </c>
      <c r="C6008" t="s">
        <v>39226</v>
      </c>
      <c r="D6008" t="s">
        <v>297</v>
      </c>
      <c r="E6008" t="s">
        <v>39247</v>
      </c>
      <c r="F6008" t="s">
        <v>283</v>
      </c>
      <c r="G6008" t="s">
        <v>299</v>
      </c>
      <c r="H6008" s="80">
        <v>43589</v>
      </c>
      <c r="I6008">
        <f t="shared" si="558"/>
        <v>2019</v>
      </c>
      <c r="J6008">
        <f t="shared" si="559"/>
        <v>5</v>
      </c>
      <c r="K6008">
        <f t="shared" si="560"/>
        <v>4</v>
      </c>
      <c r="L6008">
        <f t="shared" si="561"/>
        <v>2</v>
      </c>
      <c r="M6008">
        <f t="shared" si="562"/>
        <v>1</v>
      </c>
      <c r="N6008">
        <f t="shared" si="563"/>
        <v>7</v>
      </c>
      <c r="O6008" t="s">
        <v>1443</v>
      </c>
      <c r="P6008" t="s">
        <v>24842</v>
      </c>
      <c r="Q6008" t="s">
        <v>343</v>
      </c>
      <c r="R6008">
        <v>35085.057209999999</v>
      </c>
      <c r="S6008">
        <v>333</v>
      </c>
      <c r="T6008" t="s">
        <v>325</v>
      </c>
      <c r="U6008" s="80">
        <v>43607</v>
      </c>
      <c r="V6008" t="s">
        <v>337</v>
      </c>
      <c r="W6008" t="s">
        <v>308</v>
      </c>
      <c r="X6008">
        <v>19</v>
      </c>
      <c r="Y6008">
        <v>0</v>
      </c>
    </row>
    <row r="6009" spans="1:25">
      <c r="A6009" t="s">
        <v>24844</v>
      </c>
      <c r="B6009">
        <v>31</v>
      </c>
      <c r="C6009" t="s">
        <v>39226</v>
      </c>
      <c r="D6009" t="s">
        <v>282</v>
      </c>
      <c r="E6009" t="s">
        <v>39248</v>
      </c>
      <c r="F6009" t="s">
        <v>478</v>
      </c>
      <c r="G6009" t="s">
        <v>299</v>
      </c>
      <c r="H6009" s="80">
        <v>45000</v>
      </c>
      <c r="I6009">
        <f t="shared" si="558"/>
        <v>2023</v>
      </c>
      <c r="J6009">
        <f t="shared" si="559"/>
        <v>3</v>
      </c>
      <c r="K6009">
        <f t="shared" si="560"/>
        <v>15</v>
      </c>
      <c r="L6009">
        <f t="shared" si="561"/>
        <v>1</v>
      </c>
      <c r="M6009">
        <f t="shared" si="562"/>
        <v>3</v>
      </c>
      <c r="N6009">
        <f t="shared" si="563"/>
        <v>4</v>
      </c>
      <c r="O6009" t="s">
        <v>24845</v>
      </c>
      <c r="P6009" t="s">
        <v>2864</v>
      </c>
      <c r="Q6009" t="s">
        <v>303</v>
      </c>
      <c r="R6009">
        <v>3657.4950469999999</v>
      </c>
      <c r="S6009">
        <v>332</v>
      </c>
      <c r="T6009" t="s">
        <v>317</v>
      </c>
      <c r="U6009" s="80">
        <v>45027</v>
      </c>
      <c r="V6009" t="s">
        <v>327</v>
      </c>
      <c r="W6009" t="s">
        <v>328</v>
      </c>
      <c r="X6009">
        <v>28</v>
      </c>
      <c r="Y6009">
        <v>0</v>
      </c>
    </row>
    <row r="6010" spans="1:25">
      <c r="A6010" t="s">
        <v>23782</v>
      </c>
      <c r="B6010">
        <v>76</v>
      </c>
      <c r="C6010" t="s">
        <v>39232</v>
      </c>
      <c r="D6010" t="s">
        <v>282</v>
      </c>
      <c r="E6010" t="s">
        <v>39249</v>
      </c>
      <c r="F6010" t="s">
        <v>365</v>
      </c>
      <c r="G6010" t="s">
        <v>284</v>
      </c>
      <c r="H6010" s="80">
        <v>45016</v>
      </c>
      <c r="I6010">
        <f t="shared" si="558"/>
        <v>2023</v>
      </c>
      <c r="J6010">
        <f t="shared" si="559"/>
        <v>3</v>
      </c>
      <c r="K6010">
        <f t="shared" si="560"/>
        <v>31</v>
      </c>
      <c r="L6010">
        <f t="shared" si="561"/>
        <v>1</v>
      </c>
      <c r="M6010">
        <f t="shared" si="562"/>
        <v>5</v>
      </c>
      <c r="N6010">
        <f t="shared" si="563"/>
        <v>6</v>
      </c>
      <c r="O6010" t="s">
        <v>24847</v>
      </c>
      <c r="P6010" t="s">
        <v>24848</v>
      </c>
      <c r="Q6010" t="s">
        <v>343</v>
      </c>
      <c r="R6010">
        <v>46770.48934</v>
      </c>
      <c r="S6010">
        <v>330</v>
      </c>
      <c r="T6010" t="s">
        <v>317</v>
      </c>
      <c r="U6010" s="80">
        <v>45042</v>
      </c>
      <c r="V6010" t="s">
        <v>307</v>
      </c>
      <c r="W6010" t="s">
        <v>308</v>
      </c>
      <c r="X6010">
        <v>27</v>
      </c>
      <c r="Y6010">
        <v>0</v>
      </c>
    </row>
    <row r="6011" spans="1:25">
      <c r="A6011" t="s">
        <v>24850</v>
      </c>
      <c r="B6011">
        <v>27</v>
      </c>
      <c r="C6011" t="s">
        <v>39226</v>
      </c>
      <c r="D6011" t="s">
        <v>297</v>
      </c>
      <c r="E6011" t="s">
        <v>39247</v>
      </c>
      <c r="F6011" t="s">
        <v>424</v>
      </c>
      <c r="G6011" t="s">
        <v>299</v>
      </c>
      <c r="H6011" s="80">
        <v>45161</v>
      </c>
      <c r="I6011">
        <f t="shared" si="558"/>
        <v>2023</v>
      </c>
      <c r="J6011">
        <f t="shared" si="559"/>
        <v>8</v>
      </c>
      <c r="K6011">
        <f t="shared" si="560"/>
        <v>23</v>
      </c>
      <c r="L6011">
        <f t="shared" si="561"/>
        <v>3</v>
      </c>
      <c r="M6011">
        <f t="shared" si="562"/>
        <v>4</v>
      </c>
      <c r="N6011">
        <f t="shared" si="563"/>
        <v>4</v>
      </c>
      <c r="O6011" t="s">
        <v>24851</v>
      </c>
      <c r="P6011" t="s">
        <v>24852</v>
      </c>
      <c r="Q6011" t="s">
        <v>352</v>
      </c>
      <c r="R6011">
        <v>4357.7563959999998</v>
      </c>
      <c r="S6011">
        <v>297</v>
      </c>
      <c r="T6011" t="s">
        <v>317</v>
      </c>
      <c r="U6011" s="80">
        <v>45179</v>
      </c>
      <c r="V6011" t="s">
        <v>327</v>
      </c>
      <c r="W6011" t="s">
        <v>308</v>
      </c>
      <c r="X6011">
        <v>19</v>
      </c>
      <c r="Y6011">
        <v>0</v>
      </c>
    </row>
    <row r="6012" spans="1:25">
      <c r="A6012" t="s">
        <v>24854</v>
      </c>
      <c r="B6012">
        <v>30</v>
      </c>
      <c r="C6012" t="s">
        <v>39226</v>
      </c>
      <c r="D6012" t="s">
        <v>297</v>
      </c>
      <c r="E6012" t="s">
        <v>39247</v>
      </c>
      <c r="F6012" t="s">
        <v>298</v>
      </c>
      <c r="G6012" t="s">
        <v>39009</v>
      </c>
      <c r="H6012" s="80">
        <v>43827</v>
      </c>
      <c r="I6012">
        <f t="shared" si="558"/>
        <v>2019</v>
      </c>
      <c r="J6012">
        <f t="shared" si="559"/>
        <v>12</v>
      </c>
      <c r="K6012">
        <f t="shared" si="560"/>
        <v>28</v>
      </c>
      <c r="L6012">
        <f t="shared" si="561"/>
        <v>4</v>
      </c>
      <c r="M6012">
        <f t="shared" si="562"/>
        <v>4</v>
      </c>
      <c r="N6012">
        <f t="shared" si="563"/>
        <v>7</v>
      </c>
      <c r="O6012" t="s">
        <v>24855</v>
      </c>
      <c r="P6012" t="s">
        <v>24856</v>
      </c>
      <c r="Q6012" t="s">
        <v>303</v>
      </c>
      <c r="R6012">
        <v>9036.5083579999991</v>
      </c>
      <c r="S6012">
        <v>497</v>
      </c>
      <c r="T6012" t="s">
        <v>325</v>
      </c>
      <c r="U6012" s="80">
        <v>43856</v>
      </c>
      <c r="V6012" t="s">
        <v>414</v>
      </c>
      <c r="W6012" t="s">
        <v>308</v>
      </c>
      <c r="X6012">
        <v>30</v>
      </c>
      <c r="Y6012">
        <v>1</v>
      </c>
    </row>
    <row r="6013" spans="1:25">
      <c r="A6013" t="s">
        <v>24858</v>
      </c>
      <c r="B6013">
        <v>30</v>
      </c>
      <c r="C6013" t="s">
        <v>39226</v>
      </c>
      <c r="D6013" t="s">
        <v>297</v>
      </c>
      <c r="E6013" t="s">
        <v>39247</v>
      </c>
      <c r="F6013" t="s">
        <v>311</v>
      </c>
      <c r="G6013" t="s">
        <v>312</v>
      </c>
      <c r="H6013" s="80">
        <v>44852</v>
      </c>
      <c r="I6013">
        <f t="shared" si="558"/>
        <v>2022</v>
      </c>
      <c r="J6013">
        <f t="shared" si="559"/>
        <v>10</v>
      </c>
      <c r="K6013">
        <f t="shared" si="560"/>
        <v>18</v>
      </c>
      <c r="L6013">
        <f t="shared" si="561"/>
        <v>4</v>
      </c>
      <c r="M6013">
        <f t="shared" si="562"/>
        <v>3</v>
      </c>
      <c r="N6013">
        <f t="shared" si="563"/>
        <v>3</v>
      </c>
      <c r="O6013" t="s">
        <v>24859</v>
      </c>
      <c r="P6013" t="s">
        <v>24860</v>
      </c>
      <c r="Q6013" t="s">
        <v>303</v>
      </c>
      <c r="R6013">
        <v>5759.4264199999998</v>
      </c>
      <c r="S6013">
        <v>126</v>
      </c>
      <c r="T6013" t="s">
        <v>290</v>
      </c>
      <c r="U6013" s="80">
        <v>44858</v>
      </c>
      <c r="V6013" t="s">
        <v>414</v>
      </c>
      <c r="W6013" t="s">
        <v>308</v>
      </c>
      <c r="X6013">
        <v>7</v>
      </c>
      <c r="Y6013">
        <v>0</v>
      </c>
    </row>
    <row r="6014" spans="1:25">
      <c r="A6014" t="s">
        <v>24862</v>
      </c>
      <c r="B6014">
        <v>39</v>
      </c>
      <c r="C6014" t="s">
        <v>39233</v>
      </c>
      <c r="D6014" t="s">
        <v>297</v>
      </c>
      <c r="E6014" t="s">
        <v>39244</v>
      </c>
      <c r="F6014" t="s">
        <v>339</v>
      </c>
      <c r="G6014" t="s">
        <v>39009</v>
      </c>
      <c r="H6014" s="80">
        <v>44489</v>
      </c>
      <c r="I6014">
        <f t="shared" si="558"/>
        <v>2021</v>
      </c>
      <c r="J6014">
        <f t="shared" si="559"/>
        <v>10</v>
      </c>
      <c r="K6014">
        <f t="shared" si="560"/>
        <v>20</v>
      </c>
      <c r="L6014">
        <f t="shared" si="561"/>
        <v>4</v>
      </c>
      <c r="M6014">
        <f t="shared" si="562"/>
        <v>3</v>
      </c>
      <c r="N6014">
        <f t="shared" si="563"/>
        <v>4</v>
      </c>
      <c r="O6014" t="s">
        <v>24863</v>
      </c>
      <c r="P6014" t="s">
        <v>24864</v>
      </c>
      <c r="Q6014" t="s">
        <v>343</v>
      </c>
      <c r="R6014">
        <v>32118.225740000002</v>
      </c>
      <c r="S6014">
        <v>405</v>
      </c>
      <c r="T6014" t="s">
        <v>317</v>
      </c>
      <c r="U6014" s="80">
        <v>44501</v>
      </c>
      <c r="V6014" t="s">
        <v>292</v>
      </c>
      <c r="W6014" t="s">
        <v>308</v>
      </c>
      <c r="X6014">
        <v>13</v>
      </c>
      <c r="Y6014">
        <v>1</v>
      </c>
    </row>
    <row r="6015" spans="1:25">
      <c r="A6015" t="s">
        <v>24866</v>
      </c>
      <c r="B6015">
        <v>42</v>
      </c>
      <c r="C6015" t="s">
        <v>39233</v>
      </c>
      <c r="D6015" t="s">
        <v>297</v>
      </c>
      <c r="E6015" t="s">
        <v>39244</v>
      </c>
      <c r="F6015" t="s">
        <v>283</v>
      </c>
      <c r="G6015" t="s">
        <v>299</v>
      </c>
      <c r="H6015" s="80">
        <v>44001</v>
      </c>
      <c r="I6015">
        <f t="shared" si="558"/>
        <v>2020</v>
      </c>
      <c r="J6015">
        <f t="shared" si="559"/>
        <v>6</v>
      </c>
      <c r="K6015">
        <f t="shared" si="560"/>
        <v>19</v>
      </c>
      <c r="L6015">
        <f t="shared" si="561"/>
        <v>2</v>
      </c>
      <c r="M6015">
        <f t="shared" si="562"/>
        <v>3</v>
      </c>
      <c r="N6015">
        <f t="shared" si="563"/>
        <v>6</v>
      </c>
      <c r="O6015" t="s">
        <v>24867</v>
      </c>
      <c r="P6015" t="s">
        <v>24868</v>
      </c>
      <c r="Q6015" t="s">
        <v>360</v>
      </c>
      <c r="R6015">
        <v>14644.02225</v>
      </c>
      <c r="S6015">
        <v>298</v>
      </c>
      <c r="T6015" t="s">
        <v>290</v>
      </c>
      <c r="U6015" s="80">
        <v>44012</v>
      </c>
      <c r="V6015" t="s">
        <v>327</v>
      </c>
      <c r="W6015" t="s">
        <v>328</v>
      </c>
      <c r="X6015">
        <v>12</v>
      </c>
      <c r="Y6015">
        <v>0</v>
      </c>
    </row>
    <row r="6016" spans="1:25">
      <c r="A6016" t="s">
        <v>24870</v>
      </c>
      <c r="B6016">
        <v>77</v>
      </c>
      <c r="C6016" t="s">
        <v>39232</v>
      </c>
      <c r="D6016" t="s">
        <v>297</v>
      </c>
      <c r="E6016" t="s">
        <v>39245</v>
      </c>
      <c r="F6016" t="s">
        <v>298</v>
      </c>
      <c r="G6016" t="s">
        <v>380</v>
      </c>
      <c r="H6016" s="80">
        <v>44388</v>
      </c>
      <c r="I6016">
        <f t="shared" si="558"/>
        <v>2021</v>
      </c>
      <c r="J6016">
        <f t="shared" si="559"/>
        <v>7</v>
      </c>
      <c r="K6016">
        <f t="shared" si="560"/>
        <v>11</v>
      </c>
      <c r="L6016">
        <f t="shared" si="561"/>
        <v>3</v>
      </c>
      <c r="M6016">
        <f t="shared" si="562"/>
        <v>2</v>
      </c>
      <c r="N6016">
        <f t="shared" si="563"/>
        <v>1</v>
      </c>
      <c r="O6016" t="s">
        <v>24871</v>
      </c>
      <c r="P6016" t="s">
        <v>24872</v>
      </c>
      <c r="Q6016" t="s">
        <v>343</v>
      </c>
      <c r="R6016">
        <v>48746.707869999998</v>
      </c>
      <c r="S6016">
        <v>199</v>
      </c>
      <c r="T6016" t="s">
        <v>290</v>
      </c>
      <c r="U6016" s="80">
        <v>44398</v>
      </c>
      <c r="V6016" t="s">
        <v>414</v>
      </c>
      <c r="W6016" t="s">
        <v>328</v>
      </c>
      <c r="X6016">
        <v>11</v>
      </c>
      <c r="Y6016">
        <v>1</v>
      </c>
    </row>
    <row r="6017" spans="1:25">
      <c r="A6017" t="s">
        <v>24874</v>
      </c>
      <c r="B6017">
        <v>34</v>
      </c>
      <c r="C6017" t="s">
        <v>39226</v>
      </c>
      <c r="D6017" t="s">
        <v>297</v>
      </c>
      <c r="E6017" t="s">
        <v>39247</v>
      </c>
      <c r="F6017" t="s">
        <v>298</v>
      </c>
      <c r="G6017" t="s">
        <v>39008</v>
      </c>
      <c r="H6017" s="80">
        <v>44910</v>
      </c>
      <c r="I6017">
        <f t="shared" si="558"/>
        <v>2022</v>
      </c>
      <c r="J6017">
        <f t="shared" si="559"/>
        <v>12</v>
      </c>
      <c r="K6017">
        <f t="shared" si="560"/>
        <v>15</v>
      </c>
      <c r="L6017">
        <f t="shared" si="561"/>
        <v>4</v>
      </c>
      <c r="M6017">
        <f t="shared" si="562"/>
        <v>3</v>
      </c>
      <c r="N6017">
        <f t="shared" si="563"/>
        <v>5</v>
      </c>
      <c r="O6017" t="s">
        <v>3142</v>
      </c>
      <c r="P6017" t="s">
        <v>18245</v>
      </c>
      <c r="Q6017" t="s">
        <v>352</v>
      </c>
      <c r="R6017">
        <v>32247.491819999999</v>
      </c>
      <c r="S6017">
        <v>497</v>
      </c>
      <c r="T6017" t="s">
        <v>290</v>
      </c>
      <c r="U6017" s="80">
        <v>44914</v>
      </c>
      <c r="V6017" t="s">
        <v>327</v>
      </c>
      <c r="W6017" t="s">
        <v>328</v>
      </c>
      <c r="X6017">
        <v>5</v>
      </c>
      <c r="Y6017">
        <v>0</v>
      </c>
    </row>
    <row r="6018" spans="1:25">
      <c r="A6018" t="s">
        <v>24876</v>
      </c>
      <c r="B6018">
        <v>59</v>
      </c>
      <c r="C6018" t="s">
        <v>39233</v>
      </c>
      <c r="D6018" t="s">
        <v>297</v>
      </c>
      <c r="E6018" t="s">
        <v>39244</v>
      </c>
      <c r="F6018" t="s">
        <v>311</v>
      </c>
      <c r="G6018" t="s">
        <v>312</v>
      </c>
      <c r="H6018" s="80">
        <v>43669</v>
      </c>
      <c r="I6018">
        <f t="shared" si="558"/>
        <v>2019</v>
      </c>
      <c r="J6018">
        <f t="shared" si="559"/>
        <v>7</v>
      </c>
      <c r="K6018">
        <f t="shared" si="560"/>
        <v>23</v>
      </c>
      <c r="L6018">
        <f t="shared" si="561"/>
        <v>3</v>
      </c>
      <c r="M6018">
        <f t="shared" si="562"/>
        <v>4</v>
      </c>
      <c r="N6018">
        <f t="shared" si="563"/>
        <v>3</v>
      </c>
      <c r="O6018" t="s">
        <v>24877</v>
      </c>
      <c r="P6018" t="s">
        <v>24878</v>
      </c>
      <c r="Q6018" t="s">
        <v>288</v>
      </c>
      <c r="R6018">
        <v>23402.710510000001</v>
      </c>
      <c r="S6018">
        <v>320</v>
      </c>
      <c r="T6018" t="s">
        <v>317</v>
      </c>
      <c r="U6018" s="80">
        <v>43678</v>
      </c>
      <c r="V6018" t="s">
        <v>327</v>
      </c>
      <c r="W6018" t="s">
        <v>293</v>
      </c>
      <c r="X6018">
        <v>10</v>
      </c>
      <c r="Y6018">
        <v>0</v>
      </c>
    </row>
    <row r="6019" spans="1:25">
      <c r="A6019" t="s">
        <v>24880</v>
      </c>
      <c r="B6019">
        <v>82</v>
      </c>
      <c r="C6019" t="s">
        <v>39232</v>
      </c>
      <c r="D6019" t="s">
        <v>282</v>
      </c>
      <c r="E6019" t="s">
        <v>39249</v>
      </c>
      <c r="F6019" t="s">
        <v>424</v>
      </c>
      <c r="G6019" t="s">
        <v>284</v>
      </c>
      <c r="H6019" s="80">
        <v>44612</v>
      </c>
      <c r="I6019">
        <f t="shared" ref="I6019:I6082" si="564">YEAR(H6019)</f>
        <v>2022</v>
      </c>
      <c r="J6019">
        <f t="shared" ref="J6019:J6082" si="565">MONTH(H6019)</f>
        <v>2</v>
      </c>
      <c r="K6019">
        <f t="shared" ref="K6019:K6082" si="566">DAY(H6019)</f>
        <v>20</v>
      </c>
      <c r="L6019">
        <f t="shared" ref="L6019:L6082" si="567">ROUNDUP(J6019/3,0)</f>
        <v>1</v>
      </c>
      <c r="M6019">
        <f t="shared" ref="M6019:M6082" si="568">ROUNDUP(K6019/7,0)</f>
        <v>3</v>
      </c>
      <c r="N6019">
        <f t="shared" ref="N6019:N6082" si="569">WEEKDAY(H6019)</f>
        <v>1</v>
      </c>
      <c r="O6019" t="s">
        <v>24881</v>
      </c>
      <c r="P6019" t="s">
        <v>24882</v>
      </c>
      <c r="Q6019" t="s">
        <v>352</v>
      </c>
      <c r="R6019">
        <v>3747.3654999999999</v>
      </c>
      <c r="S6019">
        <v>157</v>
      </c>
      <c r="T6019" t="s">
        <v>290</v>
      </c>
      <c r="U6019" s="80">
        <v>44616</v>
      </c>
      <c r="V6019" t="s">
        <v>292</v>
      </c>
      <c r="W6019" t="s">
        <v>308</v>
      </c>
      <c r="X6019">
        <v>5</v>
      </c>
      <c r="Y6019">
        <v>0</v>
      </c>
    </row>
    <row r="6020" spans="1:25">
      <c r="A6020" t="s">
        <v>24884</v>
      </c>
      <c r="B6020">
        <v>79</v>
      </c>
      <c r="C6020" t="s">
        <v>39232</v>
      </c>
      <c r="D6020" t="s">
        <v>282</v>
      </c>
      <c r="E6020" t="s">
        <v>39249</v>
      </c>
      <c r="F6020" t="s">
        <v>478</v>
      </c>
      <c r="G6020" t="s">
        <v>312</v>
      </c>
      <c r="H6020" s="80">
        <v>44956</v>
      </c>
      <c r="I6020">
        <f t="shared" si="564"/>
        <v>2023</v>
      </c>
      <c r="J6020">
        <f t="shared" si="565"/>
        <v>1</v>
      </c>
      <c r="K6020">
        <f t="shared" si="566"/>
        <v>30</v>
      </c>
      <c r="L6020">
        <f t="shared" si="567"/>
        <v>1</v>
      </c>
      <c r="M6020">
        <f t="shared" si="568"/>
        <v>5</v>
      </c>
      <c r="N6020">
        <f t="shared" si="569"/>
        <v>2</v>
      </c>
      <c r="O6020" t="s">
        <v>24885</v>
      </c>
      <c r="P6020" t="s">
        <v>24886</v>
      </c>
      <c r="Q6020" t="s">
        <v>360</v>
      </c>
      <c r="R6020">
        <v>13154.79939</v>
      </c>
      <c r="S6020">
        <v>397</v>
      </c>
      <c r="T6020" t="s">
        <v>317</v>
      </c>
      <c r="U6020" s="80">
        <v>44967</v>
      </c>
      <c r="V6020" t="s">
        <v>414</v>
      </c>
      <c r="W6020" t="s">
        <v>293</v>
      </c>
      <c r="X6020">
        <v>12</v>
      </c>
      <c r="Y6020">
        <v>0</v>
      </c>
    </row>
    <row r="6021" spans="1:25">
      <c r="A6021" t="s">
        <v>24888</v>
      </c>
      <c r="B6021">
        <v>19</v>
      </c>
      <c r="C6021" t="s">
        <v>39226</v>
      </c>
      <c r="D6021" t="s">
        <v>282</v>
      </c>
      <c r="E6021" t="s">
        <v>39248</v>
      </c>
      <c r="F6021" t="s">
        <v>298</v>
      </c>
      <c r="G6021" t="s">
        <v>284</v>
      </c>
      <c r="H6021" s="80">
        <v>43876</v>
      </c>
      <c r="I6021">
        <f t="shared" si="564"/>
        <v>2020</v>
      </c>
      <c r="J6021">
        <f t="shared" si="565"/>
        <v>2</v>
      </c>
      <c r="K6021">
        <f t="shared" si="566"/>
        <v>15</v>
      </c>
      <c r="L6021">
        <f t="shared" si="567"/>
        <v>1</v>
      </c>
      <c r="M6021">
        <f t="shared" si="568"/>
        <v>3</v>
      </c>
      <c r="N6021">
        <f t="shared" si="569"/>
        <v>7</v>
      </c>
      <c r="O6021" t="s">
        <v>24889</v>
      </c>
      <c r="P6021" t="s">
        <v>24890</v>
      </c>
      <c r="Q6021" t="s">
        <v>352</v>
      </c>
      <c r="R6021">
        <v>9256.6784779999998</v>
      </c>
      <c r="S6021">
        <v>386</v>
      </c>
      <c r="T6021" t="s">
        <v>317</v>
      </c>
      <c r="U6021" s="80">
        <v>43901</v>
      </c>
      <c r="V6021" t="s">
        <v>337</v>
      </c>
      <c r="W6021" t="s">
        <v>328</v>
      </c>
      <c r="X6021">
        <v>26</v>
      </c>
      <c r="Y6021">
        <v>0</v>
      </c>
    </row>
    <row r="6022" spans="1:25">
      <c r="A6022" t="s">
        <v>8362</v>
      </c>
      <c r="B6022">
        <v>85</v>
      </c>
      <c r="C6022" t="s">
        <v>39232</v>
      </c>
      <c r="D6022" t="s">
        <v>297</v>
      </c>
      <c r="E6022" t="s">
        <v>39245</v>
      </c>
      <c r="F6022" t="s">
        <v>365</v>
      </c>
      <c r="G6022" t="s">
        <v>39008</v>
      </c>
      <c r="H6022" s="80">
        <v>44944</v>
      </c>
      <c r="I6022">
        <f t="shared" si="564"/>
        <v>2023</v>
      </c>
      <c r="J6022">
        <f t="shared" si="565"/>
        <v>1</v>
      </c>
      <c r="K6022">
        <f t="shared" si="566"/>
        <v>18</v>
      </c>
      <c r="L6022">
        <f t="shared" si="567"/>
        <v>1</v>
      </c>
      <c r="M6022">
        <f t="shared" si="568"/>
        <v>3</v>
      </c>
      <c r="N6022">
        <f t="shared" si="569"/>
        <v>4</v>
      </c>
      <c r="O6022" t="s">
        <v>24892</v>
      </c>
      <c r="P6022" t="s">
        <v>24893</v>
      </c>
      <c r="Q6022" t="s">
        <v>360</v>
      </c>
      <c r="R6022">
        <v>25967.173750000002</v>
      </c>
      <c r="S6022">
        <v>210</v>
      </c>
      <c r="T6022" t="s">
        <v>325</v>
      </c>
      <c r="U6022" s="80">
        <v>44972</v>
      </c>
      <c r="V6022" t="s">
        <v>414</v>
      </c>
      <c r="W6022" t="s">
        <v>328</v>
      </c>
      <c r="X6022">
        <v>29</v>
      </c>
      <c r="Y6022">
        <v>0</v>
      </c>
    </row>
    <row r="6023" spans="1:25">
      <c r="A6023" t="s">
        <v>24895</v>
      </c>
      <c r="B6023">
        <v>83</v>
      </c>
      <c r="C6023" t="s">
        <v>39232</v>
      </c>
      <c r="D6023" t="s">
        <v>282</v>
      </c>
      <c r="E6023" t="s">
        <v>39249</v>
      </c>
      <c r="F6023" t="s">
        <v>339</v>
      </c>
      <c r="G6023" t="s">
        <v>39009</v>
      </c>
      <c r="H6023" s="80">
        <v>44193</v>
      </c>
      <c r="I6023">
        <f t="shared" si="564"/>
        <v>2020</v>
      </c>
      <c r="J6023">
        <f t="shared" si="565"/>
        <v>12</v>
      </c>
      <c r="K6023">
        <f t="shared" si="566"/>
        <v>28</v>
      </c>
      <c r="L6023">
        <f t="shared" si="567"/>
        <v>4</v>
      </c>
      <c r="M6023">
        <f t="shared" si="568"/>
        <v>4</v>
      </c>
      <c r="N6023">
        <f t="shared" si="569"/>
        <v>2</v>
      </c>
      <c r="O6023" t="s">
        <v>11892</v>
      </c>
      <c r="P6023" t="s">
        <v>24896</v>
      </c>
      <c r="Q6023" t="s">
        <v>352</v>
      </c>
      <c r="R6023">
        <v>12890.78369</v>
      </c>
      <c r="S6023">
        <v>291</v>
      </c>
      <c r="T6023" t="s">
        <v>290</v>
      </c>
      <c r="U6023" s="80">
        <v>44196</v>
      </c>
      <c r="V6023" t="s">
        <v>292</v>
      </c>
      <c r="W6023" t="s">
        <v>308</v>
      </c>
      <c r="X6023">
        <v>4</v>
      </c>
      <c r="Y6023">
        <v>1</v>
      </c>
    </row>
    <row r="6024" spans="1:25">
      <c r="A6024" t="s">
        <v>24898</v>
      </c>
      <c r="B6024">
        <v>70</v>
      </c>
      <c r="C6024" t="s">
        <v>39232</v>
      </c>
      <c r="D6024" t="s">
        <v>297</v>
      </c>
      <c r="E6024" t="s">
        <v>39245</v>
      </c>
      <c r="F6024" t="s">
        <v>339</v>
      </c>
      <c r="G6024" t="s">
        <v>312</v>
      </c>
      <c r="H6024" s="80">
        <v>43569</v>
      </c>
      <c r="I6024">
        <f t="shared" si="564"/>
        <v>2019</v>
      </c>
      <c r="J6024">
        <f t="shared" si="565"/>
        <v>4</v>
      </c>
      <c r="K6024">
        <f t="shared" si="566"/>
        <v>14</v>
      </c>
      <c r="L6024">
        <f t="shared" si="567"/>
        <v>2</v>
      </c>
      <c r="M6024">
        <f t="shared" si="568"/>
        <v>2</v>
      </c>
      <c r="N6024">
        <f t="shared" si="569"/>
        <v>1</v>
      </c>
      <c r="O6024" t="s">
        <v>24899</v>
      </c>
      <c r="P6024" t="s">
        <v>24900</v>
      </c>
      <c r="Q6024" t="s">
        <v>288</v>
      </c>
      <c r="R6024">
        <v>11291.25086</v>
      </c>
      <c r="S6024">
        <v>368</v>
      </c>
      <c r="T6024" t="s">
        <v>317</v>
      </c>
      <c r="U6024" s="80">
        <v>43572</v>
      </c>
      <c r="V6024" t="s">
        <v>292</v>
      </c>
      <c r="W6024" t="s">
        <v>328</v>
      </c>
      <c r="X6024">
        <v>4</v>
      </c>
      <c r="Y6024">
        <v>0</v>
      </c>
    </row>
    <row r="6025" spans="1:25">
      <c r="A6025" t="s">
        <v>24902</v>
      </c>
      <c r="B6025">
        <v>48</v>
      </c>
      <c r="C6025" t="s">
        <v>39233</v>
      </c>
      <c r="D6025" t="s">
        <v>282</v>
      </c>
      <c r="E6025" t="s">
        <v>39246</v>
      </c>
      <c r="F6025" t="s">
        <v>478</v>
      </c>
      <c r="G6025" t="s">
        <v>39008</v>
      </c>
      <c r="H6025" s="80">
        <v>43751</v>
      </c>
      <c r="I6025">
        <f t="shared" si="564"/>
        <v>2019</v>
      </c>
      <c r="J6025">
        <f t="shared" si="565"/>
        <v>10</v>
      </c>
      <c r="K6025">
        <f t="shared" si="566"/>
        <v>13</v>
      </c>
      <c r="L6025">
        <f t="shared" si="567"/>
        <v>4</v>
      </c>
      <c r="M6025">
        <f t="shared" si="568"/>
        <v>2</v>
      </c>
      <c r="N6025">
        <f t="shared" si="569"/>
        <v>1</v>
      </c>
      <c r="O6025" t="s">
        <v>24903</v>
      </c>
      <c r="P6025" t="s">
        <v>24904</v>
      </c>
      <c r="Q6025" t="s">
        <v>303</v>
      </c>
      <c r="R6025">
        <v>21281.33092</v>
      </c>
      <c r="S6025">
        <v>371</v>
      </c>
      <c r="T6025" t="s">
        <v>317</v>
      </c>
      <c r="U6025" s="80">
        <v>43771</v>
      </c>
      <c r="V6025" t="s">
        <v>292</v>
      </c>
      <c r="W6025" t="s">
        <v>293</v>
      </c>
      <c r="X6025">
        <v>21</v>
      </c>
      <c r="Y6025">
        <v>0</v>
      </c>
    </row>
    <row r="6026" spans="1:25">
      <c r="A6026" t="s">
        <v>24906</v>
      </c>
      <c r="B6026">
        <v>63</v>
      </c>
      <c r="C6026" t="s">
        <v>39232</v>
      </c>
      <c r="D6026" t="s">
        <v>282</v>
      </c>
      <c r="E6026" t="s">
        <v>39249</v>
      </c>
      <c r="F6026" t="s">
        <v>339</v>
      </c>
      <c r="G6026" t="s">
        <v>39009</v>
      </c>
      <c r="H6026" s="80">
        <v>43788</v>
      </c>
      <c r="I6026">
        <f t="shared" si="564"/>
        <v>2019</v>
      </c>
      <c r="J6026">
        <f t="shared" si="565"/>
        <v>11</v>
      </c>
      <c r="K6026">
        <f t="shared" si="566"/>
        <v>19</v>
      </c>
      <c r="L6026">
        <f t="shared" si="567"/>
        <v>4</v>
      </c>
      <c r="M6026">
        <f t="shared" si="568"/>
        <v>3</v>
      </c>
      <c r="N6026">
        <f t="shared" si="569"/>
        <v>3</v>
      </c>
      <c r="O6026" t="s">
        <v>24907</v>
      </c>
      <c r="P6026" t="s">
        <v>24908</v>
      </c>
      <c r="Q6026" t="s">
        <v>288</v>
      </c>
      <c r="R6026">
        <v>12000.762070000001</v>
      </c>
      <c r="S6026">
        <v>248</v>
      </c>
      <c r="T6026" t="s">
        <v>317</v>
      </c>
      <c r="U6026" s="80">
        <v>43818</v>
      </c>
      <c r="V6026" t="s">
        <v>307</v>
      </c>
      <c r="W6026" t="s">
        <v>308</v>
      </c>
      <c r="X6026">
        <v>31</v>
      </c>
      <c r="Y6026">
        <v>1</v>
      </c>
    </row>
    <row r="6027" spans="1:25">
      <c r="A6027" t="s">
        <v>24910</v>
      </c>
      <c r="B6027">
        <v>49</v>
      </c>
      <c r="C6027" t="s">
        <v>39233</v>
      </c>
      <c r="D6027" t="s">
        <v>297</v>
      </c>
      <c r="E6027" t="s">
        <v>39244</v>
      </c>
      <c r="F6027" t="s">
        <v>365</v>
      </c>
      <c r="G6027" t="s">
        <v>312</v>
      </c>
      <c r="H6027" s="80">
        <v>43796</v>
      </c>
      <c r="I6027">
        <f t="shared" si="564"/>
        <v>2019</v>
      </c>
      <c r="J6027">
        <f t="shared" si="565"/>
        <v>11</v>
      </c>
      <c r="K6027">
        <f t="shared" si="566"/>
        <v>27</v>
      </c>
      <c r="L6027">
        <f t="shared" si="567"/>
        <v>4</v>
      </c>
      <c r="M6027">
        <f t="shared" si="568"/>
        <v>4</v>
      </c>
      <c r="N6027">
        <f t="shared" si="569"/>
        <v>4</v>
      </c>
      <c r="O6027" t="s">
        <v>24911</v>
      </c>
      <c r="P6027" t="s">
        <v>2944</v>
      </c>
      <c r="Q6027" t="s">
        <v>352</v>
      </c>
      <c r="R6027">
        <v>20318.8776</v>
      </c>
      <c r="S6027">
        <v>462</v>
      </c>
      <c r="T6027" t="s">
        <v>290</v>
      </c>
      <c r="U6027" s="80">
        <v>43800</v>
      </c>
      <c r="V6027" t="s">
        <v>292</v>
      </c>
      <c r="W6027" t="s">
        <v>328</v>
      </c>
      <c r="X6027">
        <v>5</v>
      </c>
      <c r="Y6027">
        <v>0</v>
      </c>
    </row>
    <row r="6028" spans="1:25">
      <c r="A6028" t="s">
        <v>24913</v>
      </c>
      <c r="B6028">
        <v>72</v>
      </c>
      <c r="C6028" t="s">
        <v>39232</v>
      </c>
      <c r="D6028" t="s">
        <v>297</v>
      </c>
      <c r="E6028" t="s">
        <v>39245</v>
      </c>
      <c r="F6028" t="s">
        <v>311</v>
      </c>
      <c r="G6028" t="s">
        <v>39009</v>
      </c>
      <c r="H6028" s="80">
        <v>44142</v>
      </c>
      <c r="I6028">
        <f t="shared" si="564"/>
        <v>2020</v>
      </c>
      <c r="J6028">
        <f t="shared" si="565"/>
        <v>11</v>
      </c>
      <c r="K6028">
        <f t="shared" si="566"/>
        <v>7</v>
      </c>
      <c r="L6028">
        <f t="shared" si="567"/>
        <v>4</v>
      </c>
      <c r="M6028">
        <f t="shared" si="568"/>
        <v>1</v>
      </c>
      <c r="N6028">
        <f t="shared" si="569"/>
        <v>7</v>
      </c>
      <c r="O6028" t="s">
        <v>24914</v>
      </c>
      <c r="P6028" t="s">
        <v>24915</v>
      </c>
      <c r="Q6028" t="s">
        <v>288</v>
      </c>
      <c r="R6028">
        <v>7612.5674879999997</v>
      </c>
      <c r="S6028">
        <v>179</v>
      </c>
      <c r="T6028" t="s">
        <v>325</v>
      </c>
      <c r="U6028" s="80">
        <v>44172</v>
      </c>
      <c r="V6028" t="s">
        <v>327</v>
      </c>
      <c r="W6028" t="s">
        <v>328</v>
      </c>
      <c r="X6028">
        <v>31</v>
      </c>
      <c r="Y6028">
        <v>1</v>
      </c>
    </row>
    <row r="6029" spans="1:25">
      <c r="A6029" t="s">
        <v>8274</v>
      </c>
      <c r="B6029">
        <v>45</v>
      </c>
      <c r="C6029" t="s">
        <v>39233</v>
      </c>
      <c r="D6029" t="s">
        <v>297</v>
      </c>
      <c r="E6029" t="s">
        <v>39244</v>
      </c>
      <c r="F6029" t="s">
        <v>283</v>
      </c>
      <c r="G6029" t="s">
        <v>39009</v>
      </c>
      <c r="H6029" s="80">
        <v>45115</v>
      </c>
      <c r="I6029">
        <f t="shared" si="564"/>
        <v>2023</v>
      </c>
      <c r="J6029">
        <f t="shared" si="565"/>
        <v>7</v>
      </c>
      <c r="K6029">
        <f t="shared" si="566"/>
        <v>8</v>
      </c>
      <c r="L6029">
        <f t="shared" si="567"/>
        <v>3</v>
      </c>
      <c r="M6029">
        <f t="shared" si="568"/>
        <v>2</v>
      </c>
      <c r="N6029">
        <f t="shared" si="569"/>
        <v>7</v>
      </c>
      <c r="O6029" t="s">
        <v>24917</v>
      </c>
      <c r="P6029" t="s">
        <v>24918</v>
      </c>
      <c r="Q6029" t="s">
        <v>303</v>
      </c>
      <c r="R6029">
        <v>26799.754430000001</v>
      </c>
      <c r="S6029">
        <v>145</v>
      </c>
      <c r="T6029" t="s">
        <v>317</v>
      </c>
      <c r="U6029" s="80">
        <v>45129</v>
      </c>
      <c r="V6029" t="s">
        <v>292</v>
      </c>
      <c r="W6029" t="s">
        <v>328</v>
      </c>
      <c r="X6029">
        <v>15</v>
      </c>
      <c r="Y6029">
        <v>1</v>
      </c>
    </row>
    <row r="6030" spans="1:25">
      <c r="A6030" t="s">
        <v>24920</v>
      </c>
      <c r="B6030">
        <v>60</v>
      </c>
      <c r="C6030" t="s">
        <v>39232</v>
      </c>
      <c r="D6030" t="s">
        <v>297</v>
      </c>
      <c r="E6030" t="s">
        <v>39245</v>
      </c>
      <c r="F6030" t="s">
        <v>424</v>
      </c>
      <c r="G6030" t="s">
        <v>312</v>
      </c>
      <c r="H6030" s="80">
        <v>44389</v>
      </c>
      <c r="I6030">
        <f t="shared" si="564"/>
        <v>2021</v>
      </c>
      <c r="J6030">
        <f t="shared" si="565"/>
        <v>7</v>
      </c>
      <c r="K6030">
        <f t="shared" si="566"/>
        <v>12</v>
      </c>
      <c r="L6030">
        <f t="shared" si="567"/>
        <v>3</v>
      </c>
      <c r="M6030">
        <f t="shared" si="568"/>
        <v>2</v>
      </c>
      <c r="N6030">
        <f t="shared" si="569"/>
        <v>2</v>
      </c>
      <c r="O6030" t="s">
        <v>24921</v>
      </c>
      <c r="P6030" t="s">
        <v>11526</v>
      </c>
      <c r="Q6030" t="s">
        <v>343</v>
      </c>
      <c r="R6030">
        <v>17007.396649999999</v>
      </c>
      <c r="S6030">
        <v>336</v>
      </c>
      <c r="T6030" t="s">
        <v>317</v>
      </c>
      <c r="U6030" s="80">
        <v>44409</v>
      </c>
      <c r="V6030" t="s">
        <v>307</v>
      </c>
      <c r="W6030" t="s">
        <v>328</v>
      </c>
      <c r="X6030">
        <v>21</v>
      </c>
      <c r="Y6030">
        <v>0</v>
      </c>
    </row>
    <row r="6031" spans="1:25">
      <c r="A6031" t="s">
        <v>24923</v>
      </c>
      <c r="B6031">
        <v>81</v>
      </c>
      <c r="C6031" t="s">
        <v>39232</v>
      </c>
      <c r="D6031" t="s">
        <v>297</v>
      </c>
      <c r="E6031" t="s">
        <v>39245</v>
      </c>
      <c r="F6031" t="s">
        <v>339</v>
      </c>
      <c r="G6031" t="s">
        <v>312</v>
      </c>
      <c r="H6031" s="80">
        <v>43900</v>
      </c>
      <c r="I6031">
        <f t="shared" si="564"/>
        <v>2020</v>
      </c>
      <c r="J6031">
        <f t="shared" si="565"/>
        <v>3</v>
      </c>
      <c r="K6031">
        <f t="shared" si="566"/>
        <v>10</v>
      </c>
      <c r="L6031">
        <f t="shared" si="567"/>
        <v>1</v>
      </c>
      <c r="M6031">
        <f t="shared" si="568"/>
        <v>2</v>
      </c>
      <c r="N6031">
        <f t="shared" si="569"/>
        <v>3</v>
      </c>
      <c r="O6031" t="s">
        <v>24924</v>
      </c>
      <c r="P6031" t="s">
        <v>24925</v>
      </c>
      <c r="Q6031" t="s">
        <v>352</v>
      </c>
      <c r="R6031">
        <v>5958.4518959999996</v>
      </c>
      <c r="S6031">
        <v>290</v>
      </c>
      <c r="T6031" t="s">
        <v>325</v>
      </c>
      <c r="U6031" s="80">
        <v>43918</v>
      </c>
      <c r="V6031" t="s">
        <v>414</v>
      </c>
      <c r="W6031" t="s">
        <v>293</v>
      </c>
      <c r="X6031">
        <v>19</v>
      </c>
      <c r="Y6031">
        <v>0</v>
      </c>
    </row>
    <row r="6032" spans="1:25">
      <c r="A6032" t="s">
        <v>24927</v>
      </c>
      <c r="B6032">
        <v>41</v>
      </c>
      <c r="C6032" t="s">
        <v>39233</v>
      </c>
      <c r="D6032" t="s">
        <v>297</v>
      </c>
      <c r="E6032" t="s">
        <v>39244</v>
      </c>
      <c r="F6032" t="s">
        <v>283</v>
      </c>
      <c r="G6032" t="s">
        <v>312</v>
      </c>
      <c r="H6032" s="80">
        <v>44931</v>
      </c>
      <c r="I6032">
        <f t="shared" si="564"/>
        <v>2023</v>
      </c>
      <c r="J6032">
        <f t="shared" si="565"/>
        <v>1</v>
      </c>
      <c r="K6032">
        <f t="shared" si="566"/>
        <v>5</v>
      </c>
      <c r="L6032">
        <f t="shared" si="567"/>
        <v>1</v>
      </c>
      <c r="M6032">
        <f t="shared" si="568"/>
        <v>1</v>
      </c>
      <c r="N6032">
        <f t="shared" si="569"/>
        <v>5</v>
      </c>
      <c r="O6032" t="s">
        <v>24928</v>
      </c>
      <c r="P6032" t="s">
        <v>24929</v>
      </c>
      <c r="Q6032" t="s">
        <v>303</v>
      </c>
      <c r="R6032">
        <v>15049.4437</v>
      </c>
      <c r="S6032">
        <v>273</v>
      </c>
      <c r="T6032" t="s">
        <v>325</v>
      </c>
      <c r="U6032" s="80">
        <v>44954</v>
      </c>
      <c r="V6032" t="s">
        <v>307</v>
      </c>
      <c r="W6032" t="s">
        <v>293</v>
      </c>
      <c r="X6032">
        <v>24</v>
      </c>
      <c r="Y6032">
        <v>0</v>
      </c>
    </row>
    <row r="6033" spans="1:25">
      <c r="A6033" t="s">
        <v>24931</v>
      </c>
      <c r="B6033">
        <v>66</v>
      </c>
      <c r="C6033" t="s">
        <v>39232</v>
      </c>
      <c r="D6033" t="s">
        <v>282</v>
      </c>
      <c r="E6033" t="s">
        <v>39249</v>
      </c>
      <c r="F6033" t="s">
        <v>478</v>
      </c>
      <c r="G6033" t="s">
        <v>39009</v>
      </c>
      <c r="H6033" s="80">
        <v>43772</v>
      </c>
      <c r="I6033">
        <f t="shared" si="564"/>
        <v>2019</v>
      </c>
      <c r="J6033">
        <f t="shared" si="565"/>
        <v>11</v>
      </c>
      <c r="K6033">
        <f t="shared" si="566"/>
        <v>3</v>
      </c>
      <c r="L6033">
        <f t="shared" si="567"/>
        <v>4</v>
      </c>
      <c r="M6033">
        <f t="shared" si="568"/>
        <v>1</v>
      </c>
      <c r="N6033">
        <f t="shared" si="569"/>
        <v>1</v>
      </c>
      <c r="O6033" t="s">
        <v>24932</v>
      </c>
      <c r="P6033" t="s">
        <v>24933</v>
      </c>
      <c r="Q6033" t="s">
        <v>288</v>
      </c>
      <c r="R6033">
        <v>8364.0039789999992</v>
      </c>
      <c r="S6033">
        <v>354</v>
      </c>
      <c r="T6033" t="s">
        <v>290</v>
      </c>
      <c r="U6033" s="80">
        <v>43787</v>
      </c>
      <c r="V6033" t="s">
        <v>307</v>
      </c>
      <c r="W6033" t="s">
        <v>293</v>
      </c>
      <c r="X6033">
        <v>16</v>
      </c>
      <c r="Y6033">
        <v>1</v>
      </c>
    </row>
    <row r="6034" spans="1:25">
      <c r="A6034" t="s">
        <v>24935</v>
      </c>
      <c r="B6034">
        <v>31</v>
      </c>
      <c r="C6034" t="s">
        <v>39226</v>
      </c>
      <c r="D6034" t="s">
        <v>297</v>
      </c>
      <c r="E6034" t="s">
        <v>39247</v>
      </c>
      <c r="F6034" t="s">
        <v>424</v>
      </c>
      <c r="G6034" t="s">
        <v>299</v>
      </c>
      <c r="H6034" s="80">
        <v>44994</v>
      </c>
      <c r="I6034">
        <f t="shared" si="564"/>
        <v>2023</v>
      </c>
      <c r="J6034">
        <f t="shared" si="565"/>
        <v>3</v>
      </c>
      <c r="K6034">
        <f t="shared" si="566"/>
        <v>9</v>
      </c>
      <c r="L6034">
        <f t="shared" si="567"/>
        <v>1</v>
      </c>
      <c r="M6034">
        <f t="shared" si="568"/>
        <v>2</v>
      </c>
      <c r="N6034">
        <f t="shared" si="569"/>
        <v>5</v>
      </c>
      <c r="O6034" t="s">
        <v>24936</v>
      </c>
      <c r="P6034" t="s">
        <v>24937</v>
      </c>
      <c r="Q6034" t="s">
        <v>360</v>
      </c>
      <c r="R6034">
        <v>23680.704570000002</v>
      </c>
      <c r="S6034">
        <v>283</v>
      </c>
      <c r="T6034" t="s">
        <v>317</v>
      </c>
      <c r="U6034" s="80">
        <v>45004</v>
      </c>
      <c r="V6034" t="s">
        <v>414</v>
      </c>
      <c r="W6034" t="s">
        <v>293</v>
      </c>
      <c r="X6034">
        <v>11</v>
      </c>
      <c r="Y6034">
        <v>0</v>
      </c>
    </row>
    <row r="6035" spans="1:25">
      <c r="A6035" t="s">
        <v>24939</v>
      </c>
      <c r="B6035">
        <v>55</v>
      </c>
      <c r="C6035" t="s">
        <v>39233</v>
      </c>
      <c r="D6035" t="s">
        <v>297</v>
      </c>
      <c r="E6035" t="s">
        <v>39244</v>
      </c>
      <c r="F6035" t="s">
        <v>298</v>
      </c>
      <c r="G6035" t="s">
        <v>284</v>
      </c>
      <c r="H6035" s="80">
        <v>44389</v>
      </c>
      <c r="I6035">
        <f t="shared" si="564"/>
        <v>2021</v>
      </c>
      <c r="J6035">
        <f t="shared" si="565"/>
        <v>7</v>
      </c>
      <c r="K6035">
        <f t="shared" si="566"/>
        <v>12</v>
      </c>
      <c r="L6035">
        <f t="shared" si="567"/>
        <v>3</v>
      </c>
      <c r="M6035">
        <f t="shared" si="568"/>
        <v>2</v>
      </c>
      <c r="N6035">
        <f t="shared" si="569"/>
        <v>2</v>
      </c>
      <c r="O6035" t="s">
        <v>24940</v>
      </c>
      <c r="P6035" t="s">
        <v>24941</v>
      </c>
      <c r="Q6035" t="s">
        <v>360</v>
      </c>
      <c r="R6035">
        <v>46956.036249999997</v>
      </c>
      <c r="S6035">
        <v>129</v>
      </c>
      <c r="T6035" t="s">
        <v>290</v>
      </c>
      <c r="U6035" s="80">
        <v>44402</v>
      </c>
      <c r="V6035" t="s">
        <v>292</v>
      </c>
      <c r="W6035" t="s">
        <v>293</v>
      </c>
      <c r="X6035">
        <v>14</v>
      </c>
      <c r="Y6035">
        <v>0</v>
      </c>
    </row>
    <row r="6036" spans="1:25">
      <c r="A6036" t="s">
        <v>24943</v>
      </c>
      <c r="B6036">
        <v>60</v>
      </c>
      <c r="C6036" t="s">
        <v>39232</v>
      </c>
      <c r="D6036" t="s">
        <v>297</v>
      </c>
      <c r="E6036" t="s">
        <v>39245</v>
      </c>
      <c r="F6036" t="s">
        <v>728</v>
      </c>
      <c r="G6036" t="s">
        <v>380</v>
      </c>
      <c r="H6036" s="80">
        <v>44285</v>
      </c>
      <c r="I6036">
        <f t="shared" si="564"/>
        <v>2021</v>
      </c>
      <c r="J6036">
        <f t="shared" si="565"/>
        <v>3</v>
      </c>
      <c r="K6036">
        <f t="shared" si="566"/>
        <v>30</v>
      </c>
      <c r="L6036">
        <f t="shared" si="567"/>
        <v>1</v>
      </c>
      <c r="M6036">
        <f t="shared" si="568"/>
        <v>5</v>
      </c>
      <c r="N6036">
        <f t="shared" si="569"/>
        <v>3</v>
      </c>
      <c r="O6036" t="s">
        <v>24944</v>
      </c>
      <c r="P6036" t="s">
        <v>24945</v>
      </c>
      <c r="Q6036" t="s">
        <v>352</v>
      </c>
      <c r="R6036">
        <v>59941.357490000002</v>
      </c>
      <c r="S6036">
        <v>257</v>
      </c>
      <c r="T6036" t="s">
        <v>317</v>
      </c>
      <c r="U6036" s="80">
        <v>44305</v>
      </c>
      <c r="V6036" t="s">
        <v>337</v>
      </c>
      <c r="W6036" t="s">
        <v>308</v>
      </c>
      <c r="X6036">
        <v>21</v>
      </c>
      <c r="Y6036">
        <v>1</v>
      </c>
    </row>
    <row r="6037" spans="1:25">
      <c r="A6037" t="s">
        <v>22829</v>
      </c>
      <c r="B6037">
        <v>28</v>
      </c>
      <c r="C6037" t="s">
        <v>39226</v>
      </c>
      <c r="D6037" t="s">
        <v>297</v>
      </c>
      <c r="E6037" t="s">
        <v>39247</v>
      </c>
      <c r="F6037" t="s">
        <v>424</v>
      </c>
      <c r="G6037" t="s">
        <v>312</v>
      </c>
      <c r="H6037" s="80">
        <v>44075</v>
      </c>
      <c r="I6037">
        <f t="shared" si="564"/>
        <v>2020</v>
      </c>
      <c r="J6037">
        <f t="shared" si="565"/>
        <v>9</v>
      </c>
      <c r="K6037">
        <f t="shared" si="566"/>
        <v>1</v>
      </c>
      <c r="L6037">
        <f t="shared" si="567"/>
        <v>3</v>
      </c>
      <c r="M6037">
        <f t="shared" si="568"/>
        <v>1</v>
      </c>
      <c r="N6037">
        <f t="shared" si="569"/>
        <v>3</v>
      </c>
      <c r="O6037" t="s">
        <v>24947</v>
      </c>
      <c r="P6037" t="s">
        <v>24948</v>
      </c>
      <c r="Q6037" t="s">
        <v>343</v>
      </c>
      <c r="R6037">
        <v>13126.48544</v>
      </c>
      <c r="S6037">
        <v>418</v>
      </c>
      <c r="T6037" t="s">
        <v>290</v>
      </c>
      <c r="U6037" s="80">
        <v>44080</v>
      </c>
      <c r="V6037" t="s">
        <v>337</v>
      </c>
      <c r="W6037" t="s">
        <v>308</v>
      </c>
      <c r="X6037">
        <v>6</v>
      </c>
      <c r="Y6037">
        <v>0</v>
      </c>
    </row>
    <row r="6038" spans="1:25">
      <c r="A6038" t="s">
        <v>24950</v>
      </c>
      <c r="B6038">
        <v>73</v>
      </c>
      <c r="C6038" t="s">
        <v>39232</v>
      </c>
      <c r="D6038" t="s">
        <v>282</v>
      </c>
      <c r="E6038" t="s">
        <v>39249</v>
      </c>
      <c r="F6038" t="s">
        <v>311</v>
      </c>
      <c r="G6038" t="s">
        <v>312</v>
      </c>
      <c r="H6038" s="80">
        <v>44922</v>
      </c>
      <c r="I6038">
        <f t="shared" si="564"/>
        <v>2022</v>
      </c>
      <c r="J6038">
        <f t="shared" si="565"/>
        <v>12</v>
      </c>
      <c r="K6038">
        <f t="shared" si="566"/>
        <v>27</v>
      </c>
      <c r="L6038">
        <f t="shared" si="567"/>
        <v>4</v>
      </c>
      <c r="M6038">
        <f t="shared" si="568"/>
        <v>4</v>
      </c>
      <c r="N6038">
        <f t="shared" si="569"/>
        <v>3</v>
      </c>
      <c r="O6038" t="s">
        <v>19741</v>
      </c>
      <c r="P6038" t="s">
        <v>24951</v>
      </c>
      <c r="Q6038" t="s">
        <v>352</v>
      </c>
      <c r="R6038">
        <v>15426.67634</v>
      </c>
      <c r="S6038">
        <v>473</v>
      </c>
      <c r="T6038" t="s">
        <v>325</v>
      </c>
      <c r="U6038" s="80">
        <v>44940</v>
      </c>
      <c r="V6038" t="s">
        <v>327</v>
      </c>
      <c r="W6038" t="s">
        <v>328</v>
      </c>
      <c r="X6038">
        <v>19</v>
      </c>
      <c r="Y6038">
        <v>0</v>
      </c>
    </row>
    <row r="6039" spans="1:25">
      <c r="A6039" t="s">
        <v>24953</v>
      </c>
      <c r="B6039">
        <v>67</v>
      </c>
      <c r="C6039" t="s">
        <v>39232</v>
      </c>
      <c r="D6039" t="s">
        <v>282</v>
      </c>
      <c r="E6039" t="s">
        <v>39249</v>
      </c>
      <c r="F6039" t="s">
        <v>728</v>
      </c>
      <c r="G6039" t="s">
        <v>284</v>
      </c>
      <c r="H6039" s="80">
        <v>44412</v>
      </c>
      <c r="I6039">
        <f t="shared" si="564"/>
        <v>2021</v>
      </c>
      <c r="J6039">
        <f t="shared" si="565"/>
        <v>8</v>
      </c>
      <c r="K6039">
        <f t="shared" si="566"/>
        <v>4</v>
      </c>
      <c r="L6039">
        <f t="shared" si="567"/>
        <v>3</v>
      </c>
      <c r="M6039">
        <f t="shared" si="568"/>
        <v>1</v>
      </c>
      <c r="N6039">
        <f t="shared" si="569"/>
        <v>4</v>
      </c>
      <c r="O6039" t="s">
        <v>24954</v>
      </c>
      <c r="P6039" t="s">
        <v>24955</v>
      </c>
      <c r="Q6039" t="s">
        <v>288</v>
      </c>
      <c r="R6039">
        <v>6093.4010779999999</v>
      </c>
      <c r="S6039">
        <v>467</v>
      </c>
      <c r="T6039" t="s">
        <v>325</v>
      </c>
      <c r="U6039" s="80">
        <v>44435</v>
      </c>
      <c r="V6039" t="s">
        <v>307</v>
      </c>
      <c r="W6039" t="s">
        <v>308</v>
      </c>
      <c r="X6039">
        <v>24</v>
      </c>
      <c r="Y6039">
        <v>0</v>
      </c>
    </row>
    <row r="6040" spans="1:25">
      <c r="A6040" t="s">
        <v>12384</v>
      </c>
      <c r="B6040">
        <v>59</v>
      </c>
      <c r="C6040" t="s">
        <v>39233</v>
      </c>
      <c r="D6040" t="s">
        <v>297</v>
      </c>
      <c r="E6040" t="s">
        <v>39244</v>
      </c>
      <c r="F6040" t="s">
        <v>339</v>
      </c>
      <c r="G6040" t="s">
        <v>312</v>
      </c>
      <c r="H6040" s="80">
        <v>44422</v>
      </c>
      <c r="I6040">
        <f t="shared" si="564"/>
        <v>2021</v>
      </c>
      <c r="J6040">
        <f t="shared" si="565"/>
        <v>8</v>
      </c>
      <c r="K6040">
        <f t="shared" si="566"/>
        <v>14</v>
      </c>
      <c r="L6040">
        <f t="shared" si="567"/>
        <v>3</v>
      </c>
      <c r="M6040">
        <f t="shared" si="568"/>
        <v>2</v>
      </c>
      <c r="N6040">
        <f t="shared" si="569"/>
        <v>7</v>
      </c>
      <c r="O6040" t="s">
        <v>24957</v>
      </c>
      <c r="P6040" t="s">
        <v>24958</v>
      </c>
      <c r="Q6040" t="s">
        <v>288</v>
      </c>
      <c r="R6040">
        <v>8329.8532400000004</v>
      </c>
      <c r="S6040">
        <v>229</v>
      </c>
      <c r="T6040" t="s">
        <v>290</v>
      </c>
      <c r="U6040" s="80">
        <v>44432</v>
      </c>
      <c r="V6040" t="s">
        <v>307</v>
      </c>
      <c r="W6040" t="s">
        <v>328</v>
      </c>
      <c r="X6040">
        <v>11</v>
      </c>
      <c r="Y6040">
        <v>0</v>
      </c>
    </row>
    <row r="6041" spans="1:25">
      <c r="A6041" t="s">
        <v>24960</v>
      </c>
      <c r="B6041">
        <v>46</v>
      </c>
      <c r="C6041" t="s">
        <v>39233</v>
      </c>
      <c r="D6041" t="s">
        <v>297</v>
      </c>
      <c r="E6041" t="s">
        <v>39244</v>
      </c>
      <c r="F6041" t="s">
        <v>339</v>
      </c>
      <c r="G6041" t="s">
        <v>284</v>
      </c>
      <c r="H6041" s="80">
        <v>44197</v>
      </c>
      <c r="I6041">
        <f t="shared" si="564"/>
        <v>2021</v>
      </c>
      <c r="J6041">
        <f t="shared" si="565"/>
        <v>1</v>
      </c>
      <c r="K6041">
        <f t="shared" si="566"/>
        <v>1</v>
      </c>
      <c r="L6041">
        <f t="shared" si="567"/>
        <v>1</v>
      </c>
      <c r="M6041">
        <f t="shared" si="568"/>
        <v>1</v>
      </c>
      <c r="N6041">
        <f t="shared" si="569"/>
        <v>6</v>
      </c>
      <c r="O6041" t="s">
        <v>24961</v>
      </c>
      <c r="P6041" t="s">
        <v>24962</v>
      </c>
      <c r="Q6041" t="s">
        <v>360</v>
      </c>
      <c r="R6041">
        <v>49678.699339999999</v>
      </c>
      <c r="S6041">
        <v>174</v>
      </c>
      <c r="T6041" t="s">
        <v>325</v>
      </c>
      <c r="U6041" s="80">
        <v>44204</v>
      </c>
      <c r="V6041" t="s">
        <v>414</v>
      </c>
      <c r="W6041" t="s">
        <v>293</v>
      </c>
      <c r="X6041">
        <v>8</v>
      </c>
      <c r="Y6041">
        <v>0</v>
      </c>
    </row>
    <row r="6042" spans="1:25">
      <c r="A6042" t="s">
        <v>24964</v>
      </c>
      <c r="B6042">
        <v>21</v>
      </c>
      <c r="C6042" t="s">
        <v>39226</v>
      </c>
      <c r="D6042" t="s">
        <v>282</v>
      </c>
      <c r="E6042" t="s">
        <v>39248</v>
      </c>
      <c r="F6042" t="s">
        <v>424</v>
      </c>
      <c r="G6042" t="s">
        <v>39009</v>
      </c>
      <c r="H6042" s="80">
        <v>45033</v>
      </c>
      <c r="I6042">
        <f t="shared" si="564"/>
        <v>2023</v>
      </c>
      <c r="J6042">
        <f t="shared" si="565"/>
        <v>4</v>
      </c>
      <c r="K6042">
        <f t="shared" si="566"/>
        <v>17</v>
      </c>
      <c r="L6042">
        <f t="shared" si="567"/>
        <v>2</v>
      </c>
      <c r="M6042">
        <f t="shared" si="568"/>
        <v>3</v>
      </c>
      <c r="N6042">
        <f t="shared" si="569"/>
        <v>2</v>
      </c>
      <c r="O6042" t="s">
        <v>24965</v>
      </c>
      <c r="P6042" t="s">
        <v>24966</v>
      </c>
      <c r="Q6042" t="s">
        <v>343</v>
      </c>
      <c r="R6042">
        <v>20002.698929999999</v>
      </c>
      <c r="S6042">
        <v>215</v>
      </c>
      <c r="T6042" t="s">
        <v>325</v>
      </c>
      <c r="U6042" s="80">
        <v>45034</v>
      </c>
      <c r="V6042" t="s">
        <v>307</v>
      </c>
      <c r="W6042" t="s">
        <v>293</v>
      </c>
      <c r="X6042">
        <v>2</v>
      </c>
      <c r="Y6042">
        <v>1</v>
      </c>
    </row>
    <row r="6043" spans="1:25">
      <c r="A6043" t="s">
        <v>16627</v>
      </c>
      <c r="B6043">
        <v>49</v>
      </c>
      <c r="C6043" t="s">
        <v>39233</v>
      </c>
      <c r="D6043" t="s">
        <v>297</v>
      </c>
      <c r="E6043" t="s">
        <v>39244</v>
      </c>
      <c r="F6043" t="s">
        <v>298</v>
      </c>
      <c r="G6043" t="s">
        <v>380</v>
      </c>
      <c r="H6043" s="80">
        <v>43853</v>
      </c>
      <c r="I6043">
        <f t="shared" si="564"/>
        <v>2020</v>
      </c>
      <c r="J6043">
        <f t="shared" si="565"/>
        <v>1</v>
      </c>
      <c r="K6043">
        <f t="shared" si="566"/>
        <v>23</v>
      </c>
      <c r="L6043">
        <f t="shared" si="567"/>
        <v>1</v>
      </c>
      <c r="M6043">
        <f t="shared" si="568"/>
        <v>4</v>
      </c>
      <c r="N6043">
        <f t="shared" si="569"/>
        <v>5</v>
      </c>
      <c r="O6043" t="s">
        <v>24968</v>
      </c>
      <c r="P6043" t="s">
        <v>24969</v>
      </c>
      <c r="Q6043" t="s">
        <v>343</v>
      </c>
      <c r="R6043">
        <v>11111.66992</v>
      </c>
      <c r="S6043">
        <v>270</v>
      </c>
      <c r="T6043" t="s">
        <v>317</v>
      </c>
      <c r="U6043" s="80">
        <v>43860</v>
      </c>
      <c r="V6043" t="s">
        <v>337</v>
      </c>
      <c r="W6043" t="s">
        <v>308</v>
      </c>
      <c r="X6043">
        <v>8</v>
      </c>
      <c r="Y6043">
        <v>1</v>
      </c>
    </row>
    <row r="6044" spans="1:25">
      <c r="A6044" t="s">
        <v>19337</v>
      </c>
      <c r="B6044">
        <v>76</v>
      </c>
      <c r="C6044" t="s">
        <v>39232</v>
      </c>
      <c r="D6044" t="s">
        <v>282</v>
      </c>
      <c r="E6044" t="s">
        <v>39249</v>
      </c>
      <c r="F6044" t="s">
        <v>339</v>
      </c>
      <c r="G6044" t="s">
        <v>39009</v>
      </c>
      <c r="H6044" s="80">
        <v>44145</v>
      </c>
      <c r="I6044">
        <f t="shared" si="564"/>
        <v>2020</v>
      </c>
      <c r="J6044">
        <f t="shared" si="565"/>
        <v>11</v>
      </c>
      <c r="K6044">
        <f t="shared" si="566"/>
        <v>10</v>
      </c>
      <c r="L6044">
        <f t="shared" si="567"/>
        <v>4</v>
      </c>
      <c r="M6044">
        <f t="shared" si="568"/>
        <v>2</v>
      </c>
      <c r="N6044">
        <f t="shared" si="569"/>
        <v>3</v>
      </c>
      <c r="O6044" t="s">
        <v>24971</v>
      </c>
      <c r="P6044" t="s">
        <v>15177</v>
      </c>
      <c r="Q6044" t="s">
        <v>288</v>
      </c>
      <c r="R6044">
        <v>34103.347229999999</v>
      </c>
      <c r="S6044">
        <v>107</v>
      </c>
      <c r="T6044" t="s">
        <v>325</v>
      </c>
      <c r="U6044" s="80">
        <v>44156</v>
      </c>
      <c r="V6044" t="s">
        <v>292</v>
      </c>
      <c r="W6044" t="s">
        <v>293</v>
      </c>
      <c r="X6044">
        <v>12</v>
      </c>
      <c r="Y6044">
        <v>1</v>
      </c>
    </row>
    <row r="6045" spans="1:25">
      <c r="A6045" t="s">
        <v>24974</v>
      </c>
      <c r="B6045">
        <v>43</v>
      </c>
      <c r="C6045" t="s">
        <v>39233</v>
      </c>
      <c r="D6045" t="s">
        <v>282</v>
      </c>
      <c r="E6045" t="s">
        <v>39246</v>
      </c>
      <c r="F6045" t="s">
        <v>339</v>
      </c>
      <c r="G6045" t="s">
        <v>312</v>
      </c>
      <c r="H6045" s="80">
        <v>44371</v>
      </c>
      <c r="I6045">
        <f t="shared" si="564"/>
        <v>2021</v>
      </c>
      <c r="J6045">
        <f t="shared" si="565"/>
        <v>6</v>
      </c>
      <c r="K6045">
        <f t="shared" si="566"/>
        <v>24</v>
      </c>
      <c r="L6045">
        <f t="shared" si="567"/>
        <v>2</v>
      </c>
      <c r="M6045">
        <f t="shared" si="568"/>
        <v>4</v>
      </c>
      <c r="N6045">
        <f t="shared" si="569"/>
        <v>5</v>
      </c>
      <c r="O6045" t="s">
        <v>24975</v>
      </c>
      <c r="P6045" t="s">
        <v>24976</v>
      </c>
      <c r="Q6045" t="s">
        <v>352</v>
      </c>
      <c r="R6045">
        <v>2371.7032850000001</v>
      </c>
      <c r="S6045">
        <v>417</v>
      </c>
      <c r="T6045" t="s">
        <v>290</v>
      </c>
      <c r="U6045" s="80">
        <v>44389</v>
      </c>
      <c r="V6045" t="s">
        <v>307</v>
      </c>
      <c r="W6045" t="s">
        <v>293</v>
      </c>
      <c r="X6045">
        <v>19</v>
      </c>
      <c r="Y6045">
        <v>0</v>
      </c>
    </row>
    <row r="6046" spans="1:25">
      <c r="A6046" t="s">
        <v>24978</v>
      </c>
      <c r="B6046">
        <v>23</v>
      </c>
      <c r="C6046" t="s">
        <v>39226</v>
      </c>
      <c r="D6046" t="s">
        <v>297</v>
      </c>
      <c r="E6046" t="s">
        <v>39247</v>
      </c>
      <c r="F6046" t="s">
        <v>311</v>
      </c>
      <c r="G6046" t="s">
        <v>312</v>
      </c>
      <c r="H6046" s="80">
        <v>43759</v>
      </c>
      <c r="I6046">
        <f t="shared" si="564"/>
        <v>2019</v>
      </c>
      <c r="J6046">
        <f t="shared" si="565"/>
        <v>10</v>
      </c>
      <c r="K6046">
        <f t="shared" si="566"/>
        <v>21</v>
      </c>
      <c r="L6046">
        <f t="shared" si="567"/>
        <v>4</v>
      </c>
      <c r="M6046">
        <f t="shared" si="568"/>
        <v>3</v>
      </c>
      <c r="N6046">
        <f t="shared" si="569"/>
        <v>2</v>
      </c>
      <c r="O6046" t="s">
        <v>24979</v>
      </c>
      <c r="P6046" t="s">
        <v>24980</v>
      </c>
      <c r="Q6046" t="s">
        <v>303</v>
      </c>
      <c r="R6046">
        <v>13130.130380000001</v>
      </c>
      <c r="S6046">
        <v>333</v>
      </c>
      <c r="T6046" t="s">
        <v>290</v>
      </c>
      <c r="U6046" s="80">
        <v>43778</v>
      </c>
      <c r="V6046" t="s">
        <v>414</v>
      </c>
      <c r="W6046" t="s">
        <v>293</v>
      </c>
      <c r="X6046">
        <v>20</v>
      </c>
      <c r="Y6046">
        <v>0</v>
      </c>
    </row>
    <row r="6047" spans="1:25">
      <c r="A6047" t="s">
        <v>24982</v>
      </c>
      <c r="B6047">
        <v>18</v>
      </c>
      <c r="C6047" t="s">
        <v>39226</v>
      </c>
      <c r="D6047" t="s">
        <v>282</v>
      </c>
      <c r="E6047" t="s">
        <v>39248</v>
      </c>
      <c r="F6047" t="s">
        <v>424</v>
      </c>
      <c r="G6047" t="s">
        <v>299</v>
      </c>
      <c r="H6047" s="80">
        <v>43454</v>
      </c>
      <c r="I6047">
        <f t="shared" si="564"/>
        <v>2018</v>
      </c>
      <c r="J6047">
        <f t="shared" si="565"/>
        <v>12</v>
      </c>
      <c r="K6047">
        <f t="shared" si="566"/>
        <v>20</v>
      </c>
      <c r="L6047">
        <f t="shared" si="567"/>
        <v>4</v>
      </c>
      <c r="M6047">
        <f t="shared" si="568"/>
        <v>3</v>
      </c>
      <c r="N6047">
        <f t="shared" si="569"/>
        <v>5</v>
      </c>
      <c r="O6047" t="s">
        <v>24983</v>
      </c>
      <c r="P6047" t="s">
        <v>24984</v>
      </c>
      <c r="Q6047" t="s">
        <v>360</v>
      </c>
      <c r="R6047">
        <v>31797.716950000002</v>
      </c>
      <c r="S6047">
        <v>115</v>
      </c>
      <c r="T6047" t="s">
        <v>325</v>
      </c>
      <c r="U6047" s="80">
        <v>43477</v>
      </c>
      <c r="V6047" t="s">
        <v>292</v>
      </c>
      <c r="W6047" t="s">
        <v>328</v>
      </c>
      <c r="X6047">
        <v>24</v>
      </c>
      <c r="Y6047">
        <v>0</v>
      </c>
    </row>
    <row r="6048" spans="1:25">
      <c r="A6048" t="s">
        <v>24986</v>
      </c>
      <c r="B6048">
        <v>33</v>
      </c>
      <c r="C6048" t="s">
        <v>39226</v>
      </c>
      <c r="D6048" t="s">
        <v>297</v>
      </c>
      <c r="E6048" t="s">
        <v>39247</v>
      </c>
      <c r="F6048" t="s">
        <v>728</v>
      </c>
      <c r="G6048" t="s">
        <v>284</v>
      </c>
      <c r="H6048" s="80">
        <v>45081</v>
      </c>
      <c r="I6048">
        <f t="shared" si="564"/>
        <v>2023</v>
      </c>
      <c r="J6048">
        <f t="shared" si="565"/>
        <v>6</v>
      </c>
      <c r="K6048">
        <f t="shared" si="566"/>
        <v>4</v>
      </c>
      <c r="L6048">
        <f t="shared" si="567"/>
        <v>2</v>
      </c>
      <c r="M6048">
        <f t="shared" si="568"/>
        <v>1</v>
      </c>
      <c r="N6048">
        <f t="shared" si="569"/>
        <v>1</v>
      </c>
      <c r="O6048" t="s">
        <v>24987</v>
      </c>
      <c r="P6048" t="s">
        <v>24988</v>
      </c>
      <c r="Q6048" t="s">
        <v>360</v>
      </c>
      <c r="R6048">
        <v>54776.338909999999</v>
      </c>
      <c r="S6048">
        <v>284</v>
      </c>
      <c r="T6048" t="s">
        <v>325</v>
      </c>
      <c r="U6048" s="80">
        <v>45108</v>
      </c>
      <c r="V6048" t="s">
        <v>307</v>
      </c>
      <c r="W6048" t="s">
        <v>293</v>
      </c>
      <c r="X6048">
        <v>28</v>
      </c>
      <c r="Y6048">
        <v>0</v>
      </c>
    </row>
    <row r="6049" spans="1:25">
      <c r="A6049" t="s">
        <v>24990</v>
      </c>
      <c r="B6049">
        <v>78</v>
      </c>
      <c r="C6049" t="s">
        <v>39232</v>
      </c>
      <c r="D6049" t="s">
        <v>297</v>
      </c>
      <c r="E6049" t="s">
        <v>39245</v>
      </c>
      <c r="F6049" t="s">
        <v>283</v>
      </c>
      <c r="G6049" t="s">
        <v>39008</v>
      </c>
      <c r="H6049" s="80">
        <v>43868</v>
      </c>
      <c r="I6049">
        <f t="shared" si="564"/>
        <v>2020</v>
      </c>
      <c r="J6049">
        <f t="shared" si="565"/>
        <v>2</v>
      </c>
      <c r="K6049">
        <f t="shared" si="566"/>
        <v>7</v>
      </c>
      <c r="L6049">
        <f t="shared" si="567"/>
        <v>1</v>
      </c>
      <c r="M6049">
        <f t="shared" si="568"/>
        <v>1</v>
      </c>
      <c r="N6049">
        <f t="shared" si="569"/>
        <v>6</v>
      </c>
      <c r="O6049" t="s">
        <v>24991</v>
      </c>
      <c r="P6049" t="s">
        <v>24992</v>
      </c>
      <c r="Q6049" t="s">
        <v>288</v>
      </c>
      <c r="R6049">
        <v>19356.538240000002</v>
      </c>
      <c r="S6049">
        <v>155</v>
      </c>
      <c r="T6049" t="s">
        <v>325</v>
      </c>
      <c r="U6049" s="80">
        <v>43894</v>
      </c>
      <c r="V6049" t="s">
        <v>337</v>
      </c>
      <c r="W6049" t="s">
        <v>328</v>
      </c>
      <c r="X6049">
        <v>27</v>
      </c>
      <c r="Y6049">
        <v>0</v>
      </c>
    </row>
    <row r="6050" spans="1:25">
      <c r="A6050" t="s">
        <v>24994</v>
      </c>
      <c r="B6050">
        <v>76</v>
      </c>
      <c r="C6050" t="s">
        <v>39232</v>
      </c>
      <c r="D6050" t="s">
        <v>282</v>
      </c>
      <c r="E6050" t="s">
        <v>39249</v>
      </c>
      <c r="F6050" t="s">
        <v>311</v>
      </c>
      <c r="G6050" t="s">
        <v>39008</v>
      </c>
      <c r="H6050" s="80">
        <v>43575</v>
      </c>
      <c r="I6050">
        <f t="shared" si="564"/>
        <v>2019</v>
      </c>
      <c r="J6050">
        <f t="shared" si="565"/>
        <v>4</v>
      </c>
      <c r="K6050">
        <f t="shared" si="566"/>
        <v>20</v>
      </c>
      <c r="L6050">
        <f t="shared" si="567"/>
        <v>2</v>
      </c>
      <c r="M6050">
        <f t="shared" si="568"/>
        <v>3</v>
      </c>
      <c r="N6050">
        <f t="shared" si="569"/>
        <v>7</v>
      </c>
      <c r="O6050" t="s">
        <v>24995</v>
      </c>
      <c r="P6050" t="s">
        <v>24996</v>
      </c>
      <c r="Q6050" t="s">
        <v>288</v>
      </c>
      <c r="R6050">
        <v>1633.4726129999999</v>
      </c>
      <c r="S6050">
        <v>495</v>
      </c>
      <c r="T6050" t="s">
        <v>290</v>
      </c>
      <c r="U6050" s="80">
        <v>43582</v>
      </c>
      <c r="V6050" t="s">
        <v>292</v>
      </c>
      <c r="W6050" t="s">
        <v>328</v>
      </c>
      <c r="X6050">
        <v>8</v>
      </c>
      <c r="Y6050">
        <v>0</v>
      </c>
    </row>
    <row r="6051" spans="1:25">
      <c r="A6051" t="s">
        <v>24998</v>
      </c>
      <c r="B6051">
        <v>64</v>
      </c>
      <c r="C6051" t="s">
        <v>39232</v>
      </c>
      <c r="D6051" t="s">
        <v>282</v>
      </c>
      <c r="E6051" t="s">
        <v>39249</v>
      </c>
      <c r="F6051" t="s">
        <v>478</v>
      </c>
      <c r="G6051" t="s">
        <v>299</v>
      </c>
      <c r="H6051" s="80">
        <v>44027</v>
      </c>
      <c r="I6051">
        <f t="shared" si="564"/>
        <v>2020</v>
      </c>
      <c r="J6051">
        <f t="shared" si="565"/>
        <v>7</v>
      </c>
      <c r="K6051">
        <f t="shared" si="566"/>
        <v>15</v>
      </c>
      <c r="L6051">
        <f t="shared" si="567"/>
        <v>3</v>
      </c>
      <c r="M6051">
        <f t="shared" si="568"/>
        <v>3</v>
      </c>
      <c r="N6051">
        <f t="shared" si="569"/>
        <v>4</v>
      </c>
      <c r="O6051" t="s">
        <v>24999</v>
      </c>
      <c r="P6051" t="s">
        <v>20250</v>
      </c>
      <c r="Q6051" t="s">
        <v>288</v>
      </c>
      <c r="R6051">
        <v>16811.165830000002</v>
      </c>
      <c r="S6051">
        <v>304</v>
      </c>
      <c r="T6051" t="s">
        <v>317</v>
      </c>
      <c r="U6051" s="80">
        <v>44053</v>
      </c>
      <c r="V6051" t="s">
        <v>292</v>
      </c>
      <c r="W6051" t="s">
        <v>328</v>
      </c>
      <c r="X6051">
        <v>27</v>
      </c>
      <c r="Y6051">
        <v>0</v>
      </c>
    </row>
    <row r="6052" spans="1:25">
      <c r="A6052" t="s">
        <v>25001</v>
      </c>
      <c r="B6052">
        <v>81</v>
      </c>
      <c r="C6052" t="s">
        <v>39232</v>
      </c>
      <c r="D6052" t="s">
        <v>297</v>
      </c>
      <c r="E6052" t="s">
        <v>39245</v>
      </c>
      <c r="F6052" t="s">
        <v>365</v>
      </c>
      <c r="G6052" t="s">
        <v>39008</v>
      </c>
      <c r="H6052" s="80">
        <v>44863</v>
      </c>
      <c r="I6052">
        <f t="shared" si="564"/>
        <v>2022</v>
      </c>
      <c r="J6052">
        <f t="shared" si="565"/>
        <v>10</v>
      </c>
      <c r="K6052">
        <f t="shared" si="566"/>
        <v>29</v>
      </c>
      <c r="L6052">
        <f t="shared" si="567"/>
        <v>4</v>
      </c>
      <c r="M6052">
        <f t="shared" si="568"/>
        <v>5</v>
      </c>
      <c r="N6052">
        <f t="shared" si="569"/>
        <v>7</v>
      </c>
      <c r="O6052" t="s">
        <v>25002</v>
      </c>
      <c r="P6052" t="s">
        <v>25003</v>
      </c>
      <c r="Q6052" t="s">
        <v>288</v>
      </c>
      <c r="R6052">
        <v>24126.178980000001</v>
      </c>
      <c r="S6052">
        <v>116</v>
      </c>
      <c r="T6052" t="s">
        <v>317</v>
      </c>
      <c r="U6052" s="80">
        <v>44881</v>
      </c>
      <c r="V6052" t="s">
        <v>337</v>
      </c>
      <c r="W6052" t="s">
        <v>293</v>
      </c>
      <c r="X6052">
        <v>19</v>
      </c>
      <c r="Y6052">
        <v>0</v>
      </c>
    </row>
    <row r="6053" spans="1:25">
      <c r="A6053" t="s">
        <v>8796</v>
      </c>
      <c r="B6053">
        <v>85</v>
      </c>
      <c r="C6053" t="s">
        <v>39232</v>
      </c>
      <c r="D6053" t="s">
        <v>282</v>
      </c>
      <c r="E6053" t="s">
        <v>39249</v>
      </c>
      <c r="F6053" t="s">
        <v>365</v>
      </c>
      <c r="G6053" t="s">
        <v>284</v>
      </c>
      <c r="H6053" s="80">
        <v>44764</v>
      </c>
      <c r="I6053">
        <f t="shared" si="564"/>
        <v>2022</v>
      </c>
      <c r="J6053">
        <f t="shared" si="565"/>
        <v>7</v>
      </c>
      <c r="K6053">
        <f t="shared" si="566"/>
        <v>22</v>
      </c>
      <c r="L6053">
        <f t="shared" si="567"/>
        <v>3</v>
      </c>
      <c r="M6053">
        <f t="shared" si="568"/>
        <v>4</v>
      </c>
      <c r="N6053">
        <f t="shared" si="569"/>
        <v>6</v>
      </c>
      <c r="O6053" t="s">
        <v>25005</v>
      </c>
      <c r="P6053" t="s">
        <v>25006</v>
      </c>
      <c r="Q6053" t="s">
        <v>288</v>
      </c>
      <c r="R6053">
        <v>50162.312209999996</v>
      </c>
      <c r="S6053">
        <v>239</v>
      </c>
      <c r="T6053" t="s">
        <v>325</v>
      </c>
      <c r="U6053" s="80">
        <v>44790</v>
      </c>
      <c r="V6053" t="s">
        <v>337</v>
      </c>
      <c r="W6053" t="s">
        <v>308</v>
      </c>
      <c r="X6053">
        <v>27</v>
      </c>
      <c r="Y6053">
        <v>0</v>
      </c>
    </row>
    <row r="6054" spans="1:25">
      <c r="A6054" t="s">
        <v>25008</v>
      </c>
      <c r="B6054">
        <v>37</v>
      </c>
      <c r="C6054" t="s">
        <v>39233</v>
      </c>
      <c r="D6054" t="s">
        <v>297</v>
      </c>
      <c r="E6054" t="s">
        <v>39244</v>
      </c>
      <c r="F6054" t="s">
        <v>728</v>
      </c>
      <c r="G6054" t="s">
        <v>312</v>
      </c>
      <c r="H6054" s="80">
        <v>45190</v>
      </c>
      <c r="I6054">
        <f t="shared" si="564"/>
        <v>2023</v>
      </c>
      <c r="J6054">
        <f t="shared" si="565"/>
        <v>9</v>
      </c>
      <c r="K6054">
        <f t="shared" si="566"/>
        <v>21</v>
      </c>
      <c r="L6054">
        <f t="shared" si="567"/>
        <v>3</v>
      </c>
      <c r="M6054">
        <f t="shared" si="568"/>
        <v>3</v>
      </c>
      <c r="N6054">
        <f t="shared" si="569"/>
        <v>5</v>
      </c>
      <c r="O6054" t="s">
        <v>25009</v>
      </c>
      <c r="P6054" t="s">
        <v>25010</v>
      </c>
      <c r="Q6054" t="s">
        <v>343</v>
      </c>
      <c r="R6054">
        <v>7313.9979649999996</v>
      </c>
      <c r="S6054">
        <v>456</v>
      </c>
      <c r="T6054" t="s">
        <v>325</v>
      </c>
      <c r="U6054" s="80">
        <v>45213</v>
      </c>
      <c r="V6054" t="s">
        <v>337</v>
      </c>
      <c r="W6054" t="s">
        <v>293</v>
      </c>
      <c r="X6054">
        <v>24</v>
      </c>
      <c r="Y6054">
        <v>0</v>
      </c>
    </row>
    <row r="6055" spans="1:25">
      <c r="A6055" t="s">
        <v>5680</v>
      </c>
      <c r="B6055">
        <v>62</v>
      </c>
      <c r="C6055" t="s">
        <v>39232</v>
      </c>
      <c r="D6055" t="s">
        <v>282</v>
      </c>
      <c r="E6055" t="s">
        <v>39249</v>
      </c>
      <c r="F6055" t="s">
        <v>311</v>
      </c>
      <c r="G6055" t="s">
        <v>312</v>
      </c>
      <c r="H6055" s="80">
        <v>43589</v>
      </c>
      <c r="I6055">
        <f t="shared" si="564"/>
        <v>2019</v>
      </c>
      <c r="J6055">
        <f t="shared" si="565"/>
        <v>5</v>
      </c>
      <c r="K6055">
        <f t="shared" si="566"/>
        <v>4</v>
      </c>
      <c r="L6055">
        <f t="shared" si="567"/>
        <v>2</v>
      </c>
      <c r="M6055">
        <f t="shared" si="568"/>
        <v>1</v>
      </c>
      <c r="N6055">
        <f t="shared" si="569"/>
        <v>7</v>
      </c>
      <c r="O6055" t="s">
        <v>25012</v>
      </c>
      <c r="P6055" t="s">
        <v>25013</v>
      </c>
      <c r="Q6055" t="s">
        <v>288</v>
      </c>
      <c r="R6055">
        <v>4182.4287839999997</v>
      </c>
      <c r="S6055">
        <v>375</v>
      </c>
      <c r="T6055" t="s">
        <v>290</v>
      </c>
      <c r="U6055" s="80">
        <v>43592</v>
      </c>
      <c r="V6055" t="s">
        <v>292</v>
      </c>
      <c r="W6055" t="s">
        <v>293</v>
      </c>
      <c r="X6055">
        <v>4</v>
      </c>
      <c r="Y6055">
        <v>0</v>
      </c>
    </row>
    <row r="6056" spans="1:25">
      <c r="A6056" t="s">
        <v>25015</v>
      </c>
      <c r="B6056">
        <v>31</v>
      </c>
      <c r="C6056" t="s">
        <v>39226</v>
      </c>
      <c r="D6056" t="s">
        <v>282</v>
      </c>
      <c r="E6056" t="s">
        <v>39248</v>
      </c>
      <c r="F6056" t="s">
        <v>478</v>
      </c>
      <c r="G6056" t="s">
        <v>39008</v>
      </c>
      <c r="H6056" s="80">
        <v>44648</v>
      </c>
      <c r="I6056">
        <f t="shared" si="564"/>
        <v>2022</v>
      </c>
      <c r="J6056">
        <f t="shared" si="565"/>
        <v>3</v>
      </c>
      <c r="K6056">
        <f t="shared" si="566"/>
        <v>28</v>
      </c>
      <c r="L6056">
        <f t="shared" si="567"/>
        <v>1</v>
      </c>
      <c r="M6056">
        <f t="shared" si="568"/>
        <v>4</v>
      </c>
      <c r="N6056">
        <f t="shared" si="569"/>
        <v>2</v>
      </c>
      <c r="O6056" t="s">
        <v>25016</v>
      </c>
      <c r="P6056" t="s">
        <v>17648</v>
      </c>
      <c r="Q6056" t="s">
        <v>303</v>
      </c>
      <c r="R6056">
        <v>8405.6142600000003</v>
      </c>
      <c r="S6056">
        <v>130</v>
      </c>
      <c r="T6056" t="s">
        <v>290</v>
      </c>
      <c r="U6056" s="80">
        <v>44649</v>
      </c>
      <c r="V6056" t="s">
        <v>292</v>
      </c>
      <c r="W6056" t="s">
        <v>293</v>
      </c>
      <c r="X6056">
        <v>2</v>
      </c>
      <c r="Y6056">
        <v>0</v>
      </c>
    </row>
    <row r="6057" spans="1:25">
      <c r="A6057" t="s">
        <v>25018</v>
      </c>
      <c r="B6057">
        <v>35</v>
      </c>
      <c r="C6057" t="s">
        <v>39233</v>
      </c>
      <c r="D6057" t="s">
        <v>282</v>
      </c>
      <c r="E6057" t="s">
        <v>39246</v>
      </c>
      <c r="F6057" t="s">
        <v>339</v>
      </c>
      <c r="G6057" t="s">
        <v>39008</v>
      </c>
      <c r="H6057" s="80">
        <v>44789</v>
      </c>
      <c r="I6057">
        <f t="shared" si="564"/>
        <v>2022</v>
      </c>
      <c r="J6057">
        <f t="shared" si="565"/>
        <v>8</v>
      </c>
      <c r="K6057">
        <f t="shared" si="566"/>
        <v>16</v>
      </c>
      <c r="L6057">
        <f t="shared" si="567"/>
        <v>3</v>
      </c>
      <c r="M6057">
        <f t="shared" si="568"/>
        <v>3</v>
      </c>
      <c r="N6057">
        <f t="shared" si="569"/>
        <v>3</v>
      </c>
      <c r="O6057" t="s">
        <v>25019</v>
      </c>
      <c r="P6057" t="s">
        <v>25020</v>
      </c>
      <c r="Q6057" t="s">
        <v>343</v>
      </c>
      <c r="R6057">
        <v>1970.5133450000001</v>
      </c>
      <c r="S6057">
        <v>201</v>
      </c>
      <c r="T6057" t="s">
        <v>317</v>
      </c>
      <c r="U6057" s="80">
        <v>44810</v>
      </c>
      <c r="V6057" t="s">
        <v>292</v>
      </c>
      <c r="W6057" t="s">
        <v>293</v>
      </c>
      <c r="X6057">
        <v>22</v>
      </c>
      <c r="Y6057">
        <v>0</v>
      </c>
    </row>
    <row r="6058" spans="1:25">
      <c r="A6058" t="s">
        <v>25022</v>
      </c>
      <c r="B6058">
        <v>81</v>
      </c>
      <c r="C6058" t="s">
        <v>39232</v>
      </c>
      <c r="D6058" t="s">
        <v>282</v>
      </c>
      <c r="E6058" t="s">
        <v>39249</v>
      </c>
      <c r="F6058" t="s">
        <v>339</v>
      </c>
      <c r="G6058" t="s">
        <v>39008</v>
      </c>
      <c r="H6058" s="80">
        <v>45184</v>
      </c>
      <c r="I6058">
        <f t="shared" si="564"/>
        <v>2023</v>
      </c>
      <c r="J6058">
        <f t="shared" si="565"/>
        <v>9</v>
      </c>
      <c r="K6058">
        <f t="shared" si="566"/>
        <v>15</v>
      </c>
      <c r="L6058">
        <f t="shared" si="567"/>
        <v>3</v>
      </c>
      <c r="M6058">
        <f t="shared" si="568"/>
        <v>3</v>
      </c>
      <c r="N6058">
        <f t="shared" si="569"/>
        <v>6</v>
      </c>
      <c r="O6058" t="s">
        <v>16325</v>
      </c>
      <c r="P6058" t="s">
        <v>25023</v>
      </c>
      <c r="Q6058" t="s">
        <v>288</v>
      </c>
      <c r="R6058">
        <v>34548.641159999999</v>
      </c>
      <c r="S6058">
        <v>405</v>
      </c>
      <c r="T6058" t="s">
        <v>325</v>
      </c>
      <c r="U6058" s="80">
        <v>45186</v>
      </c>
      <c r="V6058" t="s">
        <v>414</v>
      </c>
      <c r="W6058" t="s">
        <v>328</v>
      </c>
      <c r="X6058">
        <v>3</v>
      </c>
      <c r="Y6058">
        <v>0</v>
      </c>
    </row>
    <row r="6059" spans="1:25">
      <c r="A6059" t="s">
        <v>23673</v>
      </c>
      <c r="B6059">
        <v>40</v>
      </c>
      <c r="C6059" t="s">
        <v>39233</v>
      </c>
      <c r="D6059" t="s">
        <v>297</v>
      </c>
      <c r="E6059" t="s">
        <v>39244</v>
      </c>
      <c r="F6059" t="s">
        <v>478</v>
      </c>
      <c r="G6059" t="s">
        <v>39008</v>
      </c>
      <c r="H6059" s="80">
        <v>43561</v>
      </c>
      <c r="I6059">
        <f t="shared" si="564"/>
        <v>2019</v>
      </c>
      <c r="J6059">
        <f t="shared" si="565"/>
        <v>4</v>
      </c>
      <c r="K6059">
        <f t="shared" si="566"/>
        <v>6</v>
      </c>
      <c r="L6059">
        <f t="shared" si="567"/>
        <v>2</v>
      </c>
      <c r="M6059">
        <f t="shared" si="568"/>
        <v>1</v>
      </c>
      <c r="N6059">
        <f t="shared" si="569"/>
        <v>7</v>
      </c>
      <c r="O6059" t="s">
        <v>25025</v>
      </c>
      <c r="P6059" t="s">
        <v>25026</v>
      </c>
      <c r="Q6059" t="s">
        <v>288</v>
      </c>
      <c r="R6059">
        <v>4931.4255389999998</v>
      </c>
      <c r="S6059">
        <v>369</v>
      </c>
      <c r="T6059" t="s">
        <v>325</v>
      </c>
      <c r="U6059" s="80">
        <v>43591</v>
      </c>
      <c r="V6059" t="s">
        <v>337</v>
      </c>
      <c r="W6059" t="s">
        <v>328</v>
      </c>
      <c r="X6059">
        <v>31</v>
      </c>
      <c r="Y6059">
        <v>0</v>
      </c>
    </row>
    <row r="6060" spans="1:25">
      <c r="A6060" t="s">
        <v>25028</v>
      </c>
      <c r="B6060">
        <v>72</v>
      </c>
      <c r="C6060" t="s">
        <v>39232</v>
      </c>
      <c r="D6060" t="s">
        <v>282</v>
      </c>
      <c r="E6060" t="s">
        <v>39249</v>
      </c>
      <c r="F6060" t="s">
        <v>283</v>
      </c>
      <c r="G6060" t="s">
        <v>284</v>
      </c>
      <c r="H6060" s="80">
        <v>44677</v>
      </c>
      <c r="I6060">
        <f t="shared" si="564"/>
        <v>2022</v>
      </c>
      <c r="J6060">
        <f t="shared" si="565"/>
        <v>4</v>
      </c>
      <c r="K6060">
        <f t="shared" si="566"/>
        <v>26</v>
      </c>
      <c r="L6060">
        <f t="shared" si="567"/>
        <v>2</v>
      </c>
      <c r="M6060">
        <f t="shared" si="568"/>
        <v>4</v>
      </c>
      <c r="N6060">
        <f t="shared" si="569"/>
        <v>3</v>
      </c>
      <c r="O6060" t="s">
        <v>25029</v>
      </c>
      <c r="P6060" t="s">
        <v>25030</v>
      </c>
      <c r="Q6060" t="s">
        <v>288</v>
      </c>
      <c r="R6060">
        <v>23706.99466</v>
      </c>
      <c r="S6060">
        <v>449</v>
      </c>
      <c r="T6060" t="s">
        <v>317</v>
      </c>
      <c r="U6060" s="80">
        <v>44682</v>
      </c>
      <c r="V6060" t="s">
        <v>327</v>
      </c>
      <c r="W6060" t="s">
        <v>293</v>
      </c>
      <c r="X6060">
        <v>6</v>
      </c>
      <c r="Y6060">
        <v>0</v>
      </c>
    </row>
    <row r="6061" spans="1:25">
      <c r="A6061" t="s">
        <v>25032</v>
      </c>
      <c r="B6061">
        <v>24</v>
      </c>
      <c r="C6061" t="s">
        <v>39226</v>
      </c>
      <c r="D6061" t="s">
        <v>282</v>
      </c>
      <c r="E6061" t="s">
        <v>39248</v>
      </c>
      <c r="F6061" t="s">
        <v>424</v>
      </c>
      <c r="G6061" t="s">
        <v>312</v>
      </c>
      <c r="H6061" s="80">
        <v>45042</v>
      </c>
      <c r="I6061">
        <f t="shared" si="564"/>
        <v>2023</v>
      </c>
      <c r="J6061">
        <f t="shared" si="565"/>
        <v>4</v>
      </c>
      <c r="K6061">
        <f t="shared" si="566"/>
        <v>26</v>
      </c>
      <c r="L6061">
        <f t="shared" si="567"/>
        <v>2</v>
      </c>
      <c r="M6061">
        <f t="shared" si="568"/>
        <v>4</v>
      </c>
      <c r="N6061">
        <f t="shared" si="569"/>
        <v>4</v>
      </c>
      <c r="O6061" t="s">
        <v>25033</v>
      </c>
      <c r="P6061" t="s">
        <v>25034</v>
      </c>
      <c r="Q6061" t="s">
        <v>352</v>
      </c>
      <c r="R6061">
        <v>5643.6741110000003</v>
      </c>
      <c r="S6061">
        <v>193</v>
      </c>
      <c r="T6061" t="s">
        <v>290</v>
      </c>
      <c r="U6061" s="80">
        <v>45042</v>
      </c>
      <c r="V6061" t="s">
        <v>327</v>
      </c>
      <c r="W6061" t="s">
        <v>308</v>
      </c>
      <c r="X6061">
        <v>1</v>
      </c>
      <c r="Y6061">
        <v>0</v>
      </c>
    </row>
    <row r="6062" spans="1:25">
      <c r="A6062" t="s">
        <v>25036</v>
      </c>
      <c r="B6062">
        <v>38</v>
      </c>
      <c r="C6062" t="s">
        <v>39233</v>
      </c>
      <c r="D6062" t="s">
        <v>282</v>
      </c>
      <c r="E6062" t="s">
        <v>39246</v>
      </c>
      <c r="F6062" t="s">
        <v>728</v>
      </c>
      <c r="G6062" t="s">
        <v>299</v>
      </c>
      <c r="H6062" s="80">
        <v>45123</v>
      </c>
      <c r="I6062">
        <f t="shared" si="564"/>
        <v>2023</v>
      </c>
      <c r="J6062">
        <f t="shared" si="565"/>
        <v>7</v>
      </c>
      <c r="K6062">
        <f t="shared" si="566"/>
        <v>16</v>
      </c>
      <c r="L6062">
        <f t="shared" si="567"/>
        <v>3</v>
      </c>
      <c r="M6062">
        <f t="shared" si="568"/>
        <v>3</v>
      </c>
      <c r="N6062">
        <f t="shared" si="569"/>
        <v>1</v>
      </c>
      <c r="O6062" t="s">
        <v>25037</v>
      </c>
      <c r="P6062" t="s">
        <v>25038</v>
      </c>
      <c r="Q6062" t="s">
        <v>303</v>
      </c>
      <c r="R6062">
        <v>37442.967490000003</v>
      </c>
      <c r="S6062">
        <v>128</v>
      </c>
      <c r="T6062" t="s">
        <v>290</v>
      </c>
      <c r="U6062" s="80">
        <v>45129</v>
      </c>
      <c r="V6062" t="s">
        <v>414</v>
      </c>
      <c r="W6062" t="s">
        <v>328</v>
      </c>
      <c r="X6062">
        <v>7</v>
      </c>
      <c r="Y6062">
        <v>0</v>
      </c>
    </row>
    <row r="6063" spans="1:25">
      <c r="A6063" t="s">
        <v>25040</v>
      </c>
      <c r="B6063">
        <v>37</v>
      </c>
      <c r="C6063" t="s">
        <v>39233</v>
      </c>
      <c r="D6063" t="s">
        <v>282</v>
      </c>
      <c r="E6063" t="s">
        <v>39246</v>
      </c>
      <c r="F6063" t="s">
        <v>478</v>
      </c>
      <c r="G6063" t="s">
        <v>284</v>
      </c>
      <c r="H6063" s="80">
        <v>44858</v>
      </c>
      <c r="I6063">
        <f t="shared" si="564"/>
        <v>2022</v>
      </c>
      <c r="J6063">
        <f t="shared" si="565"/>
        <v>10</v>
      </c>
      <c r="K6063">
        <f t="shared" si="566"/>
        <v>24</v>
      </c>
      <c r="L6063">
        <f t="shared" si="567"/>
        <v>4</v>
      </c>
      <c r="M6063">
        <f t="shared" si="568"/>
        <v>4</v>
      </c>
      <c r="N6063">
        <f t="shared" si="569"/>
        <v>2</v>
      </c>
      <c r="O6063" t="s">
        <v>25041</v>
      </c>
      <c r="P6063" t="s">
        <v>25042</v>
      </c>
      <c r="Q6063" t="s">
        <v>303</v>
      </c>
      <c r="R6063">
        <v>40012.018369999998</v>
      </c>
      <c r="S6063">
        <v>372</v>
      </c>
      <c r="T6063" t="s">
        <v>317</v>
      </c>
      <c r="U6063" s="80">
        <v>44868</v>
      </c>
      <c r="V6063" t="s">
        <v>414</v>
      </c>
      <c r="W6063" t="s">
        <v>308</v>
      </c>
      <c r="X6063">
        <v>11</v>
      </c>
      <c r="Y6063">
        <v>0</v>
      </c>
    </row>
    <row r="6064" spans="1:25">
      <c r="A6064" t="s">
        <v>25044</v>
      </c>
      <c r="B6064">
        <v>52</v>
      </c>
      <c r="C6064" t="s">
        <v>39233</v>
      </c>
      <c r="D6064" t="s">
        <v>282</v>
      </c>
      <c r="E6064" t="s">
        <v>39246</v>
      </c>
      <c r="F6064" t="s">
        <v>365</v>
      </c>
      <c r="G6064" t="s">
        <v>312</v>
      </c>
      <c r="H6064" s="80">
        <v>45131</v>
      </c>
      <c r="I6064">
        <f t="shared" si="564"/>
        <v>2023</v>
      </c>
      <c r="J6064">
        <f t="shared" si="565"/>
        <v>7</v>
      </c>
      <c r="K6064">
        <f t="shared" si="566"/>
        <v>24</v>
      </c>
      <c r="L6064">
        <f t="shared" si="567"/>
        <v>3</v>
      </c>
      <c r="M6064">
        <f t="shared" si="568"/>
        <v>4</v>
      </c>
      <c r="N6064">
        <f t="shared" si="569"/>
        <v>2</v>
      </c>
      <c r="O6064" t="s">
        <v>25045</v>
      </c>
      <c r="P6064" t="s">
        <v>25046</v>
      </c>
      <c r="Q6064" t="s">
        <v>352</v>
      </c>
      <c r="R6064">
        <v>20819.692470000002</v>
      </c>
      <c r="S6064">
        <v>327</v>
      </c>
      <c r="T6064" t="s">
        <v>290</v>
      </c>
      <c r="U6064" s="80">
        <v>45146</v>
      </c>
      <c r="V6064" t="s">
        <v>307</v>
      </c>
      <c r="W6064" t="s">
        <v>308</v>
      </c>
      <c r="X6064">
        <v>16</v>
      </c>
      <c r="Y6064">
        <v>0</v>
      </c>
    </row>
    <row r="6065" spans="1:25">
      <c r="A6065" t="s">
        <v>18816</v>
      </c>
      <c r="B6065">
        <v>51</v>
      </c>
      <c r="C6065" t="s">
        <v>39233</v>
      </c>
      <c r="D6065" t="s">
        <v>297</v>
      </c>
      <c r="E6065" t="s">
        <v>39244</v>
      </c>
      <c r="F6065" t="s">
        <v>728</v>
      </c>
      <c r="G6065" t="s">
        <v>312</v>
      </c>
      <c r="H6065" s="80">
        <v>44942</v>
      </c>
      <c r="I6065">
        <f t="shared" si="564"/>
        <v>2023</v>
      </c>
      <c r="J6065">
        <f t="shared" si="565"/>
        <v>1</v>
      </c>
      <c r="K6065">
        <f t="shared" si="566"/>
        <v>16</v>
      </c>
      <c r="L6065">
        <f t="shared" si="567"/>
        <v>1</v>
      </c>
      <c r="M6065">
        <f t="shared" si="568"/>
        <v>3</v>
      </c>
      <c r="N6065">
        <f t="shared" si="569"/>
        <v>2</v>
      </c>
      <c r="O6065" t="s">
        <v>25048</v>
      </c>
      <c r="P6065" t="s">
        <v>25049</v>
      </c>
      <c r="Q6065" t="s">
        <v>360</v>
      </c>
      <c r="R6065">
        <v>15651.706190000001</v>
      </c>
      <c r="S6065">
        <v>399</v>
      </c>
      <c r="T6065" t="s">
        <v>290</v>
      </c>
      <c r="U6065" s="80">
        <v>44960</v>
      </c>
      <c r="V6065" t="s">
        <v>292</v>
      </c>
      <c r="W6065" t="s">
        <v>328</v>
      </c>
      <c r="X6065">
        <v>19</v>
      </c>
      <c r="Y6065">
        <v>0</v>
      </c>
    </row>
    <row r="6066" spans="1:25">
      <c r="A6066" t="s">
        <v>25051</v>
      </c>
      <c r="B6066">
        <v>31</v>
      </c>
      <c r="C6066" t="s">
        <v>39226</v>
      </c>
      <c r="D6066" t="s">
        <v>297</v>
      </c>
      <c r="E6066" t="s">
        <v>39247</v>
      </c>
      <c r="F6066" t="s">
        <v>283</v>
      </c>
      <c r="G6066" t="s">
        <v>39009</v>
      </c>
      <c r="H6066" s="80">
        <v>44428</v>
      </c>
      <c r="I6066">
        <f t="shared" si="564"/>
        <v>2021</v>
      </c>
      <c r="J6066">
        <f t="shared" si="565"/>
        <v>8</v>
      </c>
      <c r="K6066">
        <f t="shared" si="566"/>
        <v>20</v>
      </c>
      <c r="L6066">
        <f t="shared" si="567"/>
        <v>3</v>
      </c>
      <c r="M6066">
        <f t="shared" si="568"/>
        <v>3</v>
      </c>
      <c r="N6066">
        <f t="shared" si="569"/>
        <v>6</v>
      </c>
      <c r="O6066" t="s">
        <v>25052</v>
      </c>
      <c r="P6066" t="s">
        <v>25053</v>
      </c>
      <c r="Q6066" t="s">
        <v>360</v>
      </c>
      <c r="R6066">
        <v>16494.20765</v>
      </c>
      <c r="S6066">
        <v>460</v>
      </c>
      <c r="T6066" t="s">
        <v>317</v>
      </c>
      <c r="U6066" s="80">
        <v>44430</v>
      </c>
      <c r="V6066" t="s">
        <v>414</v>
      </c>
      <c r="W6066" t="s">
        <v>328</v>
      </c>
      <c r="X6066">
        <v>3</v>
      </c>
      <c r="Y6066">
        <v>1</v>
      </c>
    </row>
    <row r="6067" spans="1:25">
      <c r="A6067" t="s">
        <v>8144</v>
      </c>
      <c r="B6067">
        <v>55</v>
      </c>
      <c r="C6067" t="s">
        <v>39233</v>
      </c>
      <c r="D6067" t="s">
        <v>282</v>
      </c>
      <c r="E6067" t="s">
        <v>39246</v>
      </c>
      <c r="F6067" t="s">
        <v>283</v>
      </c>
      <c r="G6067" t="s">
        <v>39008</v>
      </c>
      <c r="H6067" s="80">
        <v>44716</v>
      </c>
      <c r="I6067">
        <f t="shared" si="564"/>
        <v>2022</v>
      </c>
      <c r="J6067">
        <f t="shared" si="565"/>
        <v>6</v>
      </c>
      <c r="K6067">
        <f t="shared" si="566"/>
        <v>4</v>
      </c>
      <c r="L6067">
        <f t="shared" si="567"/>
        <v>2</v>
      </c>
      <c r="M6067">
        <f t="shared" si="568"/>
        <v>1</v>
      </c>
      <c r="N6067">
        <f t="shared" si="569"/>
        <v>7</v>
      </c>
      <c r="O6067" t="s">
        <v>25055</v>
      </c>
      <c r="P6067" t="s">
        <v>25056</v>
      </c>
      <c r="Q6067" t="s">
        <v>288</v>
      </c>
      <c r="R6067">
        <v>31251.20248</v>
      </c>
      <c r="S6067">
        <v>459</v>
      </c>
      <c r="T6067" t="s">
        <v>290</v>
      </c>
      <c r="U6067" s="80">
        <v>44738</v>
      </c>
      <c r="V6067" t="s">
        <v>292</v>
      </c>
      <c r="W6067" t="s">
        <v>308</v>
      </c>
      <c r="X6067">
        <v>23</v>
      </c>
      <c r="Y6067">
        <v>0</v>
      </c>
    </row>
    <row r="6068" spans="1:25">
      <c r="A6068" t="s">
        <v>25058</v>
      </c>
      <c r="B6068">
        <v>70</v>
      </c>
      <c r="C6068" t="s">
        <v>39232</v>
      </c>
      <c r="D6068" t="s">
        <v>282</v>
      </c>
      <c r="E6068" t="s">
        <v>39249</v>
      </c>
      <c r="F6068" t="s">
        <v>339</v>
      </c>
      <c r="G6068" t="s">
        <v>299</v>
      </c>
      <c r="H6068" s="80">
        <v>43958</v>
      </c>
      <c r="I6068">
        <f t="shared" si="564"/>
        <v>2020</v>
      </c>
      <c r="J6068">
        <f t="shared" si="565"/>
        <v>5</v>
      </c>
      <c r="K6068">
        <f t="shared" si="566"/>
        <v>7</v>
      </c>
      <c r="L6068">
        <f t="shared" si="567"/>
        <v>2</v>
      </c>
      <c r="M6068">
        <f t="shared" si="568"/>
        <v>1</v>
      </c>
      <c r="N6068">
        <f t="shared" si="569"/>
        <v>5</v>
      </c>
      <c r="O6068" t="s">
        <v>25059</v>
      </c>
      <c r="P6068" t="s">
        <v>25060</v>
      </c>
      <c r="Q6068" t="s">
        <v>288</v>
      </c>
      <c r="R6068">
        <v>36590.753750000003</v>
      </c>
      <c r="S6068">
        <v>443</v>
      </c>
      <c r="T6068" t="s">
        <v>325</v>
      </c>
      <c r="U6068" s="80">
        <v>43986</v>
      </c>
      <c r="V6068" t="s">
        <v>292</v>
      </c>
      <c r="W6068" t="s">
        <v>328</v>
      </c>
      <c r="X6068">
        <v>29</v>
      </c>
      <c r="Y6068">
        <v>0</v>
      </c>
    </row>
    <row r="6069" spans="1:25">
      <c r="A6069" t="s">
        <v>25062</v>
      </c>
      <c r="B6069">
        <v>20</v>
      </c>
      <c r="C6069" t="s">
        <v>39226</v>
      </c>
      <c r="D6069" t="s">
        <v>282</v>
      </c>
      <c r="E6069" t="s">
        <v>39248</v>
      </c>
      <c r="F6069" t="s">
        <v>283</v>
      </c>
      <c r="G6069" t="s">
        <v>284</v>
      </c>
      <c r="H6069" s="80">
        <v>44965</v>
      </c>
      <c r="I6069">
        <f t="shared" si="564"/>
        <v>2023</v>
      </c>
      <c r="J6069">
        <f t="shared" si="565"/>
        <v>2</v>
      </c>
      <c r="K6069">
        <f t="shared" si="566"/>
        <v>8</v>
      </c>
      <c r="L6069">
        <f t="shared" si="567"/>
        <v>1</v>
      </c>
      <c r="M6069">
        <f t="shared" si="568"/>
        <v>2</v>
      </c>
      <c r="N6069">
        <f t="shared" si="569"/>
        <v>4</v>
      </c>
      <c r="O6069" t="s">
        <v>25063</v>
      </c>
      <c r="P6069" t="s">
        <v>25064</v>
      </c>
      <c r="Q6069" t="s">
        <v>303</v>
      </c>
      <c r="R6069">
        <v>1779.126861</v>
      </c>
      <c r="S6069">
        <v>332</v>
      </c>
      <c r="T6069" t="s">
        <v>325</v>
      </c>
      <c r="U6069" s="80">
        <v>44984</v>
      </c>
      <c r="V6069" t="s">
        <v>337</v>
      </c>
      <c r="W6069" t="s">
        <v>328</v>
      </c>
      <c r="X6069">
        <v>20</v>
      </c>
      <c r="Y6069">
        <v>0</v>
      </c>
    </row>
    <row r="6070" spans="1:25">
      <c r="A6070" t="s">
        <v>25066</v>
      </c>
      <c r="B6070">
        <v>84</v>
      </c>
      <c r="C6070" t="s">
        <v>39232</v>
      </c>
      <c r="D6070" t="s">
        <v>297</v>
      </c>
      <c r="E6070" t="s">
        <v>39245</v>
      </c>
      <c r="F6070" t="s">
        <v>424</v>
      </c>
      <c r="G6070" t="s">
        <v>299</v>
      </c>
      <c r="H6070" s="80">
        <v>44675</v>
      </c>
      <c r="I6070">
        <f t="shared" si="564"/>
        <v>2022</v>
      </c>
      <c r="J6070">
        <f t="shared" si="565"/>
        <v>4</v>
      </c>
      <c r="K6070">
        <f t="shared" si="566"/>
        <v>24</v>
      </c>
      <c r="L6070">
        <f t="shared" si="567"/>
        <v>2</v>
      </c>
      <c r="M6070">
        <f t="shared" si="568"/>
        <v>4</v>
      </c>
      <c r="N6070">
        <f t="shared" si="569"/>
        <v>1</v>
      </c>
      <c r="O6070" t="s">
        <v>25067</v>
      </c>
      <c r="P6070" t="s">
        <v>25068</v>
      </c>
      <c r="Q6070" t="s">
        <v>288</v>
      </c>
      <c r="R6070">
        <v>24063.26283</v>
      </c>
      <c r="S6070">
        <v>311</v>
      </c>
      <c r="T6070" t="s">
        <v>325</v>
      </c>
      <c r="U6070" s="80">
        <v>44682</v>
      </c>
      <c r="V6070" t="s">
        <v>414</v>
      </c>
      <c r="W6070" t="s">
        <v>328</v>
      </c>
      <c r="X6070">
        <v>8</v>
      </c>
      <c r="Y6070">
        <v>0</v>
      </c>
    </row>
    <row r="6071" spans="1:25">
      <c r="A6071" t="s">
        <v>25070</v>
      </c>
      <c r="B6071">
        <v>29</v>
      </c>
      <c r="C6071" t="s">
        <v>39226</v>
      </c>
      <c r="D6071" t="s">
        <v>297</v>
      </c>
      <c r="E6071" t="s">
        <v>39247</v>
      </c>
      <c r="F6071" t="s">
        <v>298</v>
      </c>
      <c r="G6071" t="s">
        <v>380</v>
      </c>
      <c r="H6071" s="80">
        <v>44481</v>
      </c>
      <c r="I6071">
        <f t="shared" si="564"/>
        <v>2021</v>
      </c>
      <c r="J6071">
        <f t="shared" si="565"/>
        <v>10</v>
      </c>
      <c r="K6071">
        <f t="shared" si="566"/>
        <v>12</v>
      </c>
      <c r="L6071">
        <f t="shared" si="567"/>
        <v>4</v>
      </c>
      <c r="M6071">
        <f t="shared" si="568"/>
        <v>2</v>
      </c>
      <c r="N6071">
        <f t="shared" si="569"/>
        <v>3</v>
      </c>
      <c r="O6071" t="s">
        <v>25071</v>
      </c>
      <c r="P6071" t="s">
        <v>25072</v>
      </c>
      <c r="Q6071" t="s">
        <v>303</v>
      </c>
      <c r="R6071">
        <v>35974.423609999998</v>
      </c>
      <c r="S6071">
        <v>192</v>
      </c>
      <c r="T6071" t="s">
        <v>317</v>
      </c>
      <c r="U6071" s="80">
        <v>44483</v>
      </c>
      <c r="V6071" t="s">
        <v>327</v>
      </c>
      <c r="W6071" t="s">
        <v>293</v>
      </c>
      <c r="X6071">
        <v>3</v>
      </c>
      <c r="Y6071">
        <v>1</v>
      </c>
    </row>
    <row r="6072" spans="1:25">
      <c r="A6072" t="s">
        <v>25074</v>
      </c>
      <c r="B6072">
        <v>38</v>
      </c>
      <c r="C6072" t="s">
        <v>39233</v>
      </c>
      <c r="D6072" t="s">
        <v>297</v>
      </c>
      <c r="E6072" t="s">
        <v>39244</v>
      </c>
      <c r="F6072" t="s">
        <v>424</v>
      </c>
      <c r="G6072" t="s">
        <v>299</v>
      </c>
      <c r="H6072" s="80">
        <v>43508</v>
      </c>
      <c r="I6072">
        <f t="shared" si="564"/>
        <v>2019</v>
      </c>
      <c r="J6072">
        <f t="shared" si="565"/>
        <v>2</v>
      </c>
      <c r="K6072">
        <f t="shared" si="566"/>
        <v>12</v>
      </c>
      <c r="L6072">
        <f t="shared" si="567"/>
        <v>1</v>
      </c>
      <c r="M6072">
        <f t="shared" si="568"/>
        <v>2</v>
      </c>
      <c r="N6072">
        <f t="shared" si="569"/>
        <v>3</v>
      </c>
      <c r="O6072" t="s">
        <v>25075</v>
      </c>
      <c r="P6072" t="s">
        <v>25076</v>
      </c>
      <c r="Q6072" t="s">
        <v>303</v>
      </c>
      <c r="R6072">
        <v>2632.0130800000002</v>
      </c>
      <c r="S6072">
        <v>136</v>
      </c>
      <c r="T6072" t="s">
        <v>317</v>
      </c>
      <c r="U6072" s="80">
        <v>43536</v>
      </c>
      <c r="V6072" t="s">
        <v>292</v>
      </c>
      <c r="W6072" t="s">
        <v>293</v>
      </c>
      <c r="X6072">
        <v>29</v>
      </c>
      <c r="Y6072">
        <v>0</v>
      </c>
    </row>
    <row r="6073" spans="1:25">
      <c r="A6073" t="s">
        <v>25078</v>
      </c>
      <c r="B6073">
        <v>46</v>
      </c>
      <c r="C6073" t="s">
        <v>39233</v>
      </c>
      <c r="D6073" t="s">
        <v>282</v>
      </c>
      <c r="E6073" t="s">
        <v>39246</v>
      </c>
      <c r="F6073" t="s">
        <v>728</v>
      </c>
      <c r="G6073" t="s">
        <v>284</v>
      </c>
      <c r="H6073" s="80">
        <v>44651</v>
      </c>
      <c r="I6073">
        <f t="shared" si="564"/>
        <v>2022</v>
      </c>
      <c r="J6073">
        <f t="shared" si="565"/>
        <v>3</v>
      </c>
      <c r="K6073">
        <f t="shared" si="566"/>
        <v>31</v>
      </c>
      <c r="L6073">
        <f t="shared" si="567"/>
        <v>1</v>
      </c>
      <c r="M6073">
        <f t="shared" si="568"/>
        <v>5</v>
      </c>
      <c r="N6073">
        <f t="shared" si="569"/>
        <v>5</v>
      </c>
      <c r="O6073" t="s">
        <v>25079</v>
      </c>
      <c r="P6073" t="s">
        <v>25080</v>
      </c>
      <c r="Q6073" t="s">
        <v>288</v>
      </c>
      <c r="R6073">
        <v>50427.587480000002</v>
      </c>
      <c r="S6073">
        <v>255</v>
      </c>
      <c r="T6073" t="s">
        <v>325</v>
      </c>
      <c r="U6073" s="80">
        <v>44675</v>
      </c>
      <c r="V6073" t="s">
        <v>337</v>
      </c>
      <c r="W6073" t="s">
        <v>293</v>
      </c>
      <c r="X6073">
        <v>25</v>
      </c>
      <c r="Y6073">
        <v>0</v>
      </c>
    </row>
    <row r="6074" spans="1:25">
      <c r="A6074" t="s">
        <v>12232</v>
      </c>
      <c r="B6074">
        <v>40</v>
      </c>
      <c r="C6074" t="s">
        <v>39233</v>
      </c>
      <c r="D6074" t="s">
        <v>297</v>
      </c>
      <c r="E6074" t="s">
        <v>39244</v>
      </c>
      <c r="F6074" t="s">
        <v>339</v>
      </c>
      <c r="G6074" t="s">
        <v>39008</v>
      </c>
      <c r="H6074" s="80">
        <v>44212</v>
      </c>
      <c r="I6074">
        <f t="shared" si="564"/>
        <v>2021</v>
      </c>
      <c r="J6074">
        <f t="shared" si="565"/>
        <v>1</v>
      </c>
      <c r="K6074">
        <f t="shared" si="566"/>
        <v>16</v>
      </c>
      <c r="L6074">
        <f t="shared" si="567"/>
        <v>1</v>
      </c>
      <c r="M6074">
        <f t="shared" si="568"/>
        <v>3</v>
      </c>
      <c r="N6074">
        <f t="shared" si="569"/>
        <v>7</v>
      </c>
      <c r="O6074" t="s">
        <v>25082</v>
      </c>
      <c r="P6074" t="s">
        <v>25083</v>
      </c>
      <c r="Q6074" t="s">
        <v>360</v>
      </c>
      <c r="R6074">
        <v>15333.998890000001</v>
      </c>
      <c r="S6074">
        <v>242</v>
      </c>
      <c r="T6074" t="s">
        <v>317</v>
      </c>
      <c r="U6074" s="80">
        <v>44230</v>
      </c>
      <c r="V6074" t="s">
        <v>337</v>
      </c>
      <c r="W6074" t="s">
        <v>293</v>
      </c>
      <c r="X6074">
        <v>19</v>
      </c>
      <c r="Y6074">
        <v>0</v>
      </c>
    </row>
    <row r="6075" spans="1:25">
      <c r="A6075" t="s">
        <v>25085</v>
      </c>
      <c r="B6075">
        <v>74</v>
      </c>
      <c r="C6075" t="s">
        <v>39232</v>
      </c>
      <c r="D6075" t="s">
        <v>297</v>
      </c>
      <c r="E6075" t="s">
        <v>39245</v>
      </c>
      <c r="F6075" t="s">
        <v>424</v>
      </c>
      <c r="G6075" t="s">
        <v>380</v>
      </c>
      <c r="H6075" s="80">
        <v>43842</v>
      </c>
      <c r="I6075">
        <f t="shared" si="564"/>
        <v>2020</v>
      </c>
      <c r="J6075">
        <f t="shared" si="565"/>
        <v>1</v>
      </c>
      <c r="K6075">
        <f t="shared" si="566"/>
        <v>12</v>
      </c>
      <c r="L6075">
        <f t="shared" si="567"/>
        <v>1</v>
      </c>
      <c r="M6075">
        <f t="shared" si="568"/>
        <v>2</v>
      </c>
      <c r="N6075">
        <f t="shared" si="569"/>
        <v>1</v>
      </c>
      <c r="O6075" t="s">
        <v>25086</v>
      </c>
      <c r="P6075" t="s">
        <v>25087</v>
      </c>
      <c r="Q6075" t="s">
        <v>288</v>
      </c>
      <c r="R6075">
        <v>7767.7644049999999</v>
      </c>
      <c r="S6075">
        <v>294</v>
      </c>
      <c r="T6075" t="s">
        <v>317</v>
      </c>
      <c r="U6075" s="80">
        <v>43855</v>
      </c>
      <c r="V6075" t="s">
        <v>327</v>
      </c>
      <c r="W6075" t="s">
        <v>293</v>
      </c>
      <c r="X6075">
        <v>14</v>
      </c>
      <c r="Y6075">
        <v>1</v>
      </c>
    </row>
    <row r="6076" spans="1:25">
      <c r="A6076" t="s">
        <v>25089</v>
      </c>
      <c r="B6076">
        <v>65</v>
      </c>
      <c r="C6076" t="s">
        <v>39232</v>
      </c>
      <c r="D6076" t="s">
        <v>282</v>
      </c>
      <c r="E6076" t="s">
        <v>39249</v>
      </c>
      <c r="F6076" t="s">
        <v>283</v>
      </c>
      <c r="G6076" t="s">
        <v>380</v>
      </c>
      <c r="H6076" s="80">
        <v>45141</v>
      </c>
      <c r="I6076">
        <f t="shared" si="564"/>
        <v>2023</v>
      </c>
      <c r="J6076">
        <f t="shared" si="565"/>
        <v>8</v>
      </c>
      <c r="K6076">
        <f t="shared" si="566"/>
        <v>3</v>
      </c>
      <c r="L6076">
        <f t="shared" si="567"/>
        <v>3</v>
      </c>
      <c r="M6076">
        <f t="shared" si="568"/>
        <v>1</v>
      </c>
      <c r="N6076">
        <f t="shared" si="569"/>
        <v>5</v>
      </c>
      <c r="O6076" t="s">
        <v>25090</v>
      </c>
      <c r="P6076" t="s">
        <v>25091</v>
      </c>
      <c r="Q6076" t="s">
        <v>288</v>
      </c>
      <c r="R6076">
        <v>2930.3983800000001</v>
      </c>
      <c r="S6076">
        <v>154</v>
      </c>
      <c r="T6076" t="s">
        <v>290</v>
      </c>
      <c r="U6076" s="80">
        <v>45143</v>
      </c>
      <c r="V6076" t="s">
        <v>292</v>
      </c>
      <c r="W6076" t="s">
        <v>308</v>
      </c>
      <c r="X6076">
        <v>3</v>
      </c>
      <c r="Y6076">
        <v>1</v>
      </c>
    </row>
    <row r="6077" spans="1:25">
      <c r="A6077" t="s">
        <v>25093</v>
      </c>
      <c r="B6077">
        <v>80</v>
      </c>
      <c r="C6077" t="s">
        <v>39232</v>
      </c>
      <c r="D6077" t="s">
        <v>297</v>
      </c>
      <c r="E6077" t="s">
        <v>39245</v>
      </c>
      <c r="F6077" t="s">
        <v>728</v>
      </c>
      <c r="G6077" t="s">
        <v>39009</v>
      </c>
      <c r="H6077" s="80">
        <v>44757</v>
      </c>
      <c r="I6077">
        <f t="shared" si="564"/>
        <v>2022</v>
      </c>
      <c r="J6077">
        <f t="shared" si="565"/>
        <v>7</v>
      </c>
      <c r="K6077">
        <f t="shared" si="566"/>
        <v>15</v>
      </c>
      <c r="L6077">
        <f t="shared" si="567"/>
        <v>3</v>
      </c>
      <c r="M6077">
        <f t="shared" si="568"/>
        <v>3</v>
      </c>
      <c r="N6077">
        <f t="shared" si="569"/>
        <v>6</v>
      </c>
      <c r="O6077" t="s">
        <v>25094</v>
      </c>
      <c r="P6077" t="s">
        <v>25095</v>
      </c>
      <c r="Q6077" t="s">
        <v>288</v>
      </c>
      <c r="R6077">
        <v>6104.2499870000001</v>
      </c>
      <c r="S6077">
        <v>113</v>
      </c>
      <c r="T6077" t="s">
        <v>317</v>
      </c>
      <c r="U6077" s="80">
        <v>44768</v>
      </c>
      <c r="V6077" t="s">
        <v>292</v>
      </c>
      <c r="W6077" t="s">
        <v>328</v>
      </c>
      <c r="X6077">
        <v>12</v>
      </c>
      <c r="Y6077">
        <v>1</v>
      </c>
    </row>
    <row r="6078" spans="1:25">
      <c r="A6078" t="s">
        <v>25097</v>
      </c>
      <c r="B6078">
        <v>60</v>
      </c>
      <c r="C6078" t="s">
        <v>39232</v>
      </c>
      <c r="D6078" t="s">
        <v>297</v>
      </c>
      <c r="E6078" t="s">
        <v>39245</v>
      </c>
      <c r="F6078" t="s">
        <v>283</v>
      </c>
      <c r="G6078" t="s">
        <v>380</v>
      </c>
      <c r="H6078" s="80">
        <v>44396</v>
      </c>
      <c r="I6078">
        <f t="shared" si="564"/>
        <v>2021</v>
      </c>
      <c r="J6078">
        <f t="shared" si="565"/>
        <v>7</v>
      </c>
      <c r="K6078">
        <f t="shared" si="566"/>
        <v>19</v>
      </c>
      <c r="L6078">
        <f t="shared" si="567"/>
        <v>3</v>
      </c>
      <c r="M6078">
        <f t="shared" si="568"/>
        <v>3</v>
      </c>
      <c r="N6078">
        <f t="shared" si="569"/>
        <v>2</v>
      </c>
      <c r="O6078" t="s">
        <v>25098</v>
      </c>
      <c r="P6078" t="s">
        <v>25099</v>
      </c>
      <c r="Q6078" t="s">
        <v>288</v>
      </c>
      <c r="R6078">
        <v>45338.4522</v>
      </c>
      <c r="S6078">
        <v>118</v>
      </c>
      <c r="T6078" t="s">
        <v>317</v>
      </c>
      <c r="U6078" s="80">
        <v>44414</v>
      </c>
      <c r="V6078" t="s">
        <v>327</v>
      </c>
      <c r="W6078" t="s">
        <v>328</v>
      </c>
      <c r="X6078">
        <v>19</v>
      </c>
      <c r="Y6078">
        <v>1</v>
      </c>
    </row>
    <row r="6079" spans="1:25">
      <c r="A6079" t="s">
        <v>25101</v>
      </c>
      <c r="B6079">
        <v>80</v>
      </c>
      <c r="C6079" t="s">
        <v>39232</v>
      </c>
      <c r="D6079" t="s">
        <v>282</v>
      </c>
      <c r="E6079" t="s">
        <v>39249</v>
      </c>
      <c r="F6079" t="s">
        <v>478</v>
      </c>
      <c r="G6079" t="s">
        <v>380</v>
      </c>
      <c r="H6079" s="80">
        <v>43565</v>
      </c>
      <c r="I6079">
        <f t="shared" si="564"/>
        <v>2019</v>
      </c>
      <c r="J6079">
        <f t="shared" si="565"/>
        <v>4</v>
      </c>
      <c r="K6079">
        <f t="shared" si="566"/>
        <v>10</v>
      </c>
      <c r="L6079">
        <f t="shared" si="567"/>
        <v>2</v>
      </c>
      <c r="M6079">
        <f t="shared" si="568"/>
        <v>2</v>
      </c>
      <c r="N6079">
        <f t="shared" si="569"/>
        <v>4</v>
      </c>
      <c r="O6079" t="s">
        <v>25102</v>
      </c>
      <c r="P6079" t="s">
        <v>25103</v>
      </c>
      <c r="Q6079" t="s">
        <v>288</v>
      </c>
      <c r="R6079">
        <v>1991.245328</v>
      </c>
      <c r="S6079">
        <v>292</v>
      </c>
      <c r="T6079" t="s">
        <v>317</v>
      </c>
      <c r="U6079" s="80">
        <v>43584</v>
      </c>
      <c r="V6079" t="s">
        <v>337</v>
      </c>
      <c r="W6079" t="s">
        <v>293</v>
      </c>
      <c r="X6079">
        <v>20</v>
      </c>
      <c r="Y6079">
        <v>1</v>
      </c>
    </row>
    <row r="6080" spans="1:25">
      <c r="A6080" t="s">
        <v>25105</v>
      </c>
      <c r="B6080">
        <v>23</v>
      </c>
      <c r="C6080" t="s">
        <v>39226</v>
      </c>
      <c r="D6080" t="s">
        <v>282</v>
      </c>
      <c r="E6080" t="s">
        <v>39248</v>
      </c>
      <c r="F6080" t="s">
        <v>478</v>
      </c>
      <c r="G6080" t="s">
        <v>39009</v>
      </c>
      <c r="H6080" s="80">
        <v>44067</v>
      </c>
      <c r="I6080">
        <f t="shared" si="564"/>
        <v>2020</v>
      </c>
      <c r="J6080">
        <f t="shared" si="565"/>
        <v>8</v>
      </c>
      <c r="K6080">
        <f t="shared" si="566"/>
        <v>24</v>
      </c>
      <c r="L6080">
        <f t="shared" si="567"/>
        <v>3</v>
      </c>
      <c r="M6080">
        <f t="shared" si="568"/>
        <v>4</v>
      </c>
      <c r="N6080">
        <f t="shared" si="569"/>
        <v>2</v>
      </c>
      <c r="O6080" t="s">
        <v>9187</v>
      </c>
      <c r="P6080" t="s">
        <v>25106</v>
      </c>
      <c r="Q6080" t="s">
        <v>352</v>
      </c>
      <c r="R6080">
        <v>14748.032090000001</v>
      </c>
      <c r="S6080">
        <v>125</v>
      </c>
      <c r="T6080" t="s">
        <v>325</v>
      </c>
      <c r="U6080" s="80">
        <v>44079</v>
      </c>
      <c r="V6080" t="s">
        <v>307</v>
      </c>
      <c r="W6080" t="s">
        <v>293</v>
      </c>
      <c r="X6080">
        <v>13</v>
      </c>
      <c r="Y6080">
        <v>1</v>
      </c>
    </row>
    <row r="6081" spans="1:25">
      <c r="A6081" t="s">
        <v>25108</v>
      </c>
      <c r="B6081">
        <v>70</v>
      </c>
      <c r="C6081" t="s">
        <v>39232</v>
      </c>
      <c r="D6081" t="s">
        <v>282</v>
      </c>
      <c r="E6081" t="s">
        <v>39249</v>
      </c>
      <c r="F6081" t="s">
        <v>339</v>
      </c>
      <c r="G6081" t="s">
        <v>284</v>
      </c>
      <c r="H6081" s="80">
        <v>43900</v>
      </c>
      <c r="I6081">
        <f t="shared" si="564"/>
        <v>2020</v>
      </c>
      <c r="J6081">
        <f t="shared" si="565"/>
        <v>3</v>
      </c>
      <c r="K6081">
        <f t="shared" si="566"/>
        <v>10</v>
      </c>
      <c r="L6081">
        <f t="shared" si="567"/>
        <v>1</v>
      </c>
      <c r="M6081">
        <f t="shared" si="568"/>
        <v>2</v>
      </c>
      <c r="N6081">
        <f t="shared" si="569"/>
        <v>3</v>
      </c>
      <c r="O6081" t="s">
        <v>25109</v>
      </c>
      <c r="P6081" t="s">
        <v>25110</v>
      </c>
      <c r="Q6081" t="s">
        <v>288</v>
      </c>
      <c r="R6081">
        <v>29172.305830000001</v>
      </c>
      <c r="S6081">
        <v>253</v>
      </c>
      <c r="T6081" t="s">
        <v>325</v>
      </c>
      <c r="U6081" s="80">
        <v>43926</v>
      </c>
      <c r="V6081" t="s">
        <v>337</v>
      </c>
      <c r="W6081" t="s">
        <v>308</v>
      </c>
      <c r="X6081">
        <v>27</v>
      </c>
      <c r="Y6081">
        <v>0</v>
      </c>
    </row>
    <row r="6082" spans="1:25">
      <c r="A6082" t="s">
        <v>25112</v>
      </c>
      <c r="B6082">
        <v>63</v>
      </c>
      <c r="C6082" t="s">
        <v>39232</v>
      </c>
      <c r="D6082" t="s">
        <v>282</v>
      </c>
      <c r="E6082" t="s">
        <v>39249</v>
      </c>
      <c r="F6082" t="s">
        <v>728</v>
      </c>
      <c r="G6082" t="s">
        <v>380</v>
      </c>
      <c r="H6082" s="80">
        <v>45197</v>
      </c>
      <c r="I6082">
        <f t="shared" si="564"/>
        <v>2023</v>
      </c>
      <c r="J6082">
        <f t="shared" si="565"/>
        <v>9</v>
      </c>
      <c r="K6082">
        <f t="shared" si="566"/>
        <v>28</v>
      </c>
      <c r="L6082">
        <f t="shared" si="567"/>
        <v>3</v>
      </c>
      <c r="M6082">
        <f t="shared" si="568"/>
        <v>4</v>
      </c>
      <c r="N6082">
        <f t="shared" si="569"/>
        <v>5</v>
      </c>
      <c r="O6082" t="s">
        <v>25113</v>
      </c>
      <c r="P6082" t="s">
        <v>25114</v>
      </c>
      <c r="Q6082" t="s">
        <v>288</v>
      </c>
      <c r="R6082">
        <v>64687.716050000003</v>
      </c>
      <c r="S6082">
        <v>252</v>
      </c>
      <c r="T6082" t="s">
        <v>317</v>
      </c>
      <c r="U6082" s="80">
        <v>45204</v>
      </c>
      <c r="V6082" t="s">
        <v>414</v>
      </c>
      <c r="W6082" t="s">
        <v>293</v>
      </c>
      <c r="X6082">
        <v>8</v>
      </c>
      <c r="Y6082">
        <v>1</v>
      </c>
    </row>
    <row r="6083" spans="1:25">
      <c r="A6083" t="s">
        <v>25116</v>
      </c>
      <c r="B6083">
        <v>31</v>
      </c>
      <c r="C6083" t="s">
        <v>39226</v>
      </c>
      <c r="D6083" t="s">
        <v>297</v>
      </c>
      <c r="E6083" t="s">
        <v>39247</v>
      </c>
      <c r="F6083" t="s">
        <v>478</v>
      </c>
      <c r="G6083" t="s">
        <v>39008</v>
      </c>
      <c r="H6083" s="80">
        <v>45083</v>
      </c>
      <c r="I6083">
        <f t="shared" ref="I6083:I6146" si="570">YEAR(H6083)</f>
        <v>2023</v>
      </c>
      <c r="J6083">
        <f t="shared" ref="J6083:J6146" si="571">MONTH(H6083)</f>
        <v>6</v>
      </c>
      <c r="K6083">
        <f t="shared" ref="K6083:K6146" si="572">DAY(H6083)</f>
        <v>6</v>
      </c>
      <c r="L6083">
        <f t="shared" ref="L6083:L6146" si="573">ROUNDUP(J6083/3,0)</f>
        <v>2</v>
      </c>
      <c r="M6083">
        <f t="shared" ref="M6083:M6146" si="574">ROUNDUP(K6083/7,0)</f>
        <v>1</v>
      </c>
      <c r="N6083">
        <f t="shared" ref="N6083:N6146" si="575">WEEKDAY(H6083)</f>
        <v>3</v>
      </c>
      <c r="O6083" t="s">
        <v>18322</v>
      </c>
      <c r="P6083" t="s">
        <v>25117</v>
      </c>
      <c r="Q6083" t="s">
        <v>360</v>
      </c>
      <c r="R6083">
        <v>35757.871229999997</v>
      </c>
      <c r="S6083">
        <v>394</v>
      </c>
      <c r="T6083" t="s">
        <v>290</v>
      </c>
      <c r="U6083" s="80">
        <v>45091</v>
      </c>
      <c r="V6083" t="s">
        <v>307</v>
      </c>
      <c r="W6083" t="s">
        <v>293</v>
      </c>
      <c r="X6083">
        <v>9</v>
      </c>
      <c r="Y6083">
        <v>0</v>
      </c>
    </row>
    <row r="6084" spans="1:25">
      <c r="A6084" t="s">
        <v>25119</v>
      </c>
      <c r="B6084">
        <v>77</v>
      </c>
      <c r="C6084" t="s">
        <v>39232</v>
      </c>
      <c r="D6084" t="s">
        <v>297</v>
      </c>
      <c r="E6084" t="s">
        <v>39245</v>
      </c>
      <c r="F6084" t="s">
        <v>424</v>
      </c>
      <c r="G6084" t="s">
        <v>39008</v>
      </c>
      <c r="H6084" s="80">
        <v>44447</v>
      </c>
      <c r="I6084">
        <f t="shared" si="570"/>
        <v>2021</v>
      </c>
      <c r="J6084">
        <f t="shared" si="571"/>
        <v>9</v>
      </c>
      <c r="K6084">
        <f t="shared" si="572"/>
        <v>8</v>
      </c>
      <c r="L6084">
        <f t="shared" si="573"/>
        <v>3</v>
      </c>
      <c r="M6084">
        <f t="shared" si="574"/>
        <v>2</v>
      </c>
      <c r="N6084">
        <f t="shared" si="575"/>
        <v>4</v>
      </c>
      <c r="O6084" t="s">
        <v>25120</v>
      </c>
      <c r="P6084" t="s">
        <v>25121</v>
      </c>
      <c r="Q6084" t="s">
        <v>288</v>
      </c>
      <c r="R6084">
        <v>18892.821260000001</v>
      </c>
      <c r="S6084">
        <v>362</v>
      </c>
      <c r="T6084" t="s">
        <v>325</v>
      </c>
      <c r="U6084" s="80">
        <v>44474</v>
      </c>
      <c r="V6084" t="s">
        <v>327</v>
      </c>
      <c r="W6084" t="s">
        <v>328</v>
      </c>
      <c r="X6084">
        <v>28</v>
      </c>
      <c r="Y6084">
        <v>0</v>
      </c>
    </row>
    <row r="6085" spans="1:25">
      <c r="A6085" t="s">
        <v>25123</v>
      </c>
      <c r="B6085">
        <v>53</v>
      </c>
      <c r="C6085" t="s">
        <v>39233</v>
      </c>
      <c r="D6085" t="s">
        <v>297</v>
      </c>
      <c r="E6085" t="s">
        <v>39244</v>
      </c>
      <c r="F6085" t="s">
        <v>283</v>
      </c>
      <c r="G6085" t="s">
        <v>39009</v>
      </c>
      <c r="H6085" s="80">
        <v>44170</v>
      </c>
      <c r="I6085">
        <f t="shared" si="570"/>
        <v>2020</v>
      </c>
      <c r="J6085">
        <f t="shared" si="571"/>
        <v>12</v>
      </c>
      <c r="K6085">
        <f t="shared" si="572"/>
        <v>5</v>
      </c>
      <c r="L6085">
        <f t="shared" si="573"/>
        <v>4</v>
      </c>
      <c r="M6085">
        <f t="shared" si="574"/>
        <v>1</v>
      </c>
      <c r="N6085">
        <f t="shared" si="575"/>
        <v>7</v>
      </c>
      <c r="O6085" t="s">
        <v>15905</v>
      </c>
      <c r="P6085" t="s">
        <v>25124</v>
      </c>
      <c r="Q6085" t="s">
        <v>303</v>
      </c>
      <c r="R6085">
        <v>34915.25475</v>
      </c>
      <c r="S6085">
        <v>372</v>
      </c>
      <c r="T6085" t="s">
        <v>325</v>
      </c>
      <c r="U6085" s="80">
        <v>44181</v>
      </c>
      <c r="V6085" t="s">
        <v>414</v>
      </c>
      <c r="W6085" t="s">
        <v>328</v>
      </c>
      <c r="X6085">
        <v>12</v>
      </c>
      <c r="Y6085">
        <v>1</v>
      </c>
    </row>
    <row r="6086" spans="1:25">
      <c r="A6086" t="s">
        <v>25126</v>
      </c>
      <c r="B6086">
        <v>74</v>
      </c>
      <c r="C6086" t="s">
        <v>39232</v>
      </c>
      <c r="D6086" t="s">
        <v>282</v>
      </c>
      <c r="E6086" t="s">
        <v>39249</v>
      </c>
      <c r="F6086" t="s">
        <v>424</v>
      </c>
      <c r="G6086" t="s">
        <v>284</v>
      </c>
      <c r="H6086" s="80">
        <v>45161</v>
      </c>
      <c r="I6086">
        <f t="shared" si="570"/>
        <v>2023</v>
      </c>
      <c r="J6086">
        <f t="shared" si="571"/>
        <v>8</v>
      </c>
      <c r="K6086">
        <f t="shared" si="572"/>
        <v>23</v>
      </c>
      <c r="L6086">
        <f t="shared" si="573"/>
        <v>3</v>
      </c>
      <c r="M6086">
        <f t="shared" si="574"/>
        <v>4</v>
      </c>
      <c r="N6086">
        <f t="shared" si="575"/>
        <v>4</v>
      </c>
      <c r="O6086" t="s">
        <v>25127</v>
      </c>
      <c r="P6086" t="s">
        <v>25128</v>
      </c>
      <c r="Q6086" t="s">
        <v>288</v>
      </c>
      <c r="R6086">
        <v>15686.50138</v>
      </c>
      <c r="S6086">
        <v>457</v>
      </c>
      <c r="T6086" t="s">
        <v>325</v>
      </c>
      <c r="U6086" s="80">
        <v>45170</v>
      </c>
      <c r="V6086" t="s">
        <v>307</v>
      </c>
      <c r="W6086" t="s">
        <v>328</v>
      </c>
      <c r="X6086">
        <v>10</v>
      </c>
      <c r="Y6086">
        <v>0</v>
      </c>
    </row>
    <row r="6087" spans="1:25">
      <c r="A6087" t="s">
        <v>25130</v>
      </c>
      <c r="B6087">
        <v>61</v>
      </c>
      <c r="C6087" t="s">
        <v>39232</v>
      </c>
      <c r="D6087" t="s">
        <v>297</v>
      </c>
      <c r="E6087" t="s">
        <v>39245</v>
      </c>
      <c r="F6087" t="s">
        <v>728</v>
      </c>
      <c r="G6087" t="s">
        <v>380</v>
      </c>
      <c r="H6087" s="80">
        <v>44650</v>
      </c>
      <c r="I6087">
        <f t="shared" si="570"/>
        <v>2022</v>
      </c>
      <c r="J6087">
        <f t="shared" si="571"/>
        <v>3</v>
      </c>
      <c r="K6087">
        <f t="shared" si="572"/>
        <v>30</v>
      </c>
      <c r="L6087">
        <f t="shared" si="573"/>
        <v>1</v>
      </c>
      <c r="M6087">
        <f t="shared" si="574"/>
        <v>5</v>
      </c>
      <c r="N6087">
        <f t="shared" si="575"/>
        <v>4</v>
      </c>
      <c r="O6087" t="s">
        <v>25131</v>
      </c>
      <c r="P6087" t="s">
        <v>25132</v>
      </c>
      <c r="Q6087" t="s">
        <v>288</v>
      </c>
      <c r="R6087">
        <v>27870.576410000001</v>
      </c>
      <c r="S6087">
        <v>257</v>
      </c>
      <c r="T6087" t="s">
        <v>325</v>
      </c>
      <c r="U6087" s="80">
        <v>44652</v>
      </c>
      <c r="V6087" t="s">
        <v>414</v>
      </c>
      <c r="W6087" t="s">
        <v>328</v>
      </c>
      <c r="X6087">
        <v>3</v>
      </c>
      <c r="Y6087">
        <v>1</v>
      </c>
    </row>
    <row r="6088" spans="1:25">
      <c r="A6088" t="s">
        <v>25134</v>
      </c>
      <c r="B6088">
        <v>24</v>
      </c>
      <c r="C6088" t="s">
        <v>39226</v>
      </c>
      <c r="D6088" t="s">
        <v>297</v>
      </c>
      <c r="E6088" t="s">
        <v>39247</v>
      </c>
      <c r="F6088" t="s">
        <v>298</v>
      </c>
      <c r="G6088" t="s">
        <v>312</v>
      </c>
      <c r="H6088" s="80">
        <v>45065</v>
      </c>
      <c r="I6088">
        <f t="shared" si="570"/>
        <v>2023</v>
      </c>
      <c r="J6088">
        <f t="shared" si="571"/>
        <v>5</v>
      </c>
      <c r="K6088">
        <f t="shared" si="572"/>
        <v>19</v>
      </c>
      <c r="L6088">
        <f t="shared" si="573"/>
        <v>2</v>
      </c>
      <c r="M6088">
        <f t="shared" si="574"/>
        <v>3</v>
      </c>
      <c r="N6088">
        <f t="shared" si="575"/>
        <v>6</v>
      </c>
      <c r="O6088" t="s">
        <v>25135</v>
      </c>
      <c r="P6088" t="s">
        <v>25136</v>
      </c>
      <c r="Q6088" t="s">
        <v>360</v>
      </c>
      <c r="R6088">
        <v>8548.9338129999996</v>
      </c>
      <c r="S6088">
        <v>175</v>
      </c>
      <c r="T6088" t="s">
        <v>290</v>
      </c>
      <c r="U6088" s="80">
        <v>45082</v>
      </c>
      <c r="V6088" t="s">
        <v>292</v>
      </c>
      <c r="W6088" t="s">
        <v>308</v>
      </c>
      <c r="X6088">
        <v>18</v>
      </c>
      <c r="Y6088">
        <v>0</v>
      </c>
    </row>
    <row r="6089" spans="1:25">
      <c r="A6089" t="s">
        <v>21324</v>
      </c>
      <c r="B6089">
        <v>67</v>
      </c>
      <c r="C6089" t="s">
        <v>39232</v>
      </c>
      <c r="D6089" t="s">
        <v>282</v>
      </c>
      <c r="E6089" t="s">
        <v>39249</v>
      </c>
      <c r="F6089" t="s">
        <v>339</v>
      </c>
      <c r="G6089" t="s">
        <v>39009</v>
      </c>
      <c r="H6089" s="80">
        <v>43718</v>
      </c>
      <c r="I6089">
        <f t="shared" si="570"/>
        <v>2019</v>
      </c>
      <c r="J6089">
        <f t="shared" si="571"/>
        <v>9</v>
      </c>
      <c r="K6089">
        <f t="shared" si="572"/>
        <v>10</v>
      </c>
      <c r="L6089">
        <f t="shared" si="573"/>
        <v>3</v>
      </c>
      <c r="M6089">
        <f t="shared" si="574"/>
        <v>2</v>
      </c>
      <c r="N6089">
        <f t="shared" si="575"/>
        <v>3</v>
      </c>
      <c r="O6089" t="s">
        <v>25138</v>
      </c>
      <c r="P6089" t="s">
        <v>25139</v>
      </c>
      <c r="Q6089" t="s">
        <v>288</v>
      </c>
      <c r="R6089">
        <v>27309.912049999999</v>
      </c>
      <c r="S6089">
        <v>283</v>
      </c>
      <c r="T6089" t="s">
        <v>325</v>
      </c>
      <c r="U6089" s="80">
        <v>43733</v>
      </c>
      <c r="V6089" t="s">
        <v>292</v>
      </c>
      <c r="W6089" t="s">
        <v>328</v>
      </c>
      <c r="X6089">
        <v>16</v>
      </c>
      <c r="Y6089">
        <v>1</v>
      </c>
    </row>
    <row r="6090" spans="1:25">
      <c r="A6090" t="s">
        <v>25141</v>
      </c>
      <c r="B6090">
        <v>71</v>
      </c>
      <c r="C6090" t="s">
        <v>39232</v>
      </c>
      <c r="D6090" t="s">
        <v>282</v>
      </c>
      <c r="E6090" t="s">
        <v>39249</v>
      </c>
      <c r="F6090" t="s">
        <v>298</v>
      </c>
      <c r="G6090" t="s">
        <v>312</v>
      </c>
      <c r="H6090" s="80">
        <v>44222</v>
      </c>
      <c r="I6090">
        <f t="shared" si="570"/>
        <v>2021</v>
      </c>
      <c r="J6090">
        <f t="shared" si="571"/>
        <v>1</v>
      </c>
      <c r="K6090">
        <f t="shared" si="572"/>
        <v>26</v>
      </c>
      <c r="L6090">
        <f t="shared" si="573"/>
        <v>1</v>
      </c>
      <c r="M6090">
        <f t="shared" si="574"/>
        <v>4</v>
      </c>
      <c r="N6090">
        <f t="shared" si="575"/>
        <v>3</v>
      </c>
      <c r="O6090" t="s">
        <v>24136</v>
      </c>
      <c r="P6090" t="s">
        <v>3253</v>
      </c>
      <c r="Q6090" t="s">
        <v>288</v>
      </c>
      <c r="R6090">
        <v>8962.4301159999995</v>
      </c>
      <c r="S6090">
        <v>335</v>
      </c>
      <c r="T6090" t="s">
        <v>325</v>
      </c>
      <c r="U6090" s="80">
        <v>44252</v>
      </c>
      <c r="V6090" t="s">
        <v>327</v>
      </c>
      <c r="W6090" t="s">
        <v>328</v>
      </c>
      <c r="X6090">
        <v>31</v>
      </c>
      <c r="Y6090">
        <v>0</v>
      </c>
    </row>
    <row r="6091" spans="1:25">
      <c r="A6091" t="s">
        <v>25143</v>
      </c>
      <c r="B6091">
        <v>22</v>
      </c>
      <c r="C6091" t="s">
        <v>39226</v>
      </c>
      <c r="D6091" t="s">
        <v>282</v>
      </c>
      <c r="E6091" t="s">
        <v>39248</v>
      </c>
      <c r="F6091" t="s">
        <v>728</v>
      </c>
      <c r="G6091" t="s">
        <v>39009</v>
      </c>
      <c r="H6091" s="80">
        <v>43762</v>
      </c>
      <c r="I6091">
        <f t="shared" si="570"/>
        <v>2019</v>
      </c>
      <c r="J6091">
        <f t="shared" si="571"/>
        <v>10</v>
      </c>
      <c r="K6091">
        <f t="shared" si="572"/>
        <v>24</v>
      </c>
      <c r="L6091">
        <f t="shared" si="573"/>
        <v>4</v>
      </c>
      <c r="M6091">
        <f t="shared" si="574"/>
        <v>4</v>
      </c>
      <c r="N6091">
        <f t="shared" si="575"/>
        <v>5</v>
      </c>
      <c r="O6091" t="s">
        <v>25144</v>
      </c>
      <c r="P6091" t="s">
        <v>25145</v>
      </c>
      <c r="Q6091" t="s">
        <v>303</v>
      </c>
      <c r="R6091">
        <v>13290.43238</v>
      </c>
      <c r="S6091">
        <v>204</v>
      </c>
      <c r="T6091" t="s">
        <v>290</v>
      </c>
      <c r="U6091" s="80">
        <v>43774</v>
      </c>
      <c r="V6091" t="s">
        <v>307</v>
      </c>
      <c r="W6091" t="s">
        <v>293</v>
      </c>
      <c r="X6091">
        <v>13</v>
      </c>
      <c r="Y6091">
        <v>1</v>
      </c>
    </row>
    <row r="6092" spans="1:25">
      <c r="A6092" t="s">
        <v>25147</v>
      </c>
      <c r="B6092">
        <v>71</v>
      </c>
      <c r="C6092" t="s">
        <v>39232</v>
      </c>
      <c r="D6092" t="s">
        <v>282</v>
      </c>
      <c r="E6092" t="s">
        <v>39249</v>
      </c>
      <c r="F6092" t="s">
        <v>424</v>
      </c>
      <c r="G6092" t="s">
        <v>380</v>
      </c>
      <c r="H6092" s="80">
        <v>44207</v>
      </c>
      <c r="I6092">
        <f t="shared" si="570"/>
        <v>2021</v>
      </c>
      <c r="J6092">
        <f t="shared" si="571"/>
        <v>1</v>
      </c>
      <c r="K6092">
        <f t="shared" si="572"/>
        <v>11</v>
      </c>
      <c r="L6092">
        <f t="shared" si="573"/>
        <v>1</v>
      </c>
      <c r="M6092">
        <f t="shared" si="574"/>
        <v>2</v>
      </c>
      <c r="N6092">
        <f t="shared" si="575"/>
        <v>2</v>
      </c>
      <c r="O6092" t="s">
        <v>25148</v>
      </c>
      <c r="P6092" t="s">
        <v>25149</v>
      </c>
      <c r="Q6092" t="s">
        <v>288</v>
      </c>
      <c r="R6092">
        <v>22138.10889</v>
      </c>
      <c r="S6092">
        <v>135</v>
      </c>
      <c r="T6092" t="s">
        <v>317</v>
      </c>
      <c r="U6092" s="80">
        <v>44231</v>
      </c>
      <c r="V6092" t="s">
        <v>414</v>
      </c>
      <c r="W6092" t="s">
        <v>308</v>
      </c>
      <c r="X6092">
        <v>25</v>
      </c>
      <c r="Y6092">
        <v>1</v>
      </c>
    </row>
    <row r="6093" spans="1:25">
      <c r="A6093" t="s">
        <v>25151</v>
      </c>
      <c r="B6093">
        <v>79</v>
      </c>
      <c r="C6093" t="s">
        <v>39232</v>
      </c>
      <c r="D6093" t="s">
        <v>282</v>
      </c>
      <c r="E6093" t="s">
        <v>39249</v>
      </c>
      <c r="F6093" t="s">
        <v>283</v>
      </c>
      <c r="G6093" t="s">
        <v>39008</v>
      </c>
      <c r="H6093" s="80">
        <v>44239</v>
      </c>
      <c r="I6093">
        <f t="shared" si="570"/>
        <v>2021</v>
      </c>
      <c r="J6093">
        <f t="shared" si="571"/>
        <v>2</v>
      </c>
      <c r="K6093">
        <f t="shared" si="572"/>
        <v>12</v>
      </c>
      <c r="L6093">
        <f t="shared" si="573"/>
        <v>1</v>
      </c>
      <c r="M6093">
        <f t="shared" si="574"/>
        <v>2</v>
      </c>
      <c r="N6093">
        <f t="shared" si="575"/>
        <v>6</v>
      </c>
      <c r="O6093" t="s">
        <v>25152</v>
      </c>
      <c r="P6093" t="s">
        <v>25153</v>
      </c>
      <c r="Q6093" t="s">
        <v>288</v>
      </c>
      <c r="R6093">
        <v>4262.5259900000001</v>
      </c>
      <c r="S6093">
        <v>339</v>
      </c>
      <c r="T6093" t="s">
        <v>317</v>
      </c>
      <c r="U6093" s="80">
        <v>44267</v>
      </c>
      <c r="V6093" t="s">
        <v>327</v>
      </c>
      <c r="W6093" t="s">
        <v>308</v>
      </c>
      <c r="X6093">
        <v>29</v>
      </c>
      <c r="Y6093">
        <v>0</v>
      </c>
    </row>
    <row r="6094" spans="1:25">
      <c r="A6094" t="s">
        <v>25155</v>
      </c>
      <c r="B6094">
        <v>23</v>
      </c>
      <c r="C6094" t="s">
        <v>39226</v>
      </c>
      <c r="D6094" t="s">
        <v>297</v>
      </c>
      <c r="E6094" t="s">
        <v>39247</v>
      </c>
      <c r="F6094" t="s">
        <v>339</v>
      </c>
      <c r="G6094" t="s">
        <v>39009</v>
      </c>
      <c r="H6094" s="80">
        <v>44518</v>
      </c>
      <c r="I6094">
        <f t="shared" si="570"/>
        <v>2021</v>
      </c>
      <c r="J6094">
        <f t="shared" si="571"/>
        <v>11</v>
      </c>
      <c r="K6094">
        <f t="shared" si="572"/>
        <v>18</v>
      </c>
      <c r="L6094">
        <f t="shared" si="573"/>
        <v>4</v>
      </c>
      <c r="M6094">
        <f t="shared" si="574"/>
        <v>3</v>
      </c>
      <c r="N6094">
        <f t="shared" si="575"/>
        <v>5</v>
      </c>
      <c r="O6094" t="s">
        <v>25156</v>
      </c>
      <c r="P6094" t="s">
        <v>25157</v>
      </c>
      <c r="Q6094" t="s">
        <v>352</v>
      </c>
      <c r="R6094">
        <v>3290.1631189999998</v>
      </c>
      <c r="S6094">
        <v>122</v>
      </c>
      <c r="T6094" t="s">
        <v>317</v>
      </c>
      <c r="U6094" s="80">
        <v>44528</v>
      </c>
      <c r="V6094" t="s">
        <v>337</v>
      </c>
      <c r="W6094" t="s">
        <v>328</v>
      </c>
      <c r="X6094">
        <v>11</v>
      </c>
      <c r="Y6094">
        <v>1</v>
      </c>
    </row>
    <row r="6095" spans="1:25">
      <c r="A6095" t="s">
        <v>4003</v>
      </c>
      <c r="B6095">
        <v>59</v>
      </c>
      <c r="C6095" t="s">
        <v>39233</v>
      </c>
      <c r="D6095" t="s">
        <v>282</v>
      </c>
      <c r="E6095" t="s">
        <v>39246</v>
      </c>
      <c r="F6095" t="s">
        <v>728</v>
      </c>
      <c r="G6095" t="s">
        <v>39009</v>
      </c>
      <c r="H6095" s="80">
        <v>43451</v>
      </c>
      <c r="I6095">
        <f t="shared" si="570"/>
        <v>2018</v>
      </c>
      <c r="J6095">
        <f t="shared" si="571"/>
        <v>12</v>
      </c>
      <c r="K6095">
        <f t="shared" si="572"/>
        <v>17</v>
      </c>
      <c r="L6095">
        <f t="shared" si="573"/>
        <v>4</v>
      </c>
      <c r="M6095">
        <f t="shared" si="574"/>
        <v>3</v>
      </c>
      <c r="N6095">
        <f t="shared" si="575"/>
        <v>2</v>
      </c>
      <c r="O6095" t="s">
        <v>25159</v>
      </c>
      <c r="P6095" t="s">
        <v>25160</v>
      </c>
      <c r="Q6095" t="s">
        <v>360</v>
      </c>
      <c r="R6095">
        <v>8961.7510409999995</v>
      </c>
      <c r="S6095">
        <v>397</v>
      </c>
      <c r="T6095" t="s">
        <v>325</v>
      </c>
      <c r="U6095" s="80">
        <v>43456</v>
      </c>
      <c r="V6095" t="s">
        <v>307</v>
      </c>
      <c r="W6095" t="s">
        <v>328</v>
      </c>
      <c r="X6095">
        <v>6</v>
      </c>
      <c r="Y6095">
        <v>1</v>
      </c>
    </row>
    <row r="6096" spans="1:25">
      <c r="A6096" t="s">
        <v>25162</v>
      </c>
      <c r="B6096">
        <v>53</v>
      </c>
      <c r="C6096" t="s">
        <v>39233</v>
      </c>
      <c r="D6096" t="s">
        <v>297</v>
      </c>
      <c r="E6096" t="s">
        <v>39244</v>
      </c>
      <c r="F6096" t="s">
        <v>365</v>
      </c>
      <c r="G6096" t="s">
        <v>380</v>
      </c>
      <c r="H6096" s="80">
        <v>44254</v>
      </c>
      <c r="I6096">
        <f t="shared" si="570"/>
        <v>2021</v>
      </c>
      <c r="J6096">
        <f t="shared" si="571"/>
        <v>2</v>
      </c>
      <c r="K6096">
        <f t="shared" si="572"/>
        <v>27</v>
      </c>
      <c r="L6096">
        <f t="shared" si="573"/>
        <v>1</v>
      </c>
      <c r="M6096">
        <f t="shared" si="574"/>
        <v>4</v>
      </c>
      <c r="N6096">
        <f t="shared" si="575"/>
        <v>7</v>
      </c>
      <c r="O6096" t="s">
        <v>25163</v>
      </c>
      <c r="P6096" t="s">
        <v>25164</v>
      </c>
      <c r="Q6096" t="s">
        <v>303</v>
      </c>
      <c r="R6096">
        <v>73677.312340000004</v>
      </c>
      <c r="S6096">
        <v>131</v>
      </c>
      <c r="T6096" t="s">
        <v>317</v>
      </c>
      <c r="U6096" s="80">
        <v>44278</v>
      </c>
      <c r="V6096" t="s">
        <v>337</v>
      </c>
      <c r="W6096" t="s">
        <v>293</v>
      </c>
      <c r="X6096">
        <v>25</v>
      </c>
      <c r="Y6096">
        <v>1</v>
      </c>
    </row>
    <row r="6097" spans="1:25">
      <c r="A6097" t="s">
        <v>25166</v>
      </c>
      <c r="B6097">
        <v>22</v>
      </c>
      <c r="C6097" t="s">
        <v>39226</v>
      </c>
      <c r="D6097" t="s">
        <v>282</v>
      </c>
      <c r="E6097" t="s">
        <v>39248</v>
      </c>
      <c r="F6097" t="s">
        <v>365</v>
      </c>
      <c r="G6097" t="s">
        <v>299</v>
      </c>
      <c r="H6097" s="80">
        <v>45214</v>
      </c>
      <c r="I6097">
        <f t="shared" si="570"/>
        <v>2023</v>
      </c>
      <c r="J6097">
        <f t="shared" si="571"/>
        <v>10</v>
      </c>
      <c r="K6097">
        <f t="shared" si="572"/>
        <v>15</v>
      </c>
      <c r="L6097">
        <f t="shared" si="573"/>
        <v>4</v>
      </c>
      <c r="M6097">
        <f t="shared" si="574"/>
        <v>3</v>
      </c>
      <c r="N6097">
        <f t="shared" si="575"/>
        <v>1</v>
      </c>
      <c r="O6097" t="s">
        <v>25167</v>
      </c>
      <c r="P6097" t="s">
        <v>25168</v>
      </c>
      <c r="Q6097" t="s">
        <v>343</v>
      </c>
      <c r="R6097">
        <v>29612.90107</v>
      </c>
      <c r="S6097">
        <v>218</v>
      </c>
      <c r="T6097" t="s">
        <v>290</v>
      </c>
      <c r="U6097" s="80">
        <v>45224</v>
      </c>
      <c r="V6097" t="s">
        <v>414</v>
      </c>
      <c r="W6097" t="s">
        <v>308</v>
      </c>
      <c r="X6097">
        <v>11</v>
      </c>
      <c r="Y6097">
        <v>0</v>
      </c>
    </row>
    <row r="6098" spans="1:25">
      <c r="A6098" t="s">
        <v>25170</v>
      </c>
      <c r="B6098">
        <v>84</v>
      </c>
      <c r="C6098" t="s">
        <v>39232</v>
      </c>
      <c r="D6098" t="s">
        <v>282</v>
      </c>
      <c r="E6098" t="s">
        <v>39249</v>
      </c>
      <c r="F6098" t="s">
        <v>424</v>
      </c>
      <c r="G6098" t="s">
        <v>380</v>
      </c>
      <c r="H6098" s="80">
        <v>43559</v>
      </c>
      <c r="I6098">
        <f t="shared" si="570"/>
        <v>2019</v>
      </c>
      <c r="J6098">
        <f t="shared" si="571"/>
        <v>4</v>
      </c>
      <c r="K6098">
        <f t="shared" si="572"/>
        <v>4</v>
      </c>
      <c r="L6098">
        <f t="shared" si="573"/>
        <v>2</v>
      </c>
      <c r="M6098">
        <f t="shared" si="574"/>
        <v>1</v>
      </c>
      <c r="N6098">
        <f t="shared" si="575"/>
        <v>5</v>
      </c>
      <c r="O6098" t="s">
        <v>25171</v>
      </c>
      <c r="P6098" t="s">
        <v>19955</v>
      </c>
      <c r="Q6098" t="s">
        <v>288</v>
      </c>
      <c r="S6098">
        <v>124</v>
      </c>
      <c r="T6098" t="s">
        <v>290</v>
      </c>
      <c r="U6098" s="80">
        <v>43560</v>
      </c>
      <c r="V6098" t="s">
        <v>327</v>
      </c>
      <c r="W6098" t="s">
        <v>293</v>
      </c>
      <c r="X6098">
        <v>2</v>
      </c>
      <c r="Y6098">
        <v>1</v>
      </c>
    </row>
    <row r="6099" spans="1:25">
      <c r="A6099" t="s">
        <v>25172</v>
      </c>
      <c r="B6099">
        <v>64</v>
      </c>
      <c r="C6099" t="s">
        <v>39232</v>
      </c>
      <c r="D6099" t="s">
        <v>297</v>
      </c>
      <c r="E6099" t="s">
        <v>39245</v>
      </c>
      <c r="F6099" t="s">
        <v>311</v>
      </c>
      <c r="G6099" t="s">
        <v>299</v>
      </c>
      <c r="H6099" s="80">
        <v>44123</v>
      </c>
      <c r="I6099">
        <f t="shared" si="570"/>
        <v>2020</v>
      </c>
      <c r="J6099">
        <f t="shared" si="571"/>
        <v>10</v>
      </c>
      <c r="K6099">
        <f t="shared" si="572"/>
        <v>19</v>
      </c>
      <c r="L6099">
        <f t="shared" si="573"/>
        <v>4</v>
      </c>
      <c r="M6099">
        <f t="shared" si="574"/>
        <v>3</v>
      </c>
      <c r="N6099">
        <f t="shared" si="575"/>
        <v>2</v>
      </c>
      <c r="O6099" t="s">
        <v>25173</v>
      </c>
      <c r="P6099" t="s">
        <v>25174</v>
      </c>
      <c r="Q6099" t="s">
        <v>288</v>
      </c>
      <c r="R6099">
        <v>17542.065019999998</v>
      </c>
      <c r="S6099">
        <v>170</v>
      </c>
      <c r="T6099" t="s">
        <v>290</v>
      </c>
      <c r="U6099" s="80">
        <v>44141</v>
      </c>
      <c r="V6099" t="s">
        <v>327</v>
      </c>
      <c r="W6099" t="s">
        <v>328</v>
      </c>
      <c r="X6099">
        <v>19</v>
      </c>
      <c r="Y6099">
        <v>0</v>
      </c>
    </row>
    <row r="6100" spans="1:25">
      <c r="A6100" t="s">
        <v>25176</v>
      </c>
      <c r="B6100">
        <v>67</v>
      </c>
      <c r="C6100" t="s">
        <v>39232</v>
      </c>
      <c r="D6100" t="s">
        <v>282</v>
      </c>
      <c r="E6100" t="s">
        <v>39249</v>
      </c>
      <c r="F6100" t="s">
        <v>365</v>
      </c>
      <c r="G6100" t="s">
        <v>312</v>
      </c>
      <c r="H6100" s="80">
        <v>43819</v>
      </c>
      <c r="I6100">
        <f t="shared" si="570"/>
        <v>2019</v>
      </c>
      <c r="J6100">
        <f t="shared" si="571"/>
        <v>12</v>
      </c>
      <c r="K6100">
        <f t="shared" si="572"/>
        <v>20</v>
      </c>
      <c r="L6100">
        <f t="shared" si="573"/>
        <v>4</v>
      </c>
      <c r="M6100">
        <f t="shared" si="574"/>
        <v>3</v>
      </c>
      <c r="N6100">
        <f t="shared" si="575"/>
        <v>6</v>
      </c>
      <c r="O6100" t="s">
        <v>15767</v>
      </c>
      <c r="P6100" t="s">
        <v>25177</v>
      </c>
      <c r="Q6100" t="s">
        <v>288</v>
      </c>
      <c r="R6100">
        <v>14569.405430000001</v>
      </c>
      <c r="S6100">
        <v>381</v>
      </c>
      <c r="T6100" t="s">
        <v>290</v>
      </c>
      <c r="U6100" s="80">
        <v>43835</v>
      </c>
      <c r="V6100" t="s">
        <v>414</v>
      </c>
      <c r="W6100" t="s">
        <v>293</v>
      </c>
      <c r="X6100">
        <v>17</v>
      </c>
      <c r="Y6100">
        <v>0</v>
      </c>
    </row>
    <row r="6101" spans="1:25">
      <c r="A6101" t="s">
        <v>25179</v>
      </c>
      <c r="B6101">
        <v>51</v>
      </c>
      <c r="C6101" t="s">
        <v>39233</v>
      </c>
      <c r="D6101" t="s">
        <v>282</v>
      </c>
      <c r="E6101" t="s">
        <v>39246</v>
      </c>
      <c r="F6101" t="s">
        <v>478</v>
      </c>
      <c r="G6101" t="s">
        <v>39008</v>
      </c>
      <c r="H6101" s="80">
        <v>44155</v>
      </c>
      <c r="I6101">
        <f t="shared" si="570"/>
        <v>2020</v>
      </c>
      <c r="J6101">
        <f t="shared" si="571"/>
        <v>11</v>
      </c>
      <c r="K6101">
        <f t="shared" si="572"/>
        <v>20</v>
      </c>
      <c r="L6101">
        <f t="shared" si="573"/>
        <v>4</v>
      </c>
      <c r="M6101">
        <f t="shared" si="574"/>
        <v>3</v>
      </c>
      <c r="N6101">
        <f t="shared" si="575"/>
        <v>6</v>
      </c>
      <c r="O6101" t="s">
        <v>6382</v>
      </c>
      <c r="P6101" t="s">
        <v>25180</v>
      </c>
      <c r="Q6101" t="s">
        <v>303</v>
      </c>
      <c r="R6101">
        <v>24072.691070000001</v>
      </c>
      <c r="S6101">
        <v>300</v>
      </c>
      <c r="T6101" t="s">
        <v>290</v>
      </c>
      <c r="U6101" s="80">
        <v>44160</v>
      </c>
      <c r="V6101" t="s">
        <v>327</v>
      </c>
      <c r="W6101" t="s">
        <v>328</v>
      </c>
      <c r="X6101">
        <v>6</v>
      </c>
      <c r="Y6101">
        <v>0</v>
      </c>
    </row>
    <row r="6102" spans="1:25">
      <c r="A6102" t="s">
        <v>25182</v>
      </c>
      <c r="B6102">
        <v>35</v>
      </c>
      <c r="C6102" t="s">
        <v>39233</v>
      </c>
      <c r="D6102" t="s">
        <v>282</v>
      </c>
      <c r="E6102" t="s">
        <v>39246</v>
      </c>
      <c r="F6102" t="s">
        <v>283</v>
      </c>
      <c r="G6102" t="s">
        <v>284</v>
      </c>
      <c r="H6102" s="80">
        <v>43542</v>
      </c>
      <c r="I6102">
        <f t="shared" si="570"/>
        <v>2019</v>
      </c>
      <c r="J6102">
        <f t="shared" si="571"/>
        <v>3</v>
      </c>
      <c r="K6102">
        <f t="shared" si="572"/>
        <v>18</v>
      </c>
      <c r="L6102">
        <f t="shared" si="573"/>
        <v>1</v>
      </c>
      <c r="M6102">
        <f t="shared" si="574"/>
        <v>3</v>
      </c>
      <c r="N6102">
        <f t="shared" si="575"/>
        <v>2</v>
      </c>
      <c r="O6102" t="s">
        <v>25183</v>
      </c>
      <c r="P6102" t="s">
        <v>25184</v>
      </c>
      <c r="Q6102" t="s">
        <v>303</v>
      </c>
      <c r="R6102">
        <v>20476.785980000001</v>
      </c>
      <c r="S6102">
        <v>156</v>
      </c>
      <c r="T6102" t="s">
        <v>325</v>
      </c>
      <c r="U6102" s="80">
        <v>43565</v>
      </c>
      <c r="V6102" t="s">
        <v>307</v>
      </c>
      <c r="W6102" t="s">
        <v>293</v>
      </c>
      <c r="X6102">
        <v>24</v>
      </c>
      <c r="Y6102">
        <v>0</v>
      </c>
    </row>
    <row r="6103" spans="1:25">
      <c r="A6103" t="s">
        <v>25186</v>
      </c>
      <c r="B6103">
        <v>67</v>
      </c>
      <c r="C6103" t="s">
        <v>39232</v>
      </c>
      <c r="D6103" t="s">
        <v>282</v>
      </c>
      <c r="E6103" t="s">
        <v>39249</v>
      </c>
      <c r="F6103" t="s">
        <v>365</v>
      </c>
      <c r="G6103" t="s">
        <v>284</v>
      </c>
      <c r="H6103" s="80">
        <v>44956</v>
      </c>
      <c r="I6103">
        <f t="shared" si="570"/>
        <v>2023</v>
      </c>
      <c r="J6103">
        <f t="shared" si="571"/>
        <v>1</v>
      </c>
      <c r="K6103">
        <f t="shared" si="572"/>
        <v>30</v>
      </c>
      <c r="L6103">
        <f t="shared" si="573"/>
        <v>1</v>
      </c>
      <c r="M6103">
        <f t="shared" si="574"/>
        <v>5</v>
      </c>
      <c r="N6103">
        <f t="shared" si="575"/>
        <v>2</v>
      </c>
      <c r="O6103" t="s">
        <v>25187</v>
      </c>
      <c r="P6103" t="s">
        <v>25188</v>
      </c>
      <c r="Q6103" t="s">
        <v>288</v>
      </c>
      <c r="R6103">
        <v>28788.746810000001</v>
      </c>
      <c r="S6103">
        <v>311</v>
      </c>
      <c r="T6103" t="s">
        <v>325</v>
      </c>
      <c r="U6103" s="80">
        <v>44965</v>
      </c>
      <c r="V6103" t="s">
        <v>414</v>
      </c>
      <c r="W6103" t="s">
        <v>293</v>
      </c>
      <c r="X6103">
        <v>10</v>
      </c>
      <c r="Y6103">
        <v>0</v>
      </c>
    </row>
    <row r="6104" spans="1:25">
      <c r="A6104" t="s">
        <v>25190</v>
      </c>
      <c r="B6104">
        <v>51</v>
      </c>
      <c r="C6104" t="s">
        <v>39233</v>
      </c>
      <c r="D6104" t="s">
        <v>282</v>
      </c>
      <c r="E6104" t="s">
        <v>39246</v>
      </c>
      <c r="F6104" t="s">
        <v>339</v>
      </c>
      <c r="G6104" t="s">
        <v>39009</v>
      </c>
      <c r="H6104" s="80">
        <v>43962</v>
      </c>
      <c r="I6104">
        <f t="shared" si="570"/>
        <v>2020</v>
      </c>
      <c r="J6104">
        <f t="shared" si="571"/>
        <v>5</v>
      </c>
      <c r="K6104">
        <f t="shared" si="572"/>
        <v>11</v>
      </c>
      <c r="L6104">
        <f t="shared" si="573"/>
        <v>2</v>
      </c>
      <c r="M6104">
        <f t="shared" si="574"/>
        <v>2</v>
      </c>
      <c r="N6104">
        <f t="shared" si="575"/>
        <v>2</v>
      </c>
      <c r="O6104" t="s">
        <v>25191</v>
      </c>
      <c r="P6104" t="s">
        <v>25192</v>
      </c>
      <c r="Q6104" t="s">
        <v>343</v>
      </c>
      <c r="R6104">
        <v>30564.028539999999</v>
      </c>
      <c r="S6104">
        <v>392</v>
      </c>
      <c r="T6104" t="s">
        <v>317</v>
      </c>
      <c r="U6104" s="80">
        <v>43965</v>
      </c>
      <c r="V6104" t="s">
        <v>327</v>
      </c>
      <c r="W6104" t="s">
        <v>328</v>
      </c>
      <c r="X6104">
        <v>4</v>
      </c>
      <c r="Y6104">
        <v>1</v>
      </c>
    </row>
    <row r="6105" spans="1:25">
      <c r="A6105" t="s">
        <v>25194</v>
      </c>
      <c r="B6105">
        <v>48</v>
      </c>
      <c r="C6105" t="s">
        <v>39233</v>
      </c>
      <c r="D6105" t="s">
        <v>282</v>
      </c>
      <c r="E6105" t="s">
        <v>39246</v>
      </c>
      <c r="F6105" t="s">
        <v>728</v>
      </c>
      <c r="G6105" t="s">
        <v>312</v>
      </c>
      <c r="H6105" s="80">
        <v>45012</v>
      </c>
      <c r="I6105">
        <f t="shared" si="570"/>
        <v>2023</v>
      </c>
      <c r="J6105">
        <f t="shared" si="571"/>
        <v>3</v>
      </c>
      <c r="K6105">
        <f t="shared" si="572"/>
        <v>27</v>
      </c>
      <c r="L6105">
        <f t="shared" si="573"/>
        <v>1</v>
      </c>
      <c r="M6105">
        <f t="shared" si="574"/>
        <v>4</v>
      </c>
      <c r="N6105">
        <f t="shared" si="575"/>
        <v>2</v>
      </c>
      <c r="O6105" t="s">
        <v>25195</v>
      </c>
      <c r="P6105" t="s">
        <v>25196</v>
      </c>
      <c r="Q6105" t="s">
        <v>352</v>
      </c>
      <c r="R6105">
        <v>23045.34534</v>
      </c>
      <c r="S6105">
        <v>209</v>
      </c>
      <c r="T6105" t="s">
        <v>325</v>
      </c>
      <c r="U6105" s="80">
        <v>45024</v>
      </c>
      <c r="V6105" t="s">
        <v>414</v>
      </c>
      <c r="W6105" t="s">
        <v>308</v>
      </c>
      <c r="X6105">
        <v>13</v>
      </c>
      <c r="Y6105">
        <v>0</v>
      </c>
    </row>
    <row r="6106" spans="1:25">
      <c r="A6106" t="s">
        <v>13964</v>
      </c>
      <c r="B6106">
        <v>83</v>
      </c>
      <c r="C6106" t="s">
        <v>39232</v>
      </c>
      <c r="D6106" t="s">
        <v>282</v>
      </c>
      <c r="E6106" t="s">
        <v>39249</v>
      </c>
      <c r="F6106" t="s">
        <v>424</v>
      </c>
      <c r="G6106" t="s">
        <v>39009</v>
      </c>
      <c r="H6106" s="80">
        <v>43624</v>
      </c>
      <c r="I6106">
        <f t="shared" si="570"/>
        <v>2019</v>
      </c>
      <c r="J6106">
        <f t="shared" si="571"/>
        <v>6</v>
      </c>
      <c r="K6106">
        <f t="shared" si="572"/>
        <v>8</v>
      </c>
      <c r="L6106">
        <f t="shared" si="573"/>
        <v>2</v>
      </c>
      <c r="M6106">
        <f t="shared" si="574"/>
        <v>2</v>
      </c>
      <c r="N6106">
        <f t="shared" si="575"/>
        <v>7</v>
      </c>
      <c r="O6106" t="s">
        <v>25198</v>
      </c>
      <c r="P6106" t="s">
        <v>5185</v>
      </c>
      <c r="Q6106" t="s">
        <v>288</v>
      </c>
      <c r="R6106">
        <v>17782.42067</v>
      </c>
      <c r="S6106">
        <v>355</v>
      </c>
      <c r="T6106" t="s">
        <v>325</v>
      </c>
      <c r="U6106" s="80">
        <v>43638</v>
      </c>
      <c r="V6106" t="s">
        <v>337</v>
      </c>
      <c r="W6106" t="s">
        <v>328</v>
      </c>
      <c r="X6106">
        <v>15</v>
      </c>
      <c r="Y6106">
        <v>1</v>
      </c>
    </row>
    <row r="6107" spans="1:25">
      <c r="A6107" t="s">
        <v>25200</v>
      </c>
      <c r="B6107">
        <v>73</v>
      </c>
      <c r="C6107" t="s">
        <v>39232</v>
      </c>
      <c r="D6107" t="s">
        <v>282</v>
      </c>
      <c r="E6107" t="s">
        <v>39249</v>
      </c>
      <c r="F6107" t="s">
        <v>311</v>
      </c>
      <c r="G6107" t="s">
        <v>299</v>
      </c>
      <c r="H6107" s="80">
        <v>44699</v>
      </c>
      <c r="I6107">
        <f t="shared" si="570"/>
        <v>2022</v>
      </c>
      <c r="J6107">
        <f t="shared" si="571"/>
        <v>5</v>
      </c>
      <c r="K6107">
        <f t="shared" si="572"/>
        <v>18</v>
      </c>
      <c r="L6107">
        <f t="shared" si="573"/>
        <v>2</v>
      </c>
      <c r="M6107">
        <f t="shared" si="574"/>
        <v>3</v>
      </c>
      <c r="N6107">
        <f t="shared" si="575"/>
        <v>4</v>
      </c>
      <c r="O6107" t="s">
        <v>25201</v>
      </c>
      <c r="P6107" t="s">
        <v>25202</v>
      </c>
      <c r="Q6107" t="s">
        <v>288</v>
      </c>
      <c r="R6107">
        <v>28423.543010000001</v>
      </c>
      <c r="S6107">
        <v>272</v>
      </c>
      <c r="T6107" t="s">
        <v>317</v>
      </c>
      <c r="U6107" s="80">
        <v>44710</v>
      </c>
      <c r="V6107" t="s">
        <v>307</v>
      </c>
      <c r="W6107" t="s">
        <v>328</v>
      </c>
      <c r="X6107">
        <v>12</v>
      </c>
      <c r="Y6107">
        <v>0</v>
      </c>
    </row>
    <row r="6108" spans="1:25">
      <c r="A6108" t="s">
        <v>25204</v>
      </c>
      <c r="B6108">
        <v>74</v>
      </c>
      <c r="C6108" t="s">
        <v>39232</v>
      </c>
      <c r="D6108" t="s">
        <v>297</v>
      </c>
      <c r="E6108" t="s">
        <v>39245</v>
      </c>
      <c r="F6108" t="s">
        <v>424</v>
      </c>
      <c r="G6108" t="s">
        <v>39009</v>
      </c>
      <c r="H6108" s="80">
        <v>43891</v>
      </c>
      <c r="I6108">
        <f t="shared" si="570"/>
        <v>2020</v>
      </c>
      <c r="J6108">
        <f t="shared" si="571"/>
        <v>3</v>
      </c>
      <c r="K6108">
        <f t="shared" si="572"/>
        <v>1</v>
      </c>
      <c r="L6108">
        <f t="shared" si="573"/>
        <v>1</v>
      </c>
      <c r="M6108">
        <f t="shared" si="574"/>
        <v>1</v>
      </c>
      <c r="N6108">
        <f t="shared" si="575"/>
        <v>1</v>
      </c>
      <c r="O6108" t="s">
        <v>819</v>
      </c>
      <c r="P6108" t="s">
        <v>25205</v>
      </c>
      <c r="Q6108" t="s">
        <v>288</v>
      </c>
      <c r="R6108">
        <v>5193.5433069999999</v>
      </c>
      <c r="S6108">
        <v>363</v>
      </c>
      <c r="T6108" t="s">
        <v>290</v>
      </c>
      <c r="U6108" s="80">
        <v>43893</v>
      </c>
      <c r="V6108" t="s">
        <v>414</v>
      </c>
      <c r="W6108" t="s">
        <v>328</v>
      </c>
      <c r="X6108">
        <v>3</v>
      </c>
      <c r="Y6108">
        <v>1</v>
      </c>
    </row>
    <row r="6109" spans="1:25">
      <c r="A6109" t="s">
        <v>25207</v>
      </c>
      <c r="B6109">
        <v>58</v>
      </c>
      <c r="C6109" t="s">
        <v>39233</v>
      </c>
      <c r="D6109" t="s">
        <v>297</v>
      </c>
      <c r="E6109" t="s">
        <v>39244</v>
      </c>
      <c r="F6109" t="s">
        <v>298</v>
      </c>
      <c r="G6109" t="s">
        <v>312</v>
      </c>
      <c r="H6109" s="80">
        <v>43710</v>
      </c>
      <c r="I6109">
        <f t="shared" si="570"/>
        <v>2019</v>
      </c>
      <c r="J6109">
        <f t="shared" si="571"/>
        <v>9</v>
      </c>
      <c r="K6109">
        <f t="shared" si="572"/>
        <v>2</v>
      </c>
      <c r="L6109">
        <f t="shared" si="573"/>
        <v>3</v>
      </c>
      <c r="M6109">
        <f t="shared" si="574"/>
        <v>1</v>
      </c>
      <c r="N6109">
        <f t="shared" si="575"/>
        <v>2</v>
      </c>
      <c r="O6109" t="s">
        <v>25208</v>
      </c>
      <c r="P6109" t="s">
        <v>25209</v>
      </c>
      <c r="Q6109" t="s">
        <v>360</v>
      </c>
      <c r="R6109">
        <v>1822.8865249999999</v>
      </c>
      <c r="S6109">
        <v>361</v>
      </c>
      <c r="T6109" t="s">
        <v>290</v>
      </c>
      <c r="U6109" s="80">
        <v>43720</v>
      </c>
      <c r="V6109" t="s">
        <v>327</v>
      </c>
      <c r="W6109" t="s">
        <v>308</v>
      </c>
      <c r="X6109">
        <v>11</v>
      </c>
      <c r="Y6109">
        <v>0</v>
      </c>
    </row>
    <row r="6110" spans="1:25">
      <c r="A6110" t="s">
        <v>13791</v>
      </c>
      <c r="B6110">
        <v>62</v>
      </c>
      <c r="C6110" t="s">
        <v>39232</v>
      </c>
      <c r="D6110" t="s">
        <v>282</v>
      </c>
      <c r="E6110" t="s">
        <v>39249</v>
      </c>
      <c r="F6110" t="s">
        <v>339</v>
      </c>
      <c r="G6110" t="s">
        <v>312</v>
      </c>
      <c r="H6110" s="80">
        <v>43835</v>
      </c>
      <c r="I6110">
        <f t="shared" si="570"/>
        <v>2020</v>
      </c>
      <c r="J6110">
        <f t="shared" si="571"/>
        <v>1</v>
      </c>
      <c r="K6110">
        <f t="shared" si="572"/>
        <v>5</v>
      </c>
      <c r="L6110">
        <f t="shared" si="573"/>
        <v>1</v>
      </c>
      <c r="M6110">
        <f t="shared" si="574"/>
        <v>1</v>
      </c>
      <c r="N6110">
        <f t="shared" si="575"/>
        <v>1</v>
      </c>
      <c r="O6110" t="s">
        <v>25211</v>
      </c>
      <c r="P6110" t="s">
        <v>6950</v>
      </c>
      <c r="Q6110" t="s">
        <v>288</v>
      </c>
      <c r="R6110">
        <v>13054.18958</v>
      </c>
      <c r="S6110">
        <v>130</v>
      </c>
      <c r="T6110" t="s">
        <v>290</v>
      </c>
      <c r="U6110" s="80">
        <v>43841</v>
      </c>
      <c r="V6110" t="s">
        <v>414</v>
      </c>
      <c r="W6110" t="s">
        <v>308</v>
      </c>
      <c r="X6110">
        <v>7</v>
      </c>
      <c r="Y6110">
        <v>0</v>
      </c>
    </row>
    <row r="6111" spans="1:25">
      <c r="A6111" t="s">
        <v>25213</v>
      </c>
      <c r="B6111">
        <v>37</v>
      </c>
      <c r="C6111" t="s">
        <v>39233</v>
      </c>
      <c r="D6111" t="s">
        <v>297</v>
      </c>
      <c r="E6111" t="s">
        <v>39244</v>
      </c>
      <c r="F6111" t="s">
        <v>365</v>
      </c>
      <c r="G6111" t="s">
        <v>380</v>
      </c>
      <c r="H6111" s="80">
        <v>43508</v>
      </c>
      <c r="I6111">
        <f t="shared" si="570"/>
        <v>2019</v>
      </c>
      <c r="J6111">
        <f t="shared" si="571"/>
        <v>2</v>
      </c>
      <c r="K6111">
        <f t="shared" si="572"/>
        <v>12</v>
      </c>
      <c r="L6111">
        <f t="shared" si="573"/>
        <v>1</v>
      </c>
      <c r="M6111">
        <f t="shared" si="574"/>
        <v>2</v>
      </c>
      <c r="N6111">
        <f t="shared" si="575"/>
        <v>3</v>
      </c>
      <c r="O6111" t="s">
        <v>25214</v>
      </c>
      <c r="P6111" t="s">
        <v>25215</v>
      </c>
      <c r="Q6111" t="s">
        <v>343</v>
      </c>
      <c r="R6111">
        <v>54043.728349999998</v>
      </c>
      <c r="S6111">
        <v>134</v>
      </c>
      <c r="T6111" t="s">
        <v>325</v>
      </c>
      <c r="U6111" s="80">
        <v>43514</v>
      </c>
      <c r="V6111" t="s">
        <v>414</v>
      </c>
      <c r="W6111" t="s">
        <v>293</v>
      </c>
      <c r="X6111">
        <v>7</v>
      </c>
      <c r="Y6111">
        <v>1</v>
      </c>
    </row>
    <row r="6112" spans="1:25">
      <c r="A6112" t="s">
        <v>25217</v>
      </c>
      <c r="B6112">
        <v>38</v>
      </c>
      <c r="C6112" t="s">
        <v>39233</v>
      </c>
      <c r="D6112" t="s">
        <v>297</v>
      </c>
      <c r="E6112" t="s">
        <v>39244</v>
      </c>
      <c r="F6112" t="s">
        <v>311</v>
      </c>
      <c r="G6112" t="s">
        <v>299</v>
      </c>
      <c r="H6112" s="80">
        <v>43737</v>
      </c>
      <c r="I6112">
        <f t="shared" si="570"/>
        <v>2019</v>
      </c>
      <c r="J6112">
        <f t="shared" si="571"/>
        <v>9</v>
      </c>
      <c r="K6112">
        <f t="shared" si="572"/>
        <v>29</v>
      </c>
      <c r="L6112">
        <f t="shared" si="573"/>
        <v>3</v>
      </c>
      <c r="M6112">
        <f t="shared" si="574"/>
        <v>5</v>
      </c>
      <c r="N6112">
        <f t="shared" si="575"/>
        <v>1</v>
      </c>
      <c r="O6112" t="s">
        <v>25218</v>
      </c>
      <c r="P6112" t="s">
        <v>25219</v>
      </c>
      <c r="Q6112" t="s">
        <v>360</v>
      </c>
      <c r="R6112">
        <v>37966.61967</v>
      </c>
      <c r="S6112">
        <v>137</v>
      </c>
      <c r="T6112" t="s">
        <v>325</v>
      </c>
      <c r="U6112" s="80">
        <v>43762</v>
      </c>
      <c r="V6112" t="s">
        <v>414</v>
      </c>
      <c r="W6112" t="s">
        <v>328</v>
      </c>
      <c r="X6112">
        <v>26</v>
      </c>
      <c r="Y6112">
        <v>0</v>
      </c>
    </row>
    <row r="6113" spans="1:25">
      <c r="A6113" t="s">
        <v>25221</v>
      </c>
      <c r="B6113">
        <v>66</v>
      </c>
      <c r="C6113" t="s">
        <v>39232</v>
      </c>
      <c r="D6113" t="s">
        <v>297</v>
      </c>
      <c r="E6113" t="s">
        <v>39245</v>
      </c>
      <c r="F6113" t="s">
        <v>478</v>
      </c>
      <c r="G6113" t="s">
        <v>312</v>
      </c>
      <c r="H6113" s="80">
        <v>44061</v>
      </c>
      <c r="I6113">
        <f t="shared" si="570"/>
        <v>2020</v>
      </c>
      <c r="J6113">
        <f t="shared" si="571"/>
        <v>8</v>
      </c>
      <c r="K6113">
        <f t="shared" si="572"/>
        <v>18</v>
      </c>
      <c r="L6113">
        <f t="shared" si="573"/>
        <v>3</v>
      </c>
      <c r="M6113">
        <f t="shared" si="574"/>
        <v>3</v>
      </c>
      <c r="N6113">
        <f t="shared" si="575"/>
        <v>3</v>
      </c>
      <c r="O6113" t="s">
        <v>25222</v>
      </c>
      <c r="P6113" t="s">
        <v>25223</v>
      </c>
      <c r="Q6113" t="s">
        <v>288</v>
      </c>
      <c r="R6113">
        <v>6621.067196</v>
      </c>
      <c r="S6113">
        <v>372</v>
      </c>
      <c r="T6113" t="s">
        <v>325</v>
      </c>
      <c r="U6113" s="80">
        <v>44089</v>
      </c>
      <c r="V6113" t="s">
        <v>292</v>
      </c>
      <c r="W6113" t="s">
        <v>293</v>
      </c>
      <c r="X6113">
        <v>29</v>
      </c>
      <c r="Y6113">
        <v>0</v>
      </c>
    </row>
    <row r="6114" spans="1:25">
      <c r="A6114" t="s">
        <v>19344</v>
      </c>
      <c r="B6114">
        <v>79</v>
      </c>
      <c r="C6114" t="s">
        <v>39232</v>
      </c>
      <c r="D6114" t="s">
        <v>282</v>
      </c>
      <c r="E6114" t="s">
        <v>39249</v>
      </c>
      <c r="F6114" t="s">
        <v>424</v>
      </c>
      <c r="G6114" t="s">
        <v>299</v>
      </c>
      <c r="H6114" s="80">
        <v>43741</v>
      </c>
      <c r="I6114">
        <f t="shared" si="570"/>
        <v>2019</v>
      </c>
      <c r="J6114">
        <f t="shared" si="571"/>
        <v>10</v>
      </c>
      <c r="K6114">
        <f t="shared" si="572"/>
        <v>3</v>
      </c>
      <c r="L6114">
        <f t="shared" si="573"/>
        <v>4</v>
      </c>
      <c r="M6114">
        <f t="shared" si="574"/>
        <v>1</v>
      </c>
      <c r="N6114">
        <f t="shared" si="575"/>
        <v>5</v>
      </c>
      <c r="O6114" t="s">
        <v>25225</v>
      </c>
      <c r="P6114" t="s">
        <v>25226</v>
      </c>
      <c r="Q6114" t="s">
        <v>288</v>
      </c>
      <c r="R6114">
        <v>16267.71243</v>
      </c>
      <c r="S6114">
        <v>136</v>
      </c>
      <c r="T6114" t="s">
        <v>325</v>
      </c>
      <c r="U6114" s="80">
        <v>43751</v>
      </c>
      <c r="V6114" t="s">
        <v>337</v>
      </c>
      <c r="W6114" t="s">
        <v>328</v>
      </c>
      <c r="X6114">
        <v>11</v>
      </c>
      <c r="Y6114">
        <v>0</v>
      </c>
    </row>
    <row r="6115" spans="1:25">
      <c r="A6115" t="s">
        <v>25228</v>
      </c>
      <c r="B6115">
        <v>54</v>
      </c>
      <c r="C6115" t="s">
        <v>39233</v>
      </c>
      <c r="D6115" t="s">
        <v>297</v>
      </c>
      <c r="E6115" t="s">
        <v>39244</v>
      </c>
      <c r="F6115" t="s">
        <v>311</v>
      </c>
      <c r="G6115" t="s">
        <v>39009</v>
      </c>
      <c r="H6115" s="80">
        <v>43939</v>
      </c>
      <c r="I6115">
        <f t="shared" si="570"/>
        <v>2020</v>
      </c>
      <c r="J6115">
        <f t="shared" si="571"/>
        <v>4</v>
      </c>
      <c r="K6115">
        <f t="shared" si="572"/>
        <v>18</v>
      </c>
      <c r="L6115">
        <f t="shared" si="573"/>
        <v>2</v>
      </c>
      <c r="M6115">
        <f t="shared" si="574"/>
        <v>3</v>
      </c>
      <c r="N6115">
        <f t="shared" si="575"/>
        <v>7</v>
      </c>
      <c r="O6115" t="s">
        <v>25229</v>
      </c>
      <c r="P6115" t="s">
        <v>25230</v>
      </c>
      <c r="Q6115" t="s">
        <v>360</v>
      </c>
      <c r="R6115">
        <v>4716.8694859999996</v>
      </c>
      <c r="S6115">
        <v>228</v>
      </c>
      <c r="T6115" t="s">
        <v>290</v>
      </c>
      <c r="U6115" s="80">
        <v>43962</v>
      </c>
      <c r="V6115" t="s">
        <v>414</v>
      </c>
      <c r="W6115" t="s">
        <v>308</v>
      </c>
      <c r="X6115">
        <v>24</v>
      </c>
      <c r="Y6115">
        <v>1</v>
      </c>
    </row>
    <row r="6116" spans="1:25">
      <c r="A6116" t="s">
        <v>25232</v>
      </c>
      <c r="B6116">
        <v>63</v>
      </c>
      <c r="C6116" t="s">
        <v>39232</v>
      </c>
      <c r="D6116" t="s">
        <v>297</v>
      </c>
      <c r="E6116" t="s">
        <v>39245</v>
      </c>
      <c r="F6116" t="s">
        <v>311</v>
      </c>
      <c r="G6116" t="s">
        <v>39008</v>
      </c>
      <c r="H6116" s="80">
        <v>44066</v>
      </c>
      <c r="I6116">
        <f t="shared" si="570"/>
        <v>2020</v>
      </c>
      <c r="J6116">
        <f t="shared" si="571"/>
        <v>8</v>
      </c>
      <c r="K6116">
        <f t="shared" si="572"/>
        <v>23</v>
      </c>
      <c r="L6116">
        <f t="shared" si="573"/>
        <v>3</v>
      </c>
      <c r="M6116">
        <f t="shared" si="574"/>
        <v>4</v>
      </c>
      <c r="N6116">
        <f t="shared" si="575"/>
        <v>1</v>
      </c>
      <c r="O6116" t="s">
        <v>25233</v>
      </c>
      <c r="P6116" t="s">
        <v>25234</v>
      </c>
      <c r="Q6116" t="s">
        <v>343</v>
      </c>
      <c r="R6116">
        <v>38433.305480000003</v>
      </c>
      <c r="S6116">
        <v>461</v>
      </c>
      <c r="T6116" t="s">
        <v>317</v>
      </c>
      <c r="U6116" s="80">
        <v>44090</v>
      </c>
      <c r="V6116" t="s">
        <v>414</v>
      </c>
      <c r="W6116" t="s">
        <v>308</v>
      </c>
      <c r="X6116">
        <v>25</v>
      </c>
      <c r="Y6116">
        <v>0</v>
      </c>
    </row>
    <row r="6117" spans="1:25">
      <c r="A6117" t="s">
        <v>25236</v>
      </c>
      <c r="B6117">
        <v>59</v>
      </c>
      <c r="C6117" t="s">
        <v>39233</v>
      </c>
      <c r="D6117" t="s">
        <v>282</v>
      </c>
      <c r="E6117" t="s">
        <v>39246</v>
      </c>
      <c r="F6117" t="s">
        <v>365</v>
      </c>
      <c r="G6117" t="s">
        <v>312</v>
      </c>
      <c r="H6117" s="80">
        <v>44809</v>
      </c>
      <c r="I6117">
        <f t="shared" si="570"/>
        <v>2022</v>
      </c>
      <c r="J6117">
        <f t="shared" si="571"/>
        <v>9</v>
      </c>
      <c r="K6117">
        <f t="shared" si="572"/>
        <v>5</v>
      </c>
      <c r="L6117">
        <f t="shared" si="573"/>
        <v>3</v>
      </c>
      <c r="M6117">
        <f t="shared" si="574"/>
        <v>1</v>
      </c>
      <c r="N6117">
        <f t="shared" si="575"/>
        <v>2</v>
      </c>
      <c r="O6117" t="s">
        <v>25237</v>
      </c>
      <c r="P6117" t="s">
        <v>25238</v>
      </c>
      <c r="Q6117" t="s">
        <v>288</v>
      </c>
      <c r="R6117">
        <v>7798.5333860000001</v>
      </c>
      <c r="S6117">
        <v>364</v>
      </c>
      <c r="T6117" t="s">
        <v>290</v>
      </c>
      <c r="U6117" s="80">
        <v>44828</v>
      </c>
      <c r="V6117" t="s">
        <v>414</v>
      </c>
      <c r="W6117" t="s">
        <v>328</v>
      </c>
      <c r="X6117">
        <v>20</v>
      </c>
      <c r="Y6117">
        <v>0</v>
      </c>
    </row>
    <row r="6118" spans="1:25">
      <c r="A6118" t="s">
        <v>25240</v>
      </c>
      <c r="B6118">
        <v>52</v>
      </c>
      <c r="C6118" t="s">
        <v>39233</v>
      </c>
      <c r="D6118" t="s">
        <v>282</v>
      </c>
      <c r="E6118" t="s">
        <v>39246</v>
      </c>
      <c r="F6118" t="s">
        <v>728</v>
      </c>
      <c r="G6118" t="s">
        <v>380</v>
      </c>
      <c r="H6118" s="80">
        <v>44834</v>
      </c>
      <c r="I6118">
        <f t="shared" si="570"/>
        <v>2022</v>
      </c>
      <c r="J6118">
        <f t="shared" si="571"/>
        <v>9</v>
      </c>
      <c r="K6118">
        <f t="shared" si="572"/>
        <v>30</v>
      </c>
      <c r="L6118">
        <f t="shared" si="573"/>
        <v>3</v>
      </c>
      <c r="M6118">
        <f t="shared" si="574"/>
        <v>5</v>
      </c>
      <c r="N6118">
        <f t="shared" si="575"/>
        <v>6</v>
      </c>
      <c r="O6118" t="s">
        <v>25241</v>
      </c>
      <c r="P6118" t="s">
        <v>25242</v>
      </c>
      <c r="Q6118" t="s">
        <v>352</v>
      </c>
      <c r="R6118">
        <v>75853.420440000002</v>
      </c>
      <c r="S6118">
        <v>329</v>
      </c>
      <c r="T6118" t="s">
        <v>317</v>
      </c>
      <c r="U6118" s="80">
        <v>44857</v>
      </c>
      <c r="V6118" t="s">
        <v>337</v>
      </c>
      <c r="W6118" t="s">
        <v>293</v>
      </c>
      <c r="X6118">
        <v>24</v>
      </c>
      <c r="Y6118">
        <v>1</v>
      </c>
    </row>
    <row r="6119" spans="1:25">
      <c r="A6119" t="s">
        <v>25244</v>
      </c>
      <c r="B6119">
        <v>23</v>
      </c>
      <c r="C6119" t="s">
        <v>39226</v>
      </c>
      <c r="D6119" t="s">
        <v>282</v>
      </c>
      <c r="E6119" t="s">
        <v>39248</v>
      </c>
      <c r="F6119" t="s">
        <v>728</v>
      </c>
      <c r="G6119" t="s">
        <v>39008</v>
      </c>
      <c r="H6119" s="80">
        <v>44199</v>
      </c>
      <c r="I6119">
        <f t="shared" si="570"/>
        <v>2021</v>
      </c>
      <c r="J6119">
        <f t="shared" si="571"/>
        <v>1</v>
      </c>
      <c r="K6119">
        <f t="shared" si="572"/>
        <v>3</v>
      </c>
      <c r="L6119">
        <f t="shared" si="573"/>
        <v>1</v>
      </c>
      <c r="M6119">
        <f t="shared" si="574"/>
        <v>1</v>
      </c>
      <c r="N6119">
        <f t="shared" si="575"/>
        <v>1</v>
      </c>
      <c r="O6119" t="s">
        <v>2410</v>
      </c>
      <c r="P6119" t="s">
        <v>10557</v>
      </c>
      <c r="Q6119" t="s">
        <v>303</v>
      </c>
      <c r="R6119">
        <v>31035.66603</v>
      </c>
      <c r="S6119">
        <v>171</v>
      </c>
      <c r="T6119" t="s">
        <v>290</v>
      </c>
      <c r="U6119" s="80">
        <v>44217</v>
      </c>
      <c r="V6119" t="s">
        <v>307</v>
      </c>
      <c r="W6119" t="s">
        <v>293</v>
      </c>
      <c r="X6119">
        <v>19</v>
      </c>
      <c r="Y6119">
        <v>0</v>
      </c>
    </row>
    <row r="6120" spans="1:25">
      <c r="A6120" t="s">
        <v>10941</v>
      </c>
      <c r="B6120">
        <v>70</v>
      </c>
      <c r="C6120" t="s">
        <v>39232</v>
      </c>
      <c r="D6120" t="s">
        <v>282</v>
      </c>
      <c r="E6120" t="s">
        <v>39249</v>
      </c>
      <c r="F6120" t="s">
        <v>298</v>
      </c>
      <c r="G6120" t="s">
        <v>299</v>
      </c>
      <c r="H6120" s="80">
        <v>43895</v>
      </c>
      <c r="I6120">
        <f t="shared" si="570"/>
        <v>2020</v>
      </c>
      <c r="J6120">
        <f t="shared" si="571"/>
        <v>3</v>
      </c>
      <c r="K6120">
        <f t="shared" si="572"/>
        <v>5</v>
      </c>
      <c r="L6120">
        <f t="shared" si="573"/>
        <v>1</v>
      </c>
      <c r="M6120">
        <f t="shared" si="574"/>
        <v>1</v>
      </c>
      <c r="N6120">
        <f t="shared" si="575"/>
        <v>5</v>
      </c>
      <c r="O6120" t="s">
        <v>25246</v>
      </c>
      <c r="P6120" t="s">
        <v>25247</v>
      </c>
      <c r="Q6120" t="s">
        <v>360</v>
      </c>
      <c r="R6120">
        <v>42490.616670000003</v>
      </c>
      <c r="S6120">
        <v>131</v>
      </c>
      <c r="T6120" t="s">
        <v>325</v>
      </c>
      <c r="U6120" s="80">
        <v>43908</v>
      </c>
      <c r="V6120" t="s">
        <v>307</v>
      </c>
      <c r="W6120" t="s">
        <v>293</v>
      </c>
      <c r="X6120">
        <v>14</v>
      </c>
      <c r="Y6120">
        <v>0</v>
      </c>
    </row>
    <row r="6121" spans="1:25">
      <c r="A6121" t="s">
        <v>25249</v>
      </c>
      <c r="B6121">
        <v>37</v>
      </c>
      <c r="C6121" t="s">
        <v>39233</v>
      </c>
      <c r="D6121" t="s">
        <v>282</v>
      </c>
      <c r="E6121" t="s">
        <v>39246</v>
      </c>
      <c r="F6121" t="s">
        <v>339</v>
      </c>
      <c r="G6121" t="s">
        <v>299</v>
      </c>
      <c r="H6121" s="80">
        <v>44522</v>
      </c>
      <c r="I6121">
        <f t="shared" si="570"/>
        <v>2021</v>
      </c>
      <c r="J6121">
        <f t="shared" si="571"/>
        <v>11</v>
      </c>
      <c r="K6121">
        <f t="shared" si="572"/>
        <v>22</v>
      </c>
      <c r="L6121">
        <f t="shared" si="573"/>
        <v>4</v>
      </c>
      <c r="M6121">
        <f t="shared" si="574"/>
        <v>4</v>
      </c>
      <c r="N6121">
        <f t="shared" si="575"/>
        <v>2</v>
      </c>
      <c r="O6121" t="s">
        <v>25250</v>
      </c>
      <c r="P6121" t="s">
        <v>25251</v>
      </c>
      <c r="Q6121" t="s">
        <v>303</v>
      </c>
      <c r="R6121">
        <v>22813.835340000001</v>
      </c>
      <c r="S6121">
        <v>387</v>
      </c>
      <c r="T6121" t="s">
        <v>317</v>
      </c>
      <c r="U6121" s="80">
        <v>44528</v>
      </c>
      <c r="V6121" t="s">
        <v>414</v>
      </c>
      <c r="W6121" t="s">
        <v>308</v>
      </c>
      <c r="X6121">
        <v>7</v>
      </c>
      <c r="Y6121">
        <v>0</v>
      </c>
    </row>
    <row r="6122" spans="1:25">
      <c r="A6122" t="s">
        <v>25253</v>
      </c>
      <c r="B6122">
        <v>77</v>
      </c>
      <c r="C6122" t="s">
        <v>39232</v>
      </c>
      <c r="D6122" t="s">
        <v>282</v>
      </c>
      <c r="E6122" t="s">
        <v>39249</v>
      </c>
      <c r="F6122" t="s">
        <v>311</v>
      </c>
      <c r="G6122" t="s">
        <v>299</v>
      </c>
      <c r="H6122" s="80">
        <v>44920</v>
      </c>
      <c r="I6122">
        <f t="shared" si="570"/>
        <v>2022</v>
      </c>
      <c r="J6122">
        <f t="shared" si="571"/>
        <v>12</v>
      </c>
      <c r="K6122">
        <f t="shared" si="572"/>
        <v>25</v>
      </c>
      <c r="L6122">
        <f t="shared" si="573"/>
        <v>4</v>
      </c>
      <c r="M6122">
        <f t="shared" si="574"/>
        <v>4</v>
      </c>
      <c r="N6122">
        <f t="shared" si="575"/>
        <v>1</v>
      </c>
      <c r="O6122" t="s">
        <v>25254</v>
      </c>
      <c r="P6122" t="s">
        <v>25255</v>
      </c>
      <c r="Q6122" t="s">
        <v>343</v>
      </c>
      <c r="R6122">
        <v>27572.475610000001</v>
      </c>
      <c r="S6122">
        <v>172</v>
      </c>
      <c r="T6122" t="s">
        <v>290</v>
      </c>
      <c r="U6122" s="80">
        <v>44939</v>
      </c>
      <c r="V6122" t="s">
        <v>327</v>
      </c>
      <c r="W6122" t="s">
        <v>328</v>
      </c>
      <c r="X6122">
        <v>20</v>
      </c>
      <c r="Y6122">
        <v>0</v>
      </c>
    </row>
    <row r="6123" spans="1:25">
      <c r="A6123" t="s">
        <v>25257</v>
      </c>
      <c r="B6123">
        <v>25</v>
      </c>
      <c r="C6123" t="s">
        <v>39226</v>
      </c>
      <c r="D6123" t="s">
        <v>282</v>
      </c>
      <c r="E6123" t="s">
        <v>39248</v>
      </c>
      <c r="F6123" t="s">
        <v>728</v>
      </c>
      <c r="G6123" t="s">
        <v>284</v>
      </c>
      <c r="H6123" s="80">
        <v>44411</v>
      </c>
      <c r="I6123">
        <f t="shared" si="570"/>
        <v>2021</v>
      </c>
      <c r="J6123">
        <f t="shared" si="571"/>
        <v>8</v>
      </c>
      <c r="K6123">
        <f t="shared" si="572"/>
        <v>3</v>
      </c>
      <c r="L6123">
        <f t="shared" si="573"/>
        <v>3</v>
      </c>
      <c r="M6123">
        <f t="shared" si="574"/>
        <v>1</v>
      </c>
      <c r="N6123">
        <f t="shared" si="575"/>
        <v>3</v>
      </c>
      <c r="O6123" t="s">
        <v>25258</v>
      </c>
      <c r="P6123" t="s">
        <v>25259</v>
      </c>
      <c r="Q6123" t="s">
        <v>360</v>
      </c>
      <c r="R6123">
        <v>27281.995699999999</v>
      </c>
      <c r="S6123">
        <v>445</v>
      </c>
      <c r="T6123" t="s">
        <v>325</v>
      </c>
      <c r="U6123" s="80">
        <v>44436</v>
      </c>
      <c r="V6123" t="s">
        <v>327</v>
      </c>
      <c r="W6123" t="s">
        <v>308</v>
      </c>
      <c r="X6123">
        <v>26</v>
      </c>
      <c r="Y6123">
        <v>0</v>
      </c>
    </row>
    <row r="6124" spans="1:25">
      <c r="A6124" t="s">
        <v>25261</v>
      </c>
      <c r="B6124">
        <v>51</v>
      </c>
      <c r="C6124" t="s">
        <v>39233</v>
      </c>
      <c r="D6124" t="s">
        <v>297</v>
      </c>
      <c r="E6124" t="s">
        <v>39244</v>
      </c>
      <c r="F6124" t="s">
        <v>339</v>
      </c>
      <c r="G6124" t="s">
        <v>380</v>
      </c>
      <c r="H6124" s="80">
        <v>43577</v>
      </c>
      <c r="I6124">
        <f t="shared" si="570"/>
        <v>2019</v>
      </c>
      <c r="J6124">
        <f t="shared" si="571"/>
        <v>4</v>
      </c>
      <c r="K6124">
        <f t="shared" si="572"/>
        <v>22</v>
      </c>
      <c r="L6124">
        <f t="shared" si="573"/>
        <v>2</v>
      </c>
      <c r="M6124">
        <f t="shared" si="574"/>
        <v>4</v>
      </c>
      <c r="N6124">
        <f t="shared" si="575"/>
        <v>2</v>
      </c>
      <c r="O6124" t="s">
        <v>25262</v>
      </c>
      <c r="P6124" t="s">
        <v>25263</v>
      </c>
      <c r="Q6124" t="s">
        <v>352</v>
      </c>
      <c r="R6124">
        <v>19841.433300000001</v>
      </c>
      <c r="S6124">
        <v>305</v>
      </c>
      <c r="T6124" t="s">
        <v>325</v>
      </c>
      <c r="U6124" s="80">
        <v>43588</v>
      </c>
      <c r="V6124" t="s">
        <v>307</v>
      </c>
      <c r="W6124" t="s">
        <v>308</v>
      </c>
      <c r="X6124">
        <v>12</v>
      </c>
      <c r="Y6124">
        <v>1</v>
      </c>
    </row>
    <row r="6125" spans="1:25">
      <c r="A6125" t="s">
        <v>25265</v>
      </c>
      <c r="B6125">
        <v>41</v>
      </c>
      <c r="C6125" t="s">
        <v>39233</v>
      </c>
      <c r="D6125" t="s">
        <v>282</v>
      </c>
      <c r="E6125" t="s">
        <v>39246</v>
      </c>
      <c r="F6125" t="s">
        <v>311</v>
      </c>
      <c r="G6125" t="s">
        <v>284</v>
      </c>
      <c r="H6125" s="80">
        <v>43981</v>
      </c>
      <c r="I6125">
        <f t="shared" si="570"/>
        <v>2020</v>
      </c>
      <c r="J6125">
        <f t="shared" si="571"/>
        <v>5</v>
      </c>
      <c r="K6125">
        <f t="shared" si="572"/>
        <v>30</v>
      </c>
      <c r="L6125">
        <f t="shared" si="573"/>
        <v>2</v>
      </c>
      <c r="M6125">
        <f t="shared" si="574"/>
        <v>5</v>
      </c>
      <c r="N6125">
        <f t="shared" si="575"/>
        <v>7</v>
      </c>
      <c r="O6125" t="s">
        <v>25266</v>
      </c>
      <c r="P6125" t="s">
        <v>25267</v>
      </c>
      <c r="Q6125" t="s">
        <v>360</v>
      </c>
      <c r="R6125">
        <v>25928.8946</v>
      </c>
      <c r="S6125">
        <v>428</v>
      </c>
      <c r="T6125" t="s">
        <v>325</v>
      </c>
      <c r="U6125" s="80">
        <v>43991</v>
      </c>
      <c r="V6125" t="s">
        <v>327</v>
      </c>
      <c r="W6125" t="s">
        <v>308</v>
      </c>
      <c r="X6125">
        <v>11</v>
      </c>
      <c r="Y6125">
        <v>0</v>
      </c>
    </row>
    <row r="6126" spans="1:25">
      <c r="A6126" t="s">
        <v>7004</v>
      </c>
      <c r="B6126">
        <v>65</v>
      </c>
      <c r="C6126" t="s">
        <v>39232</v>
      </c>
      <c r="D6126" t="s">
        <v>282</v>
      </c>
      <c r="E6126" t="s">
        <v>39249</v>
      </c>
      <c r="F6126" t="s">
        <v>339</v>
      </c>
      <c r="G6126" t="s">
        <v>284</v>
      </c>
      <c r="H6126" s="80">
        <v>43810</v>
      </c>
      <c r="I6126">
        <f t="shared" si="570"/>
        <v>2019</v>
      </c>
      <c r="J6126">
        <f t="shared" si="571"/>
        <v>12</v>
      </c>
      <c r="K6126">
        <f t="shared" si="572"/>
        <v>11</v>
      </c>
      <c r="L6126">
        <f t="shared" si="573"/>
        <v>4</v>
      </c>
      <c r="M6126">
        <f t="shared" si="574"/>
        <v>2</v>
      </c>
      <c r="N6126">
        <f t="shared" si="575"/>
        <v>4</v>
      </c>
      <c r="O6126" t="s">
        <v>25269</v>
      </c>
      <c r="P6126" t="s">
        <v>25270</v>
      </c>
      <c r="Q6126" t="s">
        <v>352</v>
      </c>
      <c r="R6126">
        <v>49638.141369999998</v>
      </c>
      <c r="S6126">
        <v>484</v>
      </c>
      <c r="T6126" t="s">
        <v>317</v>
      </c>
      <c r="U6126" s="80">
        <v>43830</v>
      </c>
      <c r="V6126" t="s">
        <v>292</v>
      </c>
      <c r="W6126" t="s">
        <v>328</v>
      </c>
      <c r="X6126">
        <v>21</v>
      </c>
      <c r="Y6126">
        <v>0</v>
      </c>
    </row>
    <row r="6127" spans="1:25">
      <c r="A6127" t="s">
        <v>25272</v>
      </c>
      <c r="B6127">
        <v>37</v>
      </c>
      <c r="C6127" t="s">
        <v>39233</v>
      </c>
      <c r="D6127" t="s">
        <v>297</v>
      </c>
      <c r="E6127" t="s">
        <v>39244</v>
      </c>
      <c r="F6127" t="s">
        <v>728</v>
      </c>
      <c r="G6127" t="s">
        <v>39008</v>
      </c>
      <c r="H6127" s="80">
        <v>44371</v>
      </c>
      <c r="I6127">
        <f t="shared" si="570"/>
        <v>2021</v>
      </c>
      <c r="J6127">
        <f t="shared" si="571"/>
        <v>6</v>
      </c>
      <c r="K6127">
        <f t="shared" si="572"/>
        <v>24</v>
      </c>
      <c r="L6127">
        <f t="shared" si="573"/>
        <v>2</v>
      </c>
      <c r="M6127">
        <f t="shared" si="574"/>
        <v>4</v>
      </c>
      <c r="N6127">
        <f t="shared" si="575"/>
        <v>5</v>
      </c>
      <c r="O6127" t="s">
        <v>3024</v>
      </c>
      <c r="P6127" t="s">
        <v>25273</v>
      </c>
      <c r="Q6127" t="s">
        <v>360</v>
      </c>
      <c r="R6127">
        <v>16190.395270000001</v>
      </c>
      <c r="S6127">
        <v>262</v>
      </c>
      <c r="T6127" t="s">
        <v>317</v>
      </c>
      <c r="U6127" s="80">
        <v>44378</v>
      </c>
      <c r="V6127" t="s">
        <v>307</v>
      </c>
      <c r="W6127" t="s">
        <v>328</v>
      </c>
      <c r="X6127">
        <v>8</v>
      </c>
      <c r="Y6127">
        <v>0</v>
      </c>
    </row>
    <row r="6128" spans="1:25">
      <c r="A6128" t="s">
        <v>25275</v>
      </c>
      <c r="B6128">
        <v>60</v>
      </c>
      <c r="C6128" t="s">
        <v>39232</v>
      </c>
      <c r="D6128" t="s">
        <v>297</v>
      </c>
      <c r="E6128" t="s">
        <v>39245</v>
      </c>
      <c r="F6128" t="s">
        <v>311</v>
      </c>
      <c r="G6128" t="s">
        <v>312</v>
      </c>
      <c r="H6128" s="80">
        <v>45062</v>
      </c>
      <c r="I6128">
        <f t="shared" si="570"/>
        <v>2023</v>
      </c>
      <c r="J6128">
        <f t="shared" si="571"/>
        <v>5</v>
      </c>
      <c r="K6128">
        <f t="shared" si="572"/>
        <v>16</v>
      </c>
      <c r="L6128">
        <f t="shared" si="573"/>
        <v>2</v>
      </c>
      <c r="M6128">
        <f t="shared" si="574"/>
        <v>3</v>
      </c>
      <c r="N6128">
        <f t="shared" si="575"/>
        <v>3</v>
      </c>
      <c r="O6128" t="s">
        <v>25276</v>
      </c>
      <c r="P6128" t="s">
        <v>25277</v>
      </c>
      <c r="Q6128" t="s">
        <v>343</v>
      </c>
      <c r="R6128">
        <v>8306.3330389999992</v>
      </c>
      <c r="S6128">
        <v>353</v>
      </c>
      <c r="T6128" t="s">
        <v>325</v>
      </c>
      <c r="U6128" s="80">
        <v>45080</v>
      </c>
      <c r="V6128" t="s">
        <v>327</v>
      </c>
      <c r="W6128" t="s">
        <v>293</v>
      </c>
      <c r="X6128">
        <v>19</v>
      </c>
      <c r="Y6128">
        <v>0</v>
      </c>
    </row>
    <row r="6129" spans="1:25">
      <c r="A6129" t="s">
        <v>25279</v>
      </c>
      <c r="B6129">
        <v>31</v>
      </c>
      <c r="C6129" t="s">
        <v>39226</v>
      </c>
      <c r="D6129" t="s">
        <v>282</v>
      </c>
      <c r="E6129" t="s">
        <v>39248</v>
      </c>
      <c r="F6129" t="s">
        <v>311</v>
      </c>
      <c r="G6129" t="s">
        <v>284</v>
      </c>
      <c r="H6129" s="80">
        <v>44097</v>
      </c>
      <c r="I6129">
        <f t="shared" si="570"/>
        <v>2020</v>
      </c>
      <c r="J6129">
        <f t="shared" si="571"/>
        <v>9</v>
      </c>
      <c r="K6129">
        <f t="shared" si="572"/>
        <v>23</v>
      </c>
      <c r="L6129">
        <f t="shared" si="573"/>
        <v>3</v>
      </c>
      <c r="M6129">
        <f t="shared" si="574"/>
        <v>4</v>
      </c>
      <c r="N6129">
        <f t="shared" si="575"/>
        <v>4</v>
      </c>
      <c r="O6129" t="s">
        <v>25280</v>
      </c>
      <c r="P6129" t="s">
        <v>25281</v>
      </c>
      <c r="Q6129" t="s">
        <v>303</v>
      </c>
      <c r="R6129">
        <v>24291.423610000002</v>
      </c>
      <c r="S6129">
        <v>370</v>
      </c>
      <c r="T6129" t="s">
        <v>325</v>
      </c>
      <c r="U6129" s="80">
        <v>44098</v>
      </c>
      <c r="V6129" t="s">
        <v>337</v>
      </c>
      <c r="W6129" t="s">
        <v>293</v>
      </c>
      <c r="X6129">
        <v>2</v>
      </c>
      <c r="Y6129">
        <v>0</v>
      </c>
    </row>
    <row r="6130" spans="1:25">
      <c r="A6130" t="s">
        <v>25283</v>
      </c>
      <c r="B6130">
        <v>67</v>
      </c>
      <c r="C6130" t="s">
        <v>39232</v>
      </c>
      <c r="D6130" t="s">
        <v>297</v>
      </c>
      <c r="E6130" t="s">
        <v>39245</v>
      </c>
      <c r="F6130" t="s">
        <v>365</v>
      </c>
      <c r="G6130" t="s">
        <v>39008</v>
      </c>
      <c r="H6130" s="80">
        <v>45182</v>
      </c>
      <c r="I6130">
        <f t="shared" si="570"/>
        <v>2023</v>
      </c>
      <c r="J6130">
        <f t="shared" si="571"/>
        <v>9</v>
      </c>
      <c r="K6130">
        <f t="shared" si="572"/>
        <v>13</v>
      </c>
      <c r="L6130">
        <f t="shared" si="573"/>
        <v>3</v>
      </c>
      <c r="M6130">
        <f t="shared" si="574"/>
        <v>2</v>
      </c>
      <c r="N6130">
        <f t="shared" si="575"/>
        <v>4</v>
      </c>
      <c r="O6130" t="s">
        <v>25284</v>
      </c>
      <c r="P6130" t="s">
        <v>24878</v>
      </c>
      <c r="Q6130" t="s">
        <v>288</v>
      </c>
      <c r="R6130">
        <v>23618.178940000002</v>
      </c>
      <c r="S6130">
        <v>127</v>
      </c>
      <c r="T6130" t="s">
        <v>290</v>
      </c>
      <c r="U6130" s="80">
        <v>45183</v>
      </c>
      <c r="V6130" t="s">
        <v>337</v>
      </c>
      <c r="W6130" t="s">
        <v>293</v>
      </c>
      <c r="X6130">
        <v>2</v>
      </c>
      <c r="Y6130">
        <v>0</v>
      </c>
    </row>
    <row r="6131" spans="1:25">
      <c r="A6131" t="s">
        <v>25286</v>
      </c>
      <c r="B6131">
        <v>54</v>
      </c>
      <c r="C6131" t="s">
        <v>39233</v>
      </c>
      <c r="D6131" t="s">
        <v>297</v>
      </c>
      <c r="E6131" t="s">
        <v>39244</v>
      </c>
      <c r="F6131" t="s">
        <v>728</v>
      </c>
      <c r="G6131" t="s">
        <v>39009</v>
      </c>
      <c r="H6131" s="80">
        <v>44935</v>
      </c>
      <c r="I6131">
        <f t="shared" si="570"/>
        <v>2023</v>
      </c>
      <c r="J6131">
        <f t="shared" si="571"/>
        <v>1</v>
      </c>
      <c r="K6131">
        <f t="shared" si="572"/>
        <v>9</v>
      </c>
      <c r="L6131">
        <f t="shared" si="573"/>
        <v>1</v>
      </c>
      <c r="M6131">
        <f t="shared" si="574"/>
        <v>2</v>
      </c>
      <c r="N6131">
        <f t="shared" si="575"/>
        <v>2</v>
      </c>
      <c r="O6131" t="s">
        <v>25287</v>
      </c>
      <c r="P6131" t="s">
        <v>25288</v>
      </c>
      <c r="Q6131" t="s">
        <v>288</v>
      </c>
      <c r="R6131">
        <v>18477.24783</v>
      </c>
      <c r="S6131">
        <v>239</v>
      </c>
      <c r="T6131" t="s">
        <v>325</v>
      </c>
      <c r="U6131" s="80">
        <v>44942</v>
      </c>
      <c r="V6131" t="s">
        <v>327</v>
      </c>
      <c r="W6131" t="s">
        <v>308</v>
      </c>
      <c r="X6131">
        <v>8</v>
      </c>
      <c r="Y6131">
        <v>1</v>
      </c>
    </row>
    <row r="6132" spans="1:25">
      <c r="A6132" t="s">
        <v>25290</v>
      </c>
      <c r="B6132">
        <v>26</v>
      </c>
      <c r="C6132" t="s">
        <v>39226</v>
      </c>
      <c r="D6132" t="s">
        <v>297</v>
      </c>
      <c r="E6132" t="s">
        <v>39247</v>
      </c>
      <c r="F6132" t="s">
        <v>478</v>
      </c>
      <c r="G6132" t="s">
        <v>299</v>
      </c>
      <c r="H6132" s="80">
        <v>44170</v>
      </c>
      <c r="I6132">
        <f t="shared" si="570"/>
        <v>2020</v>
      </c>
      <c r="J6132">
        <f t="shared" si="571"/>
        <v>12</v>
      </c>
      <c r="K6132">
        <f t="shared" si="572"/>
        <v>5</v>
      </c>
      <c r="L6132">
        <f t="shared" si="573"/>
        <v>4</v>
      </c>
      <c r="M6132">
        <f t="shared" si="574"/>
        <v>1</v>
      </c>
      <c r="N6132">
        <f t="shared" si="575"/>
        <v>7</v>
      </c>
      <c r="O6132" t="s">
        <v>25291</v>
      </c>
      <c r="P6132" t="s">
        <v>25292</v>
      </c>
      <c r="Q6132" t="s">
        <v>360</v>
      </c>
      <c r="R6132">
        <v>44410.135309999998</v>
      </c>
      <c r="S6132">
        <v>497</v>
      </c>
      <c r="T6132" t="s">
        <v>290</v>
      </c>
      <c r="U6132" s="80">
        <v>44193</v>
      </c>
      <c r="V6132" t="s">
        <v>414</v>
      </c>
      <c r="W6132" t="s">
        <v>308</v>
      </c>
      <c r="X6132">
        <v>24</v>
      </c>
      <c r="Y6132">
        <v>0</v>
      </c>
    </row>
    <row r="6133" spans="1:25">
      <c r="A6133" t="s">
        <v>25294</v>
      </c>
      <c r="B6133">
        <v>76</v>
      </c>
      <c r="C6133" t="s">
        <v>39232</v>
      </c>
      <c r="D6133" t="s">
        <v>297</v>
      </c>
      <c r="E6133" t="s">
        <v>39245</v>
      </c>
      <c r="F6133" t="s">
        <v>424</v>
      </c>
      <c r="G6133" t="s">
        <v>39009</v>
      </c>
      <c r="H6133" s="80">
        <v>45134</v>
      </c>
      <c r="I6133">
        <f t="shared" si="570"/>
        <v>2023</v>
      </c>
      <c r="J6133">
        <f t="shared" si="571"/>
        <v>7</v>
      </c>
      <c r="K6133">
        <f t="shared" si="572"/>
        <v>27</v>
      </c>
      <c r="L6133">
        <f t="shared" si="573"/>
        <v>3</v>
      </c>
      <c r="M6133">
        <f t="shared" si="574"/>
        <v>4</v>
      </c>
      <c r="N6133">
        <f t="shared" si="575"/>
        <v>5</v>
      </c>
      <c r="O6133" t="s">
        <v>25295</v>
      </c>
      <c r="P6133" t="s">
        <v>25296</v>
      </c>
      <c r="Q6133" t="s">
        <v>288</v>
      </c>
      <c r="R6133">
        <v>12927.095499999999</v>
      </c>
      <c r="S6133">
        <v>285</v>
      </c>
      <c r="T6133" t="s">
        <v>290</v>
      </c>
      <c r="U6133" s="80">
        <v>45144</v>
      </c>
      <c r="V6133" t="s">
        <v>327</v>
      </c>
      <c r="W6133" t="s">
        <v>293</v>
      </c>
      <c r="X6133">
        <v>11</v>
      </c>
      <c r="Y6133">
        <v>1</v>
      </c>
    </row>
    <row r="6134" spans="1:25">
      <c r="A6134" t="s">
        <v>25298</v>
      </c>
      <c r="B6134">
        <v>58</v>
      </c>
      <c r="C6134" t="s">
        <v>39233</v>
      </c>
      <c r="D6134" t="s">
        <v>282</v>
      </c>
      <c r="E6134" t="s">
        <v>39246</v>
      </c>
      <c r="F6134" t="s">
        <v>339</v>
      </c>
      <c r="G6134" t="s">
        <v>380</v>
      </c>
      <c r="H6134" s="80">
        <v>43562</v>
      </c>
      <c r="I6134">
        <f t="shared" si="570"/>
        <v>2019</v>
      </c>
      <c r="J6134">
        <f t="shared" si="571"/>
        <v>4</v>
      </c>
      <c r="K6134">
        <f t="shared" si="572"/>
        <v>7</v>
      </c>
      <c r="L6134">
        <f t="shared" si="573"/>
        <v>2</v>
      </c>
      <c r="M6134">
        <f t="shared" si="574"/>
        <v>1</v>
      </c>
      <c r="N6134">
        <f t="shared" si="575"/>
        <v>1</v>
      </c>
      <c r="O6134" t="s">
        <v>8428</v>
      </c>
      <c r="P6134" t="s">
        <v>25299</v>
      </c>
      <c r="Q6134" t="s">
        <v>288</v>
      </c>
      <c r="R6134">
        <v>34714.178820000001</v>
      </c>
      <c r="S6134">
        <v>364</v>
      </c>
      <c r="T6134" t="s">
        <v>325</v>
      </c>
      <c r="U6134" s="80">
        <v>43587</v>
      </c>
      <c r="V6134" t="s">
        <v>307</v>
      </c>
      <c r="W6134" t="s">
        <v>308</v>
      </c>
      <c r="X6134">
        <v>26</v>
      </c>
      <c r="Y6134">
        <v>1</v>
      </c>
    </row>
    <row r="6135" spans="1:25">
      <c r="A6135" t="s">
        <v>20393</v>
      </c>
      <c r="B6135">
        <v>81</v>
      </c>
      <c r="C6135" t="s">
        <v>39232</v>
      </c>
      <c r="D6135" t="s">
        <v>282</v>
      </c>
      <c r="E6135" t="s">
        <v>39249</v>
      </c>
      <c r="F6135" t="s">
        <v>424</v>
      </c>
      <c r="G6135" t="s">
        <v>312</v>
      </c>
      <c r="H6135" s="80">
        <v>43907</v>
      </c>
      <c r="I6135">
        <f t="shared" si="570"/>
        <v>2020</v>
      </c>
      <c r="J6135">
        <f t="shared" si="571"/>
        <v>3</v>
      </c>
      <c r="K6135">
        <f t="shared" si="572"/>
        <v>17</v>
      </c>
      <c r="L6135">
        <f t="shared" si="573"/>
        <v>1</v>
      </c>
      <c r="M6135">
        <f t="shared" si="574"/>
        <v>3</v>
      </c>
      <c r="N6135">
        <f t="shared" si="575"/>
        <v>3</v>
      </c>
      <c r="O6135" t="s">
        <v>25301</v>
      </c>
      <c r="P6135" t="s">
        <v>25302</v>
      </c>
      <c r="Q6135" t="s">
        <v>343</v>
      </c>
      <c r="R6135">
        <v>18827.584859999999</v>
      </c>
      <c r="S6135">
        <v>426</v>
      </c>
      <c r="T6135" t="s">
        <v>290</v>
      </c>
      <c r="U6135" s="80">
        <v>43913</v>
      </c>
      <c r="V6135" t="s">
        <v>292</v>
      </c>
      <c r="W6135" t="s">
        <v>308</v>
      </c>
      <c r="X6135">
        <v>7</v>
      </c>
      <c r="Y6135">
        <v>0</v>
      </c>
    </row>
    <row r="6136" spans="1:25">
      <c r="A6136" t="s">
        <v>25304</v>
      </c>
      <c r="B6136">
        <v>20</v>
      </c>
      <c r="C6136" t="s">
        <v>39226</v>
      </c>
      <c r="D6136" t="s">
        <v>282</v>
      </c>
      <c r="E6136" t="s">
        <v>39248</v>
      </c>
      <c r="F6136" t="s">
        <v>298</v>
      </c>
      <c r="G6136" t="s">
        <v>312</v>
      </c>
      <c r="H6136" s="80">
        <v>43797</v>
      </c>
      <c r="I6136">
        <f t="shared" si="570"/>
        <v>2019</v>
      </c>
      <c r="J6136">
        <f t="shared" si="571"/>
        <v>11</v>
      </c>
      <c r="K6136">
        <f t="shared" si="572"/>
        <v>28</v>
      </c>
      <c r="L6136">
        <f t="shared" si="573"/>
        <v>4</v>
      </c>
      <c r="M6136">
        <f t="shared" si="574"/>
        <v>4</v>
      </c>
      <c r="N6136">
        <f t="shared" si="575"/>
        <v>5</v>
      </c>
      <c r="O6136" t="s">
        <v>25305</v>
      </c>
      <c r="P6136" t="s">
        <v>17435</v>
      </c>
      <c r="Q6136" t="s">
        <v>303</v>
      </c>
      <c r="R6136">
        <v>18761.088919999998</v>
      </c>
      <c r="S6136">
        <v>443</v>
      </c>
      <c r="T6136" t="s">
        <v>290</v>
      </c>
      <c r="U6136" s="80">
        <v>43807</v>
      </c>
      <c r="V6136" t="s">
        <v>414</v>
      </c>
      <c r="W6136" t="s">
        <v>328</v>
      </c>
      <c r="X6136">
        <v>11</v>
      </c>
      <c r="Y6136">
        <v>0</v>
      </c>
    </row>
    <row r="6137" spans="1:25">
      <c r="A6137" t="s">
        <v>25307</v>
      </c>
      <c r="B6137">
        <v>68</v>
      </c>
      <c r="C6137" t="s">
        <v>39232</v>
      </c>
      <c r="D6137" t="s">
        <v>282</v>
      </c>
      <c r="E6137" t="s">
        <v>39249</v>
      </c>
      <c r="F6137" t="s">
        <v>311</v>
      </c>
      <c r="G6137" t="s">
        <v>39009</v>
      </c>
      <c r="H6137" s="80">
        <v>43721</v>
      </c>
      <c r="I6137">
        <f t="shared" si="570"/>
        <v>2019</v>
      </c>
      <c r="J6137">
        <f t="shared" si="571"/>
        <v>9</v>
      </c>
      <c r="K6137">
        <f t="shared" si="572"/>
        <v>13</v>
      </c>
      <c r="L6137">
        <f t="shared" si="573"/>
        <v>3</v>
      </c>
      <c r="M6137">
        <f t="shared" si="574"/>
        <v>2</v>
      </c>
      <c r="N6137">
        <f t="shared" si="575"/>
        <v>6</v>
      </c>
      <c r="O6137" t="s">
        <v>25308</v>
      </c>
      <c r="P6137" t="s">
        <v>25309</v>
      </c>
      <c r="Q6137" t="s">
        <v>288</v>
      </c>
      <c r="R6137">
        <v>10052.575430000001</v>
      </c>
      <c r="S6137">
        <v>460</v>
      </c>
      <c r="T6137" t="s">
        <v>325</v>
      </c>
      <c r="U6137" s="80">
        <v>43747</v>
      </c>
      <c r="V6137" t="s">
        <v>307</v>
      </c>
      <c r="W6137" t="s">
        <v>308</v>
      </c>
      <c r="X6137">
        <v>27</v>
      </c>
      <c r="Y6137">
        <v>1</v>
      </c>
    </row>
    <row r="6138" spans="1:25">
      <c r="A6138" t="s">
        <v>25311</v>
      </c>
      <c r="B6138">
        <v>19</v>
      </c>
      <c r="C6138" t="s">
        <v>39226</v>
      </c>
      <c r="D6138" t="s">
        <v>297</v>
      </c>
      <c r="E6138" t="s">
        <v>39247</v>
      </c>
      <c r="F6138" t="s">
        <v>365</v>
      </c>
      <c r="G6138" t="s">
        <v>380</v>
      </c>
      <c r="H6138" s="80">
        <v>44914</v>
      </c>
      <c r="I6138">
        <f t="shared" si="570"/>
        <v>2022</v>
      </c>
      <c r="J6138">
        <f t="shared" si="571"/>
        <v>12</v>
      </c>
      <c r="K6138">
        <f t="shared" si="572"/>
        <v>19</v>
      </c>
      <c r="L6138">
        <f t="shared" si="573"/>
        <v>4</v>
      </c>
      <c r="M6138">
        <f t="shared" si="574"/>
        <v>3</v>
      </c>
      <c r="N6138">
        <f t="shared" si="575"/>
        <v>2</v>
      </c>
      <c r="O6138" t="s">
        <v>5847</v>
      </c>
      <c r="P6138" t="s">
        <v>25312</v>
      </c>
      <c r="Q6138" t="s">
        <v>352</v>
      </c>
      <c r="R6138">
        <v>15562.551240000001</v>
      </c>
      <c r="S6138">
        <v>389</v>
      </c>
      <c r="T6138" t="s">
        <v>290</v>
      </c>
      <c r="U6138" s="80">
        <v>44933</v>
      </c>
      <c r="V6138" t="s">
        <v>414</v>
      </c>
      <c r="W6138" t="s">
        <v>308</v>
      </c>
      <c r="X6138">
        <v>20</v>
      </c>
      <c r="Y6138">
        <v>1</v>
      </c>
    </row>
    <row r="6139" spans="1:25">
      <c r="A6139" t="s">
        <v>22189</v>
      </c>
      <c r="B6139">
        <v>68</v>
      </c>
      <c r="C6139" t="s">
        <v>39232</v>
      </c>
      <c r="D6139" t="s">
        <v>282</v>
      </c>
      <c r="E6139" t="s">
        <v>39249</v>
      </c>
      <c r="F6139" t="s">
        <v>283</v>
      </c>
      <c r="G6139" t="s">
        <v>284</v>
      </c>
      <c r="H6139" s="80">
        <v>44217</v>
      </c>
      <c r="I6139">
        <f t="shared" si="570"/>
        <v>2021</v>
      </c>
      <c r="J6139">
        <f t="shared" si="571"/>
        <v>1</v>
      </c>
      <c r="K6139">
        <f t="shared" si="572"/>
        <v>21</v>
      </c>
      <c r="L6139">
        <f t="shared" si="573"/>
        <v>1</v>
      </c>
      <c r="M6139">
        <f t="shared" si="574"/>
        <v>3</v>
      </c>
      <c r="N6139">
        <f t="shared" si="575"/>
        <v>5</v>
      </c>
      <c r="O6139" t="s">
        <v>25314</v>
      </c>
      <c r="P6139" t="s">
        <v>25315</v>
      </c>
      <c r="Q6139" t="s">
        <v>352</v>
      </c>
      <c r="R6139">
        <v>11697.36528</v>
      </c>
      <c r="S6139">
        <v>286</v>
      </c>
      <c r="T6139" t="s">
        <v>317</v>
      </c>
      <c r="U6139" s="80">
        <v>44228</v>
      </c>
      <c r="V6139" t="s">
        <v>327</v>
      </c>
      <c r="W6139" t="s">
        <v>328</v>
      </c>
      <c r="X6139">
        <v>12</v>
      </c>
      <c r="Y6139">
        <v>0</v>
      </c>
    </row>
    <row r="6140" spans="1:25">
      <c r="A6140" t="s">
        <v>25317</v>
      </c>
      <c r="B6140">
        <v>76</v>
      </c>
      <c r="C6140" t="s">
        <v>39232</v>
      </c>
      <c r="D6140" t="s">
        <v>297</v>
      </c>
      <c r="E6140" t="s">
        <v>39245</v>
      </c>
      <c r="F6140" t="s">
        <v>311</v>
      </c>
      <c r="G6140" t="s">
        <v>312</v>
      </c>
      <c r="H6140" s="80">
        <v>44011</v>
      </c>
      <c r="I6140">
        <f t="shared" si="570"/>
        <v>2020</v>
      </c>
      <c r="J6140">
        <f t="shared" si="571"/>
        <v>6</v>
      </c>
      <c r="K6140">
        <f t="shared" si="572"/>
        <v>29</v>
      </c>
      <c r="L6140">
        <f t="shared" si="573"/>
        <v>2</v>
      </c>
      <c r="M6140">
        <f t="shared" si="574"/>
        <v>5</v>
      </c>
      <c r="N6140">
        <f t="shared" si="575"/>
        <v>2</v>
      </c>
      <c r="O6140" t="s">
        <v>25318</v>
      </c>
      <c r="P6140" t="s">
        <v>25319</v>
      </c>
      <c r="Q6140" t="s">
        <v>360</v>
      </c>
      <c r="R6140">
        <v>10387.73941</v>
      </c>
      <c r="S6140">
        <v>338</v>
      </c>
      <c r="T6140" t="s">
        <v>290</v>
      </c>
      <c r="U6140" s="80">
        <v>44028</v>
      </c>
      <c r="V6140" t="s">
        <v>327</v>
      </c>
      <c r="W6140" t="s">
        <v>293</v>
      </c>
      <c r="X6140">
        <v>18</v>
      </c>
      <c r="Y6140">
        <v>0</v>
      </c>
    </row>
    <row r="6141" spans="1:25">
      <c r="A6141" t="s">
        <v>25321</v>
      </c>
      <c r="B6141">
        <v>62</v>
      </c>
      <c r="C6141" t="s">
        <v>39232</v>
      </c>
      <c r="D6141" t="s">
        <v>282</v>
      </c>
      <c r="E6141" t="s">
        <v>39249</v>
      </c>
      <c r="F6141" t="s">
        <v>424</v>
      </c>
      <c r="G6141" t="s">
        <v>39009</v>
      </c>
      <c r="H6141" s="80">
        <v>44857</v>
      </c>
      <c r="I6141">
        <f t="shared" si="570"/>
        <v>2022</v>
      </c>
      <c r="J6141">
        <f t="shared" si="571"/>
        <v>10</v>
      </c>
      <c r="K6141">
        <f t="shared" si="572"/>
        <v>23</v>
      </c>
      <c r="L6141">
        <f t="shared" si="573"/>
        <v>4</v>
      </c>
      <c r="M6141">
        <f t="shared" si="574"/>
        <v>4</v>
      </c>
      <c r="N6141">
        <f t="shared" si="575"/>
        <v>1</v>
      </c>
      <c r="O6141" t="s">
        <v>25322</v>
      </c>
      <c r="P6141" t="s">
        <v>25323</v>
      </c>
      <c r="Q6141" t="s">
        <v>360</v>
      </c>
      <c r="R6141">
        <v>28748.59333</v>
      </c>
      <c r="S6141">
        <v>492</v>
      </c>
      <c r="T6141" t="s">
        <v>325</v>
      </c>
      <c r="U6141" s="80">
        <v>44858</v>
      </c>
      <c r="V6141" t="s">
        <v>337</v>
      </c>
      <c r="W6141" t="s">
        <v>328</v>
      </c>
      <c r="X6141">
        <v>2</v>
      </c>
      <c r="Y6141">
        <v>1</v>
      </c>
    </row>
    <row r="6142" spans="1:25">
      <c r="A6142" t="s">
        <v>25325</v>
      </c>
      <c r="B6142">
        <v>63</v>
      </c>
      <c r="C6142" t="s">
        <v>39232</v>
      </c>
      <c r="D6142" t="s">
        <v>297</v>
      </c>
      <c r="E6142" t="s">
        <v>39245</v>
      </c>
      <c r="F6142" t="s">
        <v>298</v>
      </c>
      <c r="G6142" t="s">
        <v>39009</v>
      </c>
      <c r="H6142" s="80">
        <v>44390</v>
      </c>
      <c r="I6142">
        <f t="shared" si="570"/>
        <v>2021</v>
      </c>
      <c r="J6142">
        <f t="shared" si="571"/>
        <v>7</v>
      </c>
      <c r="K6142">
        <f t="shared" si="572"/>
        <v>13</v>
      </c>
      <c r="L6142">
        <f t="shared" si="573"/>
        <v>3</v>
      </c>
      <c r="M6142">
        <f t="shared" si="574"/>
        <v>2</v>
      </c>
      <c r="N6142">
        <f t="shared" si="575"/>
        <v>3</v>
      </c>
      <c r="O6142" t="s">
        <v>17659</v>
      </c>
      <c r="P6142" t="s">
        <v>25326</v>
      </c>
      <c r="Q6142" t="s">
        <v>352</v>
      </c>
      <c r="R6142">
        <v>8878.2150710000005</v>
      </c>
      <c r="S6142">
        <v>474</v>
      </c>
      <c r="T6142" t="s">
        <v>325</v>
      </c>
      <c r="U6142" s="80">
        <v>44395</v>
      </c>
      <c r="V6142" t="s">
        <v>414</v>
      </c>
      <c r="W6142" t="s">
        <v>328</v>
      </c>
      <c r="X6142">
        <v>6</v>
      </c>
      <c r="Y6142">
        <v>1</v>
      </c>
    </row>
    <row r="6143" spans="1:25">
      <c r="A6143" t="s">
        <v>10125</v>
      </c>
      <c r="B6143">
        <v>26</v>
      </c>
      <c r="C6143" t="s">
        <v>39226</v>
      </c>
      <c r="D6143" t="s">
        <v>297</v>
      </c>
      <c r="E6143" t="s">
        <v>39247</v>
      </c>
      <c r="F6143" t="s">
        <v>339</v>
      </c>
      <c r="G6143" t="s">
        <v>380</v>
      </c>
      <c r="H6143" s="80">
        <v>44508</v>
      </c>
      <c r="I6143">
        <f t="shared" si="570"/>
        <v>2021</v>
      </c>
      <c r="J6143">
        <f t="shared" si="571"/>
        <v>11</v>
      </c>
      <c r="K6143">
        <f t="shared" si="572"/>
        <v>8</v>
      </c>
      <c r="L6143">
        <f t="shared" si="573"/>
        <v>4</v>
      </c>
      <c r="M6143">
        <f t="shared" si="574"/>
        <v>2</v>
      </c>
      <c r="N6143">
        <f t="shared" si="575"/>
        <v>2</v>
      </c>
      <c r="O6143" t="s">
        <v>1829</v>
      </c>
      <c r="P6143" t="s">
        <v>25328</v>
      </c>
      <c r="Q6143" t="s">
        <v>343</v>
      </c>
      <c r="R6143">
        <v>46895.327839999998</v>
      </c>
      <c r="S6143">
        <v>241</v>
      </c>
      <c r="T6143" t="s">
        <v>317</v>
      </c>
      <c r="U6143" s="80">
        <v>44520</v>
      </c>
      <c r="V6143" t="s">
        <v>307</v>
      </c>
      <c r="W6143" t="s">
        <v>328</v>
      </c>
      <c r="X6143">
        <v>13</v>
      </c>
      <c r="Y6143">
        <v>1</v>
      </c>
    </row>
    <row r="6144" spans="1:25">
      <c r="A6144" t="s">
        <v>25330</v>
      </c>
      <c r="B6144">
        <v>77</v>
      </c>
      <c r="C6144" t="s">
        <v>39232</v>
      </c>
      <c r="D6144" t="s">
        <v>282</v>
      </c>
      <c r="E6144" t="s">
        <v>39249</v>
      </c>
      <c r="F6144" t="s">
        <v>311</v>
      </c>
      <c r="G6144" t="s">
        <v>380</v>
      </c>
      <c r="H6144" s="80">
        <v>44964</v>
      </c>
      <c r="I6144">
        <f t="shared" si="570"/>
        <v>2023</v>
      </c>
      <c r="J6144">
        <f t="shared" si="571"/>
        <v>2</v>
      </c>
      <c r="K6144">
        <f t="shared" si="572"/>
        <v>7</v>
      </c>
      <c r="L6144">
        <f t="shared" si="573"/>
        <v>1</v>
      </c>
      <c r="M6144">
        <f t="shared" si="574"/>
        <v>1</v>
      </c>
      <c r="N6144">
        <f t="shared" si="575"/>
        <v>3</v>
      </c>
      <c r="O6144" t="s">
        <v>25331</v>
      </c>
      <c r="P6144" t="s">
        <v>25332</v>
      </c>
      <c r="Q6144" t="s">
        <v>352</v>
      </c>
      <c r="R6144">
        <v>73959.677970000004</v>
      </c>
      <c r="S6144">
        <v>428</v>
      </c>
      <c r="T6144" t="s">
        <v>290</v>
      </c>
      <c r="U6144" s="80">
        <v>44969</v>
      </c>
      <c r="V6144" t="s">
        <v>337</v>
      </c>
      <c r="W6144" t="s">
        <v>328</v>
      </c>
      <c r="X6144">
        <v>6</v>
      </c>
      <c r="Y6144">
        <v>1</v>
      </c>
    </row>
    <row r="6145" spans="1:25">
      <c r="A6145" t="s">
        <v>25334</v>
      </c>
      <c r="B6145">
        <v>50</v>
      </c>
      <c r="C6145" t="s">
        <v>39233</v>
      </c>
      <c r="D6145" t="s">
        <v>297</v>
      </c>
      <c r="E6145" t="s">
        <v>39244</v>
      </c>
      <c r="F6145" t="s">
        <v>311</v>
      </c>
      <c r="G6145" t="s">
        <v>39008</v>
      </c>
      <c r="H6145" s="80">
        <v>43500</v>
      </c>
      <c r="I6145">
        <f t="shared" si="570"/>
        <v>2019</v>
      </c>
      <c r="J6145">
        <f t="shared" si="571"/>
        <v>2</v>
      </c>
      <c r="K6145">
        <f t="shared" si="572"/>
        <v>4</v>
      </c>
      <c r="L6145">
        <f t="shared" si="573"/>
        <v>1</v>
      </c>
      <c r="M6145">
        <f t="shared" si="574"/>
        <v>1</v>
      </c>
      <c r="N6145">
        <f t="shared" si="575"/>
        <v>2</v>
      </c>
      <c r="O6145" t="s">
        <v>25335</v>
      </c>
      <c r="P6145" t="s">
        <v>25336</v>
      </c>
      <c r="Q6145" t="s">
        <v>360</v>
      </c>
      <c r="R6145">
        <v>34404.254650000003</v>
      </c>
      <c r="S6145">
        <v>489</v>
      </c>
      <c r="T6145" t="s">
        <v>325</v>
      </c>
      <c r="U6145" s="80">
        <v>43528</v>
      </c>
      <c r="V6145" t="s">
        <v>414</v>
      </c>
      <c r="W6145" t="s">
        <v>328</v>
      </c>
      <c r="X6145">
        <v>29</v>
      </c>
      <c r="Y6145">
        <v>0</v>
      </c>
    </row>
    <row r="6146" spans="1:25">
      <c r="A6146" t="s">
        <v>25338</v>
      </c>
      <c r="B6146">
        <v>57</v>
      </c>
      <c r="C6146" t="s">
        <v>39233</v>
      </c>
      <c r="D6146" t="s">
        <v>297</v>
      </c>
      <c r="E6146" t="s">
        <v>39244</v>
      </c>
      <c r="F6146" t="s">
        <v>478</v>
      </c>
      <c r="G6146" t="s">
        <v>39008</v>
      </c>
      <c r="H6146" s="80">
        <v>43809</v>
      </c>
      <c r="I6146">
        <f t="shared" si="570"/>
        <v>2019</v>
      </c>
      <c r="J6146">
        <f t="shared" si="571"/>
        <v>12</v>
      </c>
      <c r="K6146">
        <f t="shared" si="572"/>
        <v>10</v>
      </c>
      <c r="L6146">
        <f t="shared" si="573"/>
        <v>4</v>
      </c>
      <c r="M6146">
        <f t="shared" si="574"/>
        <v>2</v>
      </c>
      <c r="N6146">
        <f t="shared" si="575"/>
        <v>3</v>
      </c>
      <c r="O6146" t="s">
        <v>25339</v>
      </c>
      <c r="P6146" t="s">
        <v>25340</v>
      </c>
      <c r="Q6146" t="s">
        <v>360</v>
      </c>
      <c r="R6146">
        <v>36345.851669999996</v>
      </c>
      <c r="S6146">
        <v>154</v>
      </c>
      <c r="T6146" t="s">
        <v>317</v>
      </c>
      <c r="U6146" s="80">
        <v>43830</v>
      </c>
      <c r="V6146" t="s">
        <v>414</v>
      </c>
      <c r="W6146" t="s">
        <v>308</v>
      </c>
      <c r="X6146">
        <v>22</v>
      </c>
      <c r="Y6146">
        <v>0</v>
      </c>
    </row>
    <row r="6147" spans="1:25">
      <c r="A6147" t="s">
        <v>25342</v>
      </c>
      <c r="B6147">
        <v>18</v>
      </c>
      <c r="C6147" t="s">
        <v>39226</v>
      </c>
      <c r="D6147" t="s">
        <v>282</v>
      </c>
      <c r="E6147" t="s">
        <v>39248</v>
      </c>
      <c r="F6147" t="s">
        <v>424</v>
      </c>
      <c r="G6147" t="s">
        <v>380</v>
      </c>
      <c r="H6147" s="80">
        <v>43937</v>
      </c>
      <c r="I6147">
        <f t="shared" ref="I6147:I6210" si="576">YEAR(H6147)</f>
        <v>2020</v>
      </c>
      <c r="J6147">
        <f t="shared" ref="J6147:J6210" si="577">MONTH(H6147)</f>
        <v>4</v>
      </c>
      <c r="K6147">
        <f t="shared" ref="K6147:K6210" si="578">DAY(H6147)</f>
        <v>16</v>
      </c>
      <c r="L6147">
        <f t="shared" ref="L6147:L6210" si="579">ROUNDUP(J6147/3,0)</f>
        <v>2</v>
      </c>
      <c r="M6147">
        <f t="shared" ref="M6147:M6210" si="580">ROUNDUP(K6147/7,0)</f>
        <v>3</v>
      </c>
      <c r="N6147">
        <f t="shared" ref="N6147:N6210" si="581">WEEKDAY(H6147)</f>
        <v>5</v>
      </c>
      <c r="O6147" t="s">
        <v>25343</v>
      </c>
      <c r="P6147" t="s">
        <v>25344</v>
      </c>
      <c r="Q6147" t="s">
        <v>360</v>
      </c>
      <c r="R6147">
        <v>14730.48689</v>
      </c>
      <c r="S6147">
        <v>398</v>
      </c>
      <c r="T6147" t="s">
        <v>290</v>
      </c>
      <c r="U6147" s="80">
        <v>43958</v>
      </c>
      <c r="V6147" t="s">
        <v>292</v>
      </c>
      <c r="W6147" t="s">
        <v>308</v>
      </c>
      <c r="X6147">
        <v>22</v>
      </c>
      <c r="Y6147">
        <v>1</v>
      </c>
    </row>
    <row r="6148" spans="1:25">
      <c r="A6148" t="s">
        <v>25346</v>
      </c>
      <c r="B6148">
        <v>31</v>
      </c>
      <c r="C6148" t="s">
        <v>39226</v>
      </c>
      <c r="D6148" t="s">
        <v>282</v>
      </c>
      <c r="E6148" t="s">
        <v>39248</v>
      </c>
      <c r="F6148" t="s">
        <v>424</v>
      </c>
      <c r="G6148" t="s">
        <v>39008</v>
      </c>
      <c r="H6148" s="80">
        <v>44264</v>
      </c>
      <c r="I6148">
        <f t="shared" si="576"/>
        <v>2021</v>
      </c>
      <c r="J6148">
        <f t="shared" si="577"/>
        <v>3</v>
      </c>
      <c r="K6148">
        <f t="shared" si="578"/>
        <v>9</v>
      </c>
      <c r="L6148">
        <f t="shared" si="579"/>
        <v>1</v>
      </c>
      <c r="M6148">
        <f t="shared" si="580"/>
        <v>2</v>
      </c>
      <c r="N6148">
        <f t="shared" si="581"/>
        <v>3</v>
      </c>
      <c r="O6148" t="s">
        <v>25347</v>
      </c>
      <c r="P6148" t="s">
        <v>6216</v>
      </c>
      <c r="Q6148" t="s">
        <v>352</v>
      </c>
      <c r="R6148">
        <v>1180.6386090000001</v>
      </c>
      <c r="S6148">
        <v>370</v>
      </c>
      <c r="T6148" t="s">
        <v>325</v>
      </c>
      <c r="U6148" s="80">
        <v>44274</v>
      </c>
      <c r="V6148" t="s">
        <v>292</v>
      </c>
      <c r="W6148" t="s">
        <v>308</v>
      </c>
      <c r="X6148">
        <v>11</v>
      </c>
      <c r="Y6148">
        <v>0</v>
      </c>
    </row>
    <row r="6149" spans="1:25">
      <c r="A6149" t="s">
        <v>25349</v>
      </c>
      <c r="B6149">
        <v>45</v>
      </c>
      <c r="C6149" t="s">
        <v>39233</v>
      </c>
      <c r="D6149" t="s">
        <v>297</v>
      </c>
      <c r="E6149" t="s">
        <v>39244</v>
      </c>
      <c r="F6149" t="s">
        <v>365</v>
      </c>
      <c r="G6149" t="s">
        <v>39009</v>
      </c>
      <c r="H6149" s="80">
        <v>44444</v>
      </c>
      <c r="I6149">
        <f t="shared" si="576"/>
        <v>2021</v>
      </c>
      <c r="J6149">
        <f t="shared" si="577"/>
        <v>9</v>
      </c>
      <c r="K6149">
        <f t="shared" si="578"/>
        <v>5</v>
      </c>
      <c r="L6149">
        <f t="shared" si="579"/>
        <v>3</v>
      </c>
      <c r="M6149">
        <f t="shared" si="580"/>
        <v>1</v>
      </c>
      <c r="N6149">
        <f t="shared" si="581"/>
        <v>1</v>
      </c>
      <c r="O6149" t="s">
        <v>25350</v>
      </c>
      <c r="P6149" t="s">
        <v>25351</v>
      </c>
      <c r="Q6149" t="s">
        <v>360</v>
      </c>
      <c r="R6149">
        <v>22806.416270000002</v>
      </c>
      <c r="S6149">
        <v>346</v>
      </c>
      <c r="T6149" t="s">
        <v>325</v>
      </c>
      <c r="U6149" s="80">
        <v>44459</v>
      </c>
      <c r="V6149" t="s">
        <v>414</v>
      </c>
      <c r="W6149" t="s">
        <v>328</v>
      </c>
      <c r="X6149">
        <v>16</v>
      </c>
      <c r="Y6149">
        <v>1</v>
      </c>
    </row>
    <row r="6150" spans="1:25">
      <c r="A6150" t="s">
        <v>25353</v>
      </c>
      <c r="B6150">
        <v>84</v>
      </c>
      <c r="C6150" t="s">
        <v>39232</v>
      </c>
      <c r="D6150" t="s">
        <v>297</v>
      </c>
      <c r="E6150" t="s">
        <v>39245</v>
      </c>
      <c r="F6150" t="s">
        <v>283</v>
      </c>
      <c r="G6150" t="s">
        <v>39008</v>
      </c>
      <c r="H6150" s="80">
        <v>44945</v>
      </c>
      <c r="I6150">
        <f t="shared" si="576"/>
        <v>2023</v>
      </c>
      <c r="J6150">
        <f t="shared" si="577"/>
        <v>1</v>
      </c>
      <c r="K6150">
        <f t="shared" si="578"/>
        <v>19</v>
      </c>
      <c r="L6150">
        <f t="shared" si="579"/>
        <v>1</v>
      </c>
      <c r="M6150">
        <f t="shared" si="580"/>
        <v>3</v>
      </c>
      <c r="N6150">
        <f t="shared" si="581"/>
        <v>5</v>
      </c>
      <c r="O6150" t="s">
        <v>25354</v>
      </c>
      <c r="P6150" t="s">
        <v>25355</v>
      </c>
      <c r="Q6150" t="s">
        <v>360</v>
      </c>
      <c r="R6150">
        <v>2584.7954530000002</v>
      </c>
      <c r="S6150">
        <v>312</v>
      </c>
      <c r="T6150" t="s">
        <v>317</v>
      </c>
      <c r="U6150" s="80">
        <v>44948</v>
      </c>
      <c r="V6150" t="s">
        <v>307</v>
      </c>
      <c r="W6150" t="s">
        <v>328</v>
      </c>
      <c r="X6150">
        <v>4</v>
      </c>
      <c r="Y6150">
        <v>0</v>
      </c>
    </row>
    <row r="6151" spans="1:25">
      <c r="A6151" t="s">
        <v>25357</v>
      </c>
      <c r="B6151">
        <v>28</v>
      </c>
      <c r="C6151" t="s">
        <v>39226</v>
      </c>
      <c r="D6151" t="s">
        <v>297</v>
      </c>
      <c r="E6151" t="s">
        <v>39247</v>
      </c>
      <c r="F6151" t="s">
        <v>339</v>
      </c>
      <c r="G6151" t="s">
        <v>284</v>
      </c>
      <c r="H6151" s="80">
        <v>44613</v>
      </c>
      <c r="I6151">
        <f t="shared" si="576"/>
        <v>2022</v>
      </c>
      <c r="J6151">
        <f t="shared" si="577"/>
        <v>2</v>
      </c>
      <c r="K6151">
        <f t="shared" si="578"/>
        <v>21</v>
      </c>
      <c r="L6151">
        <f t="shared" si="579"/>
        <v>1</v>
      </c>
      <c r="M6151">
        <f t="shared" si="580"/>
        <v>3</v>
      </c>
      <c r="N6151">
        <f t="shared" si="581"/>
        <v>2</v>
      </c>
      <c r="O6151" t="s">
        <v>23915</v>
      </c>
      <c r="P6151" t="s">
        <v>25358</v>
      </c>
      <c r="Q6151" t="s">
        <v>343</v>
      </c>
      <c r="R6151">
        <v>46187.434099999999</v>
      </c>
      <c r="S6151">
        <v>345</v>
      </c>
      <c r="T6151" t="s">
        <v>317</v>
      </c>
      <c r="U6151" s="80">
        <v>44632</v>
      </c>
      <c r="V6151" t="s">
        <v>327</v>
      </c>
      <c r="W6151" t="s">
        <v>308</v>
      </c>
      <c r="X6151">
        <v>20</v>
      </c>
      <c r="Y6151">
        <v>0</v>
      </c>
    </row>
    <row r="6152" spans="1:25">
      <c r="A6152" t="s">
        <v>25360</v>
      </c>
      <c r="B6152">
        <v>67</v>
      </c>
      <c r="C6152" t="s">
        <v>39232</v>
      </c>
      <c r="D6152" t="s">
        <v>282</v>
      </c>
      <c r="E6152" t="s">
        <v>39249</v>
      </c>
      <c r="F6152" t="s">
        <v>283</v>
      </c>
      <c r="G6152" t="s">
        <v>380</v>
      </c>
      <c r="H6152" s="80">
        <v>44893</v>
      </c>
      <c r="I6152">
        <f t="shared" si="576"/>
        <v>2022</v>
      </c>
      <c r="J6152">
        <f t="shared" si="577"/>
        <v>11</v>
      </c>
      <c r="K6152">
        <f t="shared" si="578"/>
        <v>28</v>
      </c>
      <c r="L6152">
        <f t="shared" si="579"/>
        <v>4</v>
      </c>
      <c r="M6152">
        <f t="shared" si="580"/>
        <v>4</v>
      </c>
      <c r="N6152">
        <f t="shared" si="581"/>
        <v>2</v>
      </c>
      <c r="O6152" t="s">
        <v>25361</v>
      </c>
      <c r="P6152" t="s">
        <v>25362</v>
      </c>
      <c r="Q6152" t="s">
        <v>303</v>
      </c>
      <c r="R6152">
        <v>75854.543260000006</v>
      </c>
      <c r="S6152">
        <v>302</v>
      </c>
      <c r="T6152" t="s">
        <v>290</v>
      </c>
      <c r="U6152" s="80">
        <v>44902</v>
      </c>
      <c r="V6152" t="s">
        <v>414</v>
      </c>
      <c r="W6152" t="s">
        <v>308</v>
      </c>
      <c r="X6152">
        <v>10</v>
      </c>
      <c r="Y6152">
        <v>1</v>
      </c>
    </row>
    <row r="6153" spans="1:25">
      <c r="A6153" t="s">
        <v>25364</v>
      </c>
      <c r="B6153">
        <v>42</v>
      </c>
      <c r="C6153" t="s">
        <v>39233</v>
      </c>
      <c r="D6153" t="s">
        <v>282</v>
      </c>
      <c r="E6153" t="s">
        <v>39246</v>
      </c>
      <c r="F6153" t="s">
        <v>298</v>
      </c>
      <c r="G6153" t="s">
        <v>312</v>
      </c>
      <c r="H6153" s="80">
        <v>43504</v>
      </c>
      <c r="I6153">
        <f t="shared" si="576"/>
        <v>2019</v>
      </c>
      <c r="J6153">
        <f t="shared" si="577"/>
        <v>2</v>
      </c>
      <c r="K6153">
        <f t="shared" si="578"/>
        <v>8</v>
      </c>
      <c r="L6153">
        <f t="shared" si="579"/>
        <v>1</v>
      </c>
      <c r="M6153">
        <f t="shared" si="580"/>
        <v>2</v>
      </c>
      <c r="N6153">
        <f t="shared" si="581"/>
        <v>6</v>
      </c>
      <c r="O6153" t="s">
        <v>25365</v>
      </c>
      <c r="P6153" t="s">
        <v>25366</v>
      </c>
      <c r="Q6153" t="s">
        <v>288</v>
      </c>
      <c r="R6153">
        <v>20413.50693</v>
      </c>
      <c r="S6153">
        <v>105</v>
      </c>
      <c r="T6153" t="s">
        <v>325</v>
      </c>
      <c r="U6153" s="80">
        <v>43528</v>
      </c>
      <c r="V6153" t="s">
        <v>327</v>
      </c>
      <c r="W6153" t="s">
        <v>308</v>
      </c>
      <c r="X6153">
        <v>25</v>
      </c>
      <c r="Y6153">
        <v>0</v>
      </c>
    </row>
    <row r="6154" spans="1:25">
      <c r="A6154" t="s">
        <v>25369</v>
      </c>
      <c r="B6154">
        <v>67</v>
      </c>
      <c r="C6154" t="s">
        <v>39232</v>
      </c>
      <c r="D6154" t="s">
        <v>282</v>
      </c>
      <c r="E6154" t="s">
        <v>39249</v>
      </c>
      <c r="F6154" t="s">
        <v>339</v>
      </c>
      <c r="G6154" t="s">
        <v>284</v>
      </c>
      <c r="H6154" s="80">
        <v>43981</v>
      </c>
      <c r="I6154">
        <f t="shared" si="576"/>
        <v>2020</v>
      </c>
      <c r="J6154">
        <f t="shared" si="577"/>
        <v>5</v>
      </c>
      <c r="K6154">
        <f t="shared" si="578"/>
        <v>30</v>
      </c>
      <c r="L6154">
        <f t="shared" si="579"/>
        <v>2</v>
      </c>
      <c r="M6154">
        <f t="shared" si="580"/>
        <v>5</v>
      </c>
      <c r="N6154">
        <f t="shared" si="581"/>
        <v>7</v>
      </c>
      <c r="O6154" t="s">
        <v>25370</v>
      </c>
      <c r="P6154" t="s">
        <v>25371</v>
      </c>
      <c r="Q6154" t="s">
        <v>352</v>
      </c>
      <c r="R6154">
        <v>58141.663630000003</v>
      </c>
      <c r="S6154">
        <v>321</v>
      </c>
      <c r="T6154" t="s">
        <v>325</v>
      </c>
      <c r="U6154" s="80">
        <v>44008</v>
      </c>
      <c r="V6154" t="s">
        <v>414</v>
      </c>
      <c r="W6154" t="s">
        <v>308</v>
      </c>
      <c r="X6154">
        <v>28</v>
      </c>
      <c r="Y6154">
        <v>0</v>
      </c>
    </row>
    <row r="6155" spans="1:25">
      <c r="A6155" t="s">
        <v>25373</v>
      </c>
      <c r="B6155">
        <v>78</v>
      </c>
      <c r="C6155" t="s">
        <v>39232</v>
      </c>
      <c r="D6155" t="s">
        <v>282</v>
      </c>
      <c r="E6155" t="s">
        <v>39249</v>
      </c>
      <c r="F6155" t="s">
        <v>298</v>
      </c>
      <c r="G6155" t="s">
        <v>39008</v>
      </c>
      <c r="H6155" s="80">
        <v>43446</v>
      </c>
      <c r="I6155">
        <f t="shared" si="576"/>
        <v>2018</v>
      </c>
      <c r="J6155">
        <f t="shared" si="577"/>
        <v>12</v>
      </c>
      <c r="K6155">
        <f t="shared" si="578"/>
        <v>12</v>
      </c>
      <c r="L6155">
        <f t="shared" si="579"/>
        <v>4</v>
      </c>
      <c r="M6155">
        <f t="shared" si="580"/>
        <v>2</v>
      </c>
      <c r="N6155">
        <f t="shared" si="581"/>
        <v>4</v>
      </c>
      <c r="O6155" t="s">
        <v>25374</v>
      </c>
      <c r="P6155" t="s">
        <v>25375</v>
      </c>
      <c r="Q6155" t="s">
        <v>303</v>
      </c>
      <c r="R6155">
        <v>33824.49065</v>
      </c>
      <c r="S6155">
        <v>381</v>
      </c>
      <c r="T6155" t="s">
        <v>325</v>
      </c>
      <c r="U6155" s="80">
        <v>43472</v>
      </c>
      <c r="V6155" t="s">
        <v>307</v>
      </c>
      <c r="W6155" t="s">
        <v>293</v>
      </c>
      <c r="X6155">
        <v>27</v>
      </c>
      <c r="Y6155">
        <v>0</v>
      </c>
    </row>
    <row r="6156" spans="1:25">
      <c r="A6156" t="s">
        <v>25377</v>
      </c>
      <c r="B6156">
        <v>78</v>
      </c>
      <c r="C6156" t="s">
        <v>39232</v>
      </c>
      <c r="D6156" t="s">
        <v>282</v>
      </c>
      <c r="E6156" t="s">
        <v>39249</v>
      </c>
      <c r="F6156" t="s">
        <v>728</v>
      </c>
      <c r="G6156" t="s">
        <v>39009</v>
      </c>
      <c r="H6156" s="80">
        <v>44124</v>
      </c>
      <c r="I6156">
        <f t="shared" si="576"/>
        <v>2020</v>
      </c>
      <c r="J6156">
        <f t="shared" si="577"/>
        <v>10</v>
      </c>
      <c r="K6156">
        <f t="shared" si="578"/>
        <v>20</v>
      </c>
      <c r="L6156">
        <f t="shared" si="579"/>
        <v>4</v>
      </c>
      <c r="M6156">
        <f t="shared" si="580"/>
        <v>3</v>
      </c>
      <c r="N6156">
        <f t="shared" si="581"/>
        <v>3</v>
      </c>
      <c r="O6156" t="s">
        <v>25378</v>
      </c>
      <c r="P6156" t="s">
        <v>25379</v>
      </c>
      <c r="Q6156" t="s">
        <v>352</v>
      </c>
      <c r="R6156">
        <v>7158.7659800000001</v>
      </c>
      <c r="S6156">
        <v>299</v>
      </c>
      <c r="T6156" t="s">
        <v>317</v>
      </c>
      <c r="U6156" s="80">
        <v>44130</v>
      </c>
      <c r="V6156" t="s">
        <v>337</v>
      </c>
      <c r="W6156" t="s">
        <v>308</v>
      </c>
      <c r="X6156">
        <v>7</v>
      </c>
      <c r="Y6156">
        <v>1</v>
      </c>
    </row>
    <row r="6157" spans="1:25">
      <c r="A6157" t="s">
        <v>25381</v>
      </c>
      <c r="B6157">
        <v>44</v>
      </c>
      <c r="C6157" t="s">
        <v>39233</v>
      </c>
      <c r="D6157" t="s">
        <v>297</v>
      </c>
      <c r="E6157" t="s">
        <v>39244</v>
      </c>
      <c r="F6157" t="s">
        <v>311</v>
      </c>
      <c r="G6157" t="s">
        <v>380</v>
      </c>
      <c r="H6157" s="80">
        <v>43967</v>
      </c>
      <c r="I6157">
        <f t="shared" si="576"/>
        <v>2020</v>
      </c>
      <c r="J6157">
        <f t="shared" si="577"/>
        <v>5</v>
      </c>
      <c r="K6157">
        <f t="shared" si="578"/>
        <v>16</v>
      </c>
      <c r="L6157">
        <f t="shared" si="579"/>
        <v>2</v>
      </c>
      <c r="M6157">
        <f t="shared" si="580"/>
        <v>3</v>
      </c>
      <c r="N6157">
        <f t="shared" si="581"/>
        <v>7</v>
      </c>
      <c r="O6157" t="s">
        <v>25382</v>
      </c>
      <c r="P6157" t="s">
        <v>25383</v>
      </c>
      <c r="Q6157" t="s">
        <v>352</v>
      </c>
      <c r="R6157">
        <v>36277.054170000003</v>
      </c>
      <c r="S6157">
        <v>171</v>
      </c>
      <c r="T6157" t="s">
        <v>317</v>
      </c>
      <c r="U6157" s="80">
        <v>43986</v>
      </c>
      <c r="V6157" t="s">
        <v>414</v>
      </c>
      <c r="W6157" t="s">
        <v>328</v>
      </c>
      <c r="X6157">
        <v>20</v>
      </c>
      <c r="Y6157">
        <v>1</v>
      </c>
    </row>
    <row r="6158" spans="1:25">
      <c r="A6158" t="s">
        <v>25385</v>
      </c>
      <c r="B6158">
        <v>52</v>
      </c>
      <c r="C6158" t="s">
        <v>39233</v>
      </c>
      <c r="D6158" t="s">
        <v>282</v>
      </c>
      <c r="E6158" t="s">
        <v>39246</v>
      </c>
      <c r="F6158" t="s">
        <v>339</v>
      </c>
      <c r="G6158" t="s">
        <v>39008</v>
      </c>
      <c r="H6158" s="80">
        <v>44734</v>
      </c>
      <c r="I6158">
        <f t="shared" si="576"/>
        <v>2022</v>
      </c>
      <c r="J6158">
        <f t="shared" si="577"/>
        <v>6</v>
      </c>
      <c r="K6158">
        <f t="shared" si="578"/>
        <v>22</v>
      </c>
      <c r="L6158">
        <f t="shared" si="579"/>
        <v>2</v>
      </c>
      <c r="M6158">
        <f t="shared" si="580"/>
        <v>4</v>
      </c>
      <c r="N6158">
        <f t="shared" si="581"/>
        <v>4</v>
      </c>
      <c r="O6158" t="s">
        <v>25386</v>
      </c>
      <c r="P6158" t="s">
        <v>25387</v>
      </c>
      <c r="Q6158" t="s">
        <v>303</v>
      </c>
      <c r="R6158">
        <v>9185.6429960000005</v>
      </c>
      <c r="S6158">
        <v>184</v>
      </c>
      <c r="T6158" t="s">
        <v>290</v>
      </c>
      <c r="U6158" s="80">
        <v>44742</v>
      </c>
      <c r="V6158" t="s">
        <v>414</v>
      </c>
      <c r="W6158" t="s">
        <v>293</v>
      </c>
      <c r="X6158">
        <v>9</v>
      </c>
      <c r="Y6158">
        <v>0</v>
      </c>
    </row>
    <row r="6159" spans="1:25">
      <c r="A6159" t="s">
        <v>25389</v>
      </c>
      <c r="B6159">
        <v>81</v>
      </c>
      <c r="C6159" t="s">
        <v>39232</v>
      </c>
      <c r="D6159" t="s">
        <v>297</v>
      </c>
      <c r="E6159" t="s">
        <v>39245</v>
      </c>
      <c r="F6159" t="s">
        <v>424</v>
      </c>
      <c r="G6159" t="s">
        <v>39008</v>
      </c>
      <c r="H6159" s="80">
        <v>44673</v>
      </c>
      <c r="I6159">
        <f t="shared" si="576"/>
        <v>2022</v>
      </c>
      <c r="J6159">
        <f t="shared" si="577"/>
        <v>4</v>
      </c>
      <c r="K6159">
        <f t="shared" si="578"/>
        <v>22</v>
      </c>
      <c r="L6159">
        <f t="shared" si="579"/>
        <v>2</v>
      </c>
      <c r="M6159">
        <f t="shared" si="580"/>
        <v>4</v>
      </c>
      <c r="N6159">
        <f t="shared" si="581"/>
        <v>6</v>
      </c>
      <c r="O6159" t="s">
        <v>25390</v>
      </c>
      <c r="P6159" t="s">
        <v>25391</v>
      </c>
      <c r="Q6159" t="s">
        <v>288</v>
      </c>
      <c r="R6159">
        <v>1593.546652</v>
      </c>
      <c r="S6159">
        <v>433</v>
      </c>
      <c r="T6159" t="s">
        <v>317</v>
      </c>
      <c r="U6159" s="80">
        <v>44689</v>
      </c>
      <c r="V6159" t="s">
        <v>307</v>
      </c>
      <c r="W6159" t="s">
        <v>328</v>
      </c>
      <c r="X6159">
        <v>17</v>
      </c>
      <c r="Y6159">
        <v>0</v>
      </c>
    </row>
    <row r="6160" spans="1:25">
      <c r="A6160" t="s">
        <v>25393</v>
      </c>
      <c r="B6160">
        <v>64</v>
      </c>
      <c r="C6160" t="s">
        <v>39232</v>
      </c>
      <c r="D6160" t="s">
        <v>282</v>
      </c>
      <c r="E6160" t="s">
        <v>39249</v>
      </c>
      <c r="F6160" t="s">
        <v>728</v>
      </c>
      <c r="G6160" t="s">
        <v>39009</v>
      </c>
      <c r="H6160" s="80">
        <v>43843</v>
      </c>
      <c r="I6160">
        <f t="shared" si="576"/>
        <v>2020</v>
      </c>
      <c r="J6160">
        <f t="shared" si="577"/>
        <v>1</v>
      </c>
      <c r="K6160">
        <f t="shared" si="578"/>
        <v>13</v>
      </c>
      <c r="L6160">
        <f t="shared" si="579"/>
        <v>1</v>
      </c>
      <c r="M6160">
        <f t="shared" si="580"/>
        <v>2</v>
      </c>
      <c r="N6160">
        <f t="shared" si="581"/>
        <v>2</v>
      </c>
      <c r="O6160" t="s">
        <v>25394</v>
      </c>
      <c r="P6160" t="s">
        <v>25395</v>
      </c>
      <c r="Q6160" t="s">
        <v>352</v>
      </c>
      <c r="R6160">
        <v>11855.43721</v>
      </c>
      <c r="S6160">
        <v>105</v>
      </c>
      <c r="T6160" t="s">
        <v>317</v>
      </c>
      <c r="U6160" s="80">
        <v>43848</v>
      </c>
      <c r="V6160" t="s">
        <v>292</v>
      </c>
      <c r="W6160" t="s">
        <v>293</v>
      </c>
      <c r="X6160">
        <v>6</v>
      </c>
      <c r="Y6160">
        <v>1</v>
      </c>
    </row>
    <row r="6161" spans="1:25">
      <c r="A6161" t="s">
        <v>25397</v>
      </c>
      <c r="B6161">
        <v>51</v>
      </c>
      <c r="C6161" t="s">
        <v>39233</v>
      </c>
      <c r="D6161" t="s">
        <v>297</v>
      </c>
      <c r="E6161" t="s">
        <v>39244</v>
      </c>
      <c r="F6161" t="s">
        <v>424</v>
      </c>
      <c r="G6161" t="s">
        <v>39008</v>
      </c>
      <c r="H6161" s="80">
        <v>45193</v>
      </c>
      <c r="I6161">
        <f t="shared" si="576"/>
        <v>2023</v>
      </c>
      <c r="J6161">
        <f t="shared" si="577"/>
        <v>9</v>
      </c>
      <c r="K6161">
        <f t="shared" si="578"/>
        <v>24</v>
      </c>
      <c r="L6161">
        <f t="shared" si="579"/>
        <v>3</v>
      </c>
      <c r="M6161">
        <f t="shared" si="580"/>
        <v>4</v>
      </c>
      <c r="N6161">
        <f t="shared" si="581"/>
        <v>1</v>
      </c>
      <c r="O6161" t="s">
        <v>25398</v>
      </c>
      <c r="P6161" t="s">
        <v>25399</v>
      </c>
      <c r="Q6161" t="s">
        <v>303</v>
      </c>
      <c r="R6161">
        <v>12919.5555</v>
      </c>
      <c r="S6161">
        <v>360</v>
      </c>
      <c r="T6161" t="s">
        <v>317</v>
      </c>
      <c r="U6161" s="80">
        <v>45202</v>
      </c>
      <c r="V6161" t="s">
        <v>327</v>
      </c>
      <c r="W6161" t="s">
        <v>293</v>
      </c>
      <c r="X6161">
        <v>10</v>
      </c>
      <c r="Y6161">
        <v>0</v>
      </c>
    </row>
    <row r="6162" spans="1:25">
      <c r="A6162" t="s">
        <v>25401</v>
      </c>
      <c r="B6162">
        <v>41</v>
      </c>
      <c r="C6162" t="s">
        <v>39233</v>
      </c>
      <c r="D6162" t="s">
        <v>282</v>
      </c>
      <c r="E6162" t="s">
        <v>39246</v>
      </c>
      <c r="F6162" t="s">
        <v>283</v>
      </c>
      <c r="G6162" t="s">
        <v>299</v>
      </c>
      <c r="H6162" s="80">
        <v>43411</v>
      </c>
      <c r="I6162">
        <f t="shared" si="576"/>
        <v>2018</v>
      </c>
      <c r="J6162">
        <f t="shared" si="577"/>
        <v>11</v>
      </c>
      <c r="K6162">
        <f t="shared" si="578"/>
        <v>7</v>
      </c>
      <c r="L6162">
        <f t="shared" si="579"/>
        <v>4</v>
      </c>
      <c r="M6162">
        <f t="shared" si="580"/>
        <v>1</v>
      </c>
      <c r="N6162">
        <f t="shared" si="581"/>
        <v>4</v>
      </c>
      <c r="O6162" t="s">
        <v>25402</v>
      </c>
      <c r="P6162" t="s">
        <v>25403</v>
      </c>
      <c r="Q6162" t="s">
        <v>343</v>
      </c>
      <c r="R6162">
        <v>40626.662929999999</v>
      </c>
      <c r="S6162">
        <v>115</v>
      </c>
      <c r="T6162" t="s">
        <v>325</v>
      </c>
      <c r="U6162" s="80">
        <v>43421</v>
      </c>
      <c r="V6162" t="s">
        <v>414</v>
      </c>
      <c r="W6162" t="s">
        <v>293</v>
      </c>
      <c r="X6162">
        <v>11</v>
      </c>
      <c r="Y6162">
        <v>0</v>
      </c>
    </row>
    <row r="6163" spans="1:25">
      <c r="A6163" t="s">
        <v>21802</v>
      </c>
      <c r="B6163">
        <v>80</v>
      </c>
      <c r="C6163" t="s">
        <v>39232</v>
      </c>
      <c r="D6163" t="s">
        <v>297</v>
      </c>
      <c r="E6163" t="s">
        <v>39245</v>
      </c>
      <c r="F6163" t="s">
        <v>728</v>
      </c>
      <c r="G6163" t="s">
        <v>39008</v>
      </c>
      <c r="H6163" s="80">
        <v>44307</v>
      </c>
      <c r="I6163">
        <f t="shared" si="576"/>
        <v>2021</v>
      </c>
      <c r="J6163">
        <f t="shared" si="577"/>
        <v>4</v>
      </c>
      <c r="K6163">
        <f t="shared" si="578"/>
        <v>21</v>
      </c>
      <c r="L6163">
        <f t="shared" si="579"/>
        <v>2</v>
      </c>
      <c r="M6163">
        <f t="shared" si="580"/>
        <v>3</v>
      </c>
      <c r="N6163">
        <f t="shared" si="581"/>
        <v>4</v>
      </c>
      <c r="O6163" t="s">
        <v>25405</v>
      </c>
      <c r="P6163" t="s">
        <v>25406</v>
      </c>
      <c r="Q6163" t="s">
        <v>352</v>
      </c>
      <c r="R6163">
        <v>16598.742450000002</v>
      </c>
      <c r="S6163">
        <v>235</v>
      </c>
      <c r="T6163" t="s">
        <v>325</v>
      </c>
      <c r="U6163" s="80">
        <v>44318</v>
      </c>
      <c r="V6163" t="s">
        <v>327</v>
      </c>
      <c r="W6163" t="s">
        <v>293</v>
      </c>
      <c r="X6163">
        <v>12</v>
      </c>
      <c r="Y6163">
        <v>0</v>
      </c>
    </row>
    <row r="6164" spans="1:25">
      <c r="A6164" t="s">
        <v>25408</v>
      </c>
      <c r="B6164">
        <v>36</v>
      </c>
      <c r="C6164" t="s">
        <v>39233</v>
      </c>
      <c r="D6164" t="s">
        <v>297</v>
      </c>
      <c r="E6164" t="s">
        <v>39244</v>
      </c>
      <c r="F6164" t="s">
        <v>339</v>
      </c>
      <c r="G6164" t="s">
        <v>39008</v>
      </c>
      <c r="H6164" s="80">
        <v>45107</v>
      </c>
      <c r="I6164">
        <f t="shared" si="576"/>
        <v>2023</v>
      </c>
      <c r="J6164">
        <f t="shared" si="577"/>
        <v>6</v>
      </c>
      <c r="K6164">
        <f t="shared" si="578"/>
        <v>30</v>
      </c>
      <c r="L6164">
        <f t="shared" si="579"/>
        <v>2</v>
      </c>
      <c r="M6164">
        <f t="shared" si="580"/>
        <v>5</v>
      </c>
      <c r="N6164">
        <f t="shared" si="581"/>
        <v>6</v>
      </c>
      <c r="O6164" t="s">
        <v>25409</v>
      </c>
      <c r="P6164" t="s">
        <v>25410</v>
      </c>
      <c r="Q6164" t="s">
        <v>343</v>
      </c>
      <c r="R6164">
        <v>7920.1375180000005</v>
      </c>
      <c r="S6164">
        <v>405</v>
      </c>
      <c r="T6164" t="s">
        <v>290</v>
      </c>
      <c r="U6164" s="80">
        <v>45114</v>
      </c>
      <c r="V6164" t="s">
        <v>327</v>
      </c>
      <c r="W6164" t="s">
        <v>328</v>
      </c>
      <c r="X6164">
        <v>8</v>
      </c>
      <c r="Y6164">
        <v>0</v>
      </c>
    </row>
    <row r="6165" spans="1:25">
      <c r="A6165" t="s">
        <v>25412</v>
      </c>
      <c r="B6165">
        <v>59</v>
      </c>
      <c r="C6165" t="s">
        <v>39233</v>
      </c>
      <c r="D6165" t="s">
        <v>282</v>
      </c>
      <c r="E6165" t="s">
        <v>39246</v>
      </c>
      <c r="F6165" t="s">
        <v>339</v>
      </c>
      <c r="G6165" t="s">
        <v>284</v>
      </c>
      <c r="H6165" s="80">
        <v>44124</v>
      </c>
      <c r="I6165">
        <f t="shared" si="576"/>
        <v>2020</v>
      </c>
      <c r="J6165">
        <f t="shared" si="577"/>
        <v>10</v>
      </c>
      <c r="K6165">
        <f t="shared" si="578"/>
        <v>20</v>
      </c>
      <c r="L6165">
        <f t="shared" si="579"/>
        <v>4</v>
      </c>
      <c r="M6165">
        <f t="shared" si="580"/>
        <v>3</v>
      </c>
      <c r="N6165">
        <f t="shared" si="581"/>
        <v>3</v>
      </c>
      <c r="O6165" t="s">
        <v>25413</v>
      </c>
      <c r="P6165" t="s">
        <v>25414</v>
      </c>
      <c r="Q6165" t="s">
        <v>352</v>
      </c>
      <c r="S6165">
        <v>124</v>
      </c>
      <c r="T6165" t="s">
        <v>317</v>
      </c>
      <c r="U6165" s="80">
        <v>44152</v>
      </c>
      <c r="V6165" t="s">
        <v>292</v>
      </c>
      <c r="W6165" t="s">
        <v>328</v>
      </c>
      <c r="X6165">
        <v>29</v>
      </c>
      <c r="Y6165">
        <v>0</v>
      </c>
    </row>
    <row r="6166" spans="1:25">
      <c r="A6166" t="s">
        <v>17183</v>
      </c>
      <c r="B6166">
        <v>67</v>
      </c>
      <c r="C6166" t="s">
        <v>39232</v>
      </c>
      <c r="D6166" t="s">
        <v>282</v>
      </c>
      <c r="E6166" t="s">
        <v>39249</v>
      </c>
      <c r="F6166" t="s">
        <v>365</v>
      </c>
      <c r="G6166" t="s">
        <v>299</v>
      </c>
      <c r="H6166" s="80">
        <v>44816</v>
      </c>
      <c r="I6166">
        <f t="shared" si="576"/>
        <v>2022</v>
      </c>
      <c r="J6166">
        <f t="shared" si="577"/>
        <v>9</v>
      </c>
      <c r="K6166">
        <f t="shared" si="578"/>
        <v>12</v>
      </c>
      <c r="L6166">
        <f t="shared" si="579"/>
        <v>3</v>
      </c>
      <c r="M6166">
        <f t="shared" si="580"/>
        <v>2</v>
      </c>
      <c r="N6166">
        <f t="shared" si="581"/>
        <v>2</v>
      </c>
      <c r="O6166" t="s">
        <v>2646</v>
      </c>
      <c r="P6166" t="s">
        <v>21641</v>
      </c>
      <c r="Q6166" t="s">
        <v>352</v>
      </c>
      <c r="R6166">
        <v>6180.6820639999996</v>
      </c>
      <c r="S6166">
        <v>323</v>
      </c>
      <c r="T6166" t="s">
        <v>325</v>
      </c>
      <c r="U6166" s="80">
        <v>44844</v>
      </c>
      <c r="V6166" t="s">
        <v>327</v>
      </c>
      <c r="W6166" t="s">
        <v>293</v>
      </c>
      <c r="X6166">
        <v>29</v>
      </c>
      <c r="Y6166">
        <v>0</v>
      </c>
    </row>
    <row r="6167" spans="1:25">
      <c r="A6167" t="s">
        <v>25416</v>
      </c>
      <c r="B6167">
        <v>50</v>
      </c>
      <c r="C6167" t="s">
        <v>39233</v>
      </c>
      <c r="D6167" t="s">
        <v>297</v>
      </c>
      <c r="E6167" t="s">
        <v>39244</v>
      </c>
      <c r="F6167" t="s">
        <v>339</v>
      </c>
      <c r="G6167" t="s">
        <v>299</v>
      </c>
      <c r="H6167" s="80">
        <v>43903</v>
      </c>
      <c r="I6167">
        <f t="shared" si="576"/>
        <v>2020</v>
      </c>
      <c r="J6167">
        <f t="shared" si="577"/>
        <v>3</v>
      </c>
      <c r="K6167">
        <f t="shared" si="578"/>
        <v>13</v>
      </c>
      <c r="L6167">
        <f t="shared" si="579"/>
        <v>1</v>
      </c>
      <c r="M6167">
        <f t="shared" si="580"/>
        <v>2</v>
      </c>
      <c r="N6167">
        <f t="shared" si="581"/>
        <v>6</v>
      </c>
      <c r="O6167" t="s">
        <v>25417</v>
      </c>
      <c r="P6167" t="s">
        <v>25418</v>
      </c>
      <c r="Q6167" t="s">
        <v>360</v>
      </c>
      <c r="R6167">
        <v>37348.30517</v>
      </c>
      <c r="S6167">
        <v>170</v>
      </c>
      <c r="T6167" t="s">
        <v>325</v>
      </c>
      <c r="U6167" s="80">
        <v>43926</v>
      </c>
      <c r="V6167" t="s">
        <v>337</v>
      </c>
      <c r="W6167" t="s">
        <v>328</v>
      </c>
      <c r="X6167">
        <v>24</v>
      </c>
      <c r="Y6167">
        <v>0</v>
      </c>
    </row>
    <row r="6168" spans="1:25">
      <c r="A6168" t="s">
        <v>25420</v>
      </c>
      <c r="B6168">
        <v>58</v>
      </c>
      <c r="C6168" t="s">
        <v>39233</v>
      </c>
      <c r="D6168" t="s">
        <v>297</v>
      </c>
      <c r="E6168" t="s">
        <v>39244</v>
      </c>
      <c r="F6168" t="s">
        <v>311</v>
      </c>
      <c r="G6168" t="s">
        <v>284</v>
      </c>
      <c r="H6168" s="80">
        <v>45167</v>
      </c>
      <c r="I6168">
        <f t="shared" si="576"/>
        <v>2023</v>
      </c>
      <c r="J6168">
        <f t="shared" si="577"/>
        <v>8</v>
      </c>
      <c r="K6168">
        <f t="shared" si="578"/>
        <v>29</v>
      </c>
      <c r="L6168">
        <f t="shared" si="579"/>
        <v>3</v>
      </c>
      <c r="M6168">
        <f t="shared" si="580"/>
        <v>5</v>
      </c>
      <c r="N6168">
        <f t="shared" si="581"/>
        <v>3</v>
      </c>
      <c r="O6168" t="s">
        <v>25421</v>
      </c>
      <c r="P6168" t="s">
        <v>25422</v>
      </c>
      <c r="Q6168" t="s">
        <v>352</v>
      </c>
      <c r="R6168">
        <v>35364.829850000002</v>
      </c>
      <c r="S6168">
        <v>311</v>
      </c>
      <c r="T6168" t="s">
        <v>317</v>
      </c>
      <c r="U6168" s="80">
        <v>45176</v>
      </c>
      <c r="V6168" t="s">
        <v>307</v>
      </c>
      <c r="W6168" t="s">
        <v>293</v>
      </c>
      <c r="X6168">
        <v>10</v>
      </c>
      <c r="Y6168">
        <v>0</v>
      </c>
    </row>
    <row r="6169" spans="1:25">
      <c r="A6169" t="s">
        <v>25424</v>
      </c>
      <c r="B6169">
        <v>49</v>
      </c>
      <c r="C6169" t="s">
        <v>39233</v>
      </c>
      <c r="D6169" t="s">
        <v>297</v>
      </c>
      <c r="E6169" t="s">
        <v>39244</v>
      </c>
      <c r="F6169" t="s">
        <v>339</v>
      </c>
      <c r="G6169" t="s">
        <v>312</v>
      </c>
      <c r="H6169" s="80">
        <v>44188</v>
      </c>
      <c r="I6169">
        <f t="shared" si="576"/>
        <v>2020</v>
      </c>
      <c r="J6169">
        <f t="shared" si="577"/>
        <v>12</v>
      </c>
      <c r="K6169">
        <f t="shared" si="578"/>
        <v>23</v>
      </c>
      <c r="L6169">
        <f t="shared" si="579"/>
        <v>4</v>
      </c>
      <c r="M6169">
        <f t="shared" si="580"/>
        <v>4</v>
      </c>
      <c r="N6169">
        <f t="shared" si="581"/>
        <v>4</v>
      </c>
      <c r="O6169" t="s">
        <v>25425</v>
      </c>
      <c r="P6169" t="s">
        <v>17195</v>
      </c>
      <c r="Q6169" t="s">
        <v>303</v>
      </c>
      <c r="R6169">
        <v>15979.69392</v>
      </c>
      <c r="S6169">
        <v>467</v>
      </c>
      <c r="T6169" t="s">
        <v>325</v>
      </c>
      <c r="U6169" s="80">
        <v>44207</v>
      </c>
      <c r="V6169" t="s">
        <v>414</v>
      </c>
      <c r="W6169" t="s">
        <v>328</v>
      </c>
      <c r="X6169">
        <v>20</v>
      </c>
      <c r="Y6169">
        <v>0</v>
      </c>
    </row>
    <row r="6170" spans="1:25">
      <c r="A6170" t="s">
        <v>25427</v>
      </c>
      <c r="B6170">
        <v>79</v>
      </c>
      <c r="C6170" t="s">
        <v>39232</v>
      </c>
      <c r="D6170" t="s">
        <v>297</v>
      </c>
      <c r="E6170" t="s">
        <v>39245</v>
      </c>
      <c r="F6170" t="s">
        <v>478</v>
      </c>
      <c r="G6170" t="s">
        <v>39008</v>
      </c>
      <c r="H6170" s="80">
        <v>43596</v>
      </c>
      <c r="I6170">
        <f t="shared" si="576"/>
        <v>2019</v>
      </c>
      <c r="J6170">
        <f t="shared" si="577"/>
        <v>5</v>
      </c>
      <c r="K6170">
        <f t="shared" si="578"/>
        <v>11</v>
      </c>
      <c r="L6170">
        <f t="shared" si="579"/>
        <v>2</v>
      </c>
      <c r="M6170">
        <f t="shared" si="580"/>
        <v>2</v>
      </c>
      <c r="N6170">
        <f t="shared" si="581"/>
        <v>7</v>
      </c>
      <c r="O6170" t="s">
        <v>25428</v>
      </c>
      <c r="P6170" t="s">
        <v>25429</v>
      </c>
      <c r="Q6170" t="s">
        <v>360</v>
      </c>
      <c r="R6170">
        <v>23373.785169999999</v>
      </c>
      <c r="S6170">
        <v>327</v>
      </c>
      <c r="T6170" t="s">
        <v>325</v>
      </c>
      <c r="U6170" s="80">
        <v>43615</v>
      </c>
      <c r="V6170" t="s">
        <v>327</v>
      </c>
      <c r="W6170" t="s">
        <v>293</v>
      </c>
      <c r="X6170">
        <v>20</v>
      </c>
      <c r="Y6170">
        <v>0</v>
      </c>
    </row>
    <row r="6171" spans="1:25">
      <c r="A6171" t="s">
        <v>25431</v>
      </c>
      <c r="B6171">
        <v>81</v>
      </c>
      <c r="C6171" t="s">
        <v>39232</v>
      </c>
      <c r="D6171" t="s">
        <v>297</v>
      </c>
      <c r="E6171" t="s">
        <v>39245</v>
      </c>
      <c r="F6171" t="s">
        <v>365</v>
      </c>
      <c r="G6171" t="s">
        <v>39008</v>
      </c>
      <c r="H6171" s="80">
        <v>43493</v>
      </c>
      <c r="I6171">
        <f t="shared" si="576"/>
        <v>2019</v>
      </c>
      <c r="J6171">
        <f t="shared" si="577"/>
        <v>1</v>
      </c>
      <c r="K6171">
        <f t="shared" si="578"/>
        <v>28</v>
      </c>
      <c r="L6171">
        <f t="shared" si="579"/>
        <v>1</v>
      </c>
      <c r="M6171">
        <f t="shared" si="580"/>
        <v>4</v>
      </c>
      <c r="N6171">
        <f t="shared" si="581"/>
        <v>2</v>
      </c>
      <c r="O6171" t="s">
        <v>25079</v>
      </c>
      <c r="P6171" t="s">
        <v>18045</v>
      </c>
      <c r="Q6171" t="s">
        <v>360</v>
      </c>
      <c r="R6171">
        <v>16485.107479999999</v>
      </c>
      <c r="S6171">
        <v>195</v>
      </c>
      <c r="T6171" t="s">
        <v>325</v>
      </c>
      <c r="U6171" s="80">
        <v>43502</v>
      </c>
      <c r="V6171" t="s">
        <v>327</v>
      </c>
      <c r="W6171" t="s">
        <v>308</v>
      </c>
      <c r="X6171">
        <v>10</v>
      </c>
      <c r="Y6171">
        <v>0</v>
      </c>
    </row>
    <row r="6172" spans="1:25">
      <c r="A6172" t="s">
        <v>25433</v>
      </c>
      <c r="B6172">
        <v>65</v>
      </c>
      <c r="C6172" t="s">
        <v>39232</v>
      </c>
      <c r="D6172" t="s">
        <v>297</v>
      </c>
      <c r="E6172" t="s">
        <v>39245</v>
      </c>
      <c r="F6172" t="s">
        <v>424</v>
      </c>
      <c r="G6172" t="s">
        <v>284</v>
      </c>
      <c r="H6172" s="80">
        <v>44827</v>
      </c>
      <c r="I6172">
        <f t="shared" si="576"/>
        <v>2022</v>
      </c>
      <c r="J6172">
        <f t="shared" si="577"/>
        <v>9</v>
      </c>
      <c r="K6172">
        <f t="shared" si="578"/>
        <v>23</v>
      </c>
      <c r="L6172">
        <f t="shared" si="579"/>
        <v>3</v>
      </c>
      <c r="M6172">
        <f t="shared" si="580"/>
        <v>4</v>
      </c>
      <c r="N6172">
        <f t="shared" si="581"/>
        <v>6</v>
      </c>
      <c r="O6172" t="s">
        <v>25434</v>
      </c>
      <c r="P6172" t="s">
        <v>4502</v>
      </c>
      <c r="Q6172" t="s">
        <v>303</v>
      </c>
      <c r="R6172">
        <v>38646.35196</v>
      </c>
      <c r="S6172">
        <v>437</v>
      </c>
      <c r="T6172" t="s">
        <v>325</v>
      </c>
      <c r="U6172" s="80">
        <v>44852</v>
      </c>
      <c r="V6172" t="s">
        <v>414</v>
      </c>
      <c r="W6172" t="s">
        <v>308</v>
      </c>
      <c r="X6172">
        <v>26</v>
      </c>
      <c r="Y6172">
        <v>0</v>
      </c>
    </row>
    <row r="6173" spans="1:25">
      <c r="A6173" t="s">
        <v>25436</v>
      </c>
      <c r="B6173">
        <v>69</v>
      </c>
      <c r="C6173" t="s">
        <v>39232</v>
      </c>
      <c r="D6173" t="s">
        <v>282</v>
      </c>
      <c r="E6173" t="s">
        <v>39249</v>
      </c>
      <c r="F6173" t="s">
        <v>298</v>
      </c>
      <c r="G6173" t="s">
        <v>39008</v>
      </c>
      <c r="H6173" s="80">
        <v>44882</v>
      </c>
      <c r="I6173">
        <f t="shared" si="576"/>
        <v>2022</v>
      </c>
      <c r="J6173">
        <f t="shared" si="577"/>
        <v>11</v>
      </c>
      <c r="K6173">
        <f t="shared" si="578"/>
        <v>17</v>
      </c>
      <c r="L6173">
        <f t="shared" si="579"/>
        <v>4</v>
      </c>
      <c r="M6173">
        <f t="shared" si="580"/>
        <v>3</v>
      </c>
      <c r="N6173">
        <f t="shared" si="581"/>
        <v>5</v>
      </c>
      <c r="O6173" t="s">
        <v>22114</v>
      </c>
      <c r="P6173" t="s">
        <v>25437</v>
      </c>
      <c r="Q6173" t="s">
        <v>360</v>
      </c>
      <c r="R6173">
        <v>31854.08052</v>
      </c>
      <c r="S6173">
        <v>151</v>
      </c>
      <c r="T6173" t="s">
        <v>325</v>
      </c>
      <c r="U6173" s="80">
        <v>44908</v>
      </c>
      <c r="V6173" t="s">
        <v>337</v>
      </c>
      <c r="W6173" t="s">
        <v>328</v>
      </c>
      <c r="X6173">
        <v>27</v>
      </c>
      <c r="Y6173">
        <v>0</v>
      </c>
    </row>
    <row r="6174" spans="1:25">
      <c r="A6174" t="s">
        <v>25439</v>
      </c>
      <c r="B6174">
        <v>60</v>
      </c>
      <c r="C6174" t="s">
        <v>39232</v>
      </c>
      <c r="D6174" t="s">
        <v>297</v>
      </c>
      <c r="E6174" t="s">
        <v>39245</v>
      </c>
      <c r="F6174" t="s">
        <v>298</v>
      </c>
      <c r="G6174" t="s">
        <v>312</v>
      </c>
      <c r="H6174" s="80">
        <v>44965</v>
      </c>
      <c r="I6174">
        <f t="shared" si="576"/>
        <v>2023</v>
      </c>
      <c r="J6174">
        <f t="shared" si="577"/>
        <v>2</v>
      </c>
      <c r="K6174">
        <f t="shared" si="578"/>
        <v>8</v>
      </c>
      <c r="L6174">
        <f t="shared" si="579"/>
        <v>1</v>
      </c>
      <c r="M6174">
        <f t="shared" si="580"/>
        <v>2</v>
      </c>
      <c r="N6174">
        <f t="shared" si="581"/>
        <v>4</v>
      </c>
      <c r="O6174" t="s">
        <v>25440</v>
      </c>
      <c r="P6174" t="s">
        <v>25441</v>
      </c>
      <c r="Q6174" t="s">
        <v>352</v>
      </c>
      <c r="R6174">
        <v>18672.707989999999</v>
      </c>
      <c r="S6174">
        <v>424</v>
      </c>
      <c r="T6174" t="s">
        <v>290</v>
      </c>
      <c r="U6174" s="80">
        <v>44970</v>
      </c>
      <c r="V6174" t="s">
        <v>292</v>
      </c>
      <c r="W6174" t="s">
        <v>308</v>
      </c>
      <c r="X6174">
        <v>6</v>
      </c>
      <c r="Y6174">
        <v>0</v>
      </c>
    </row>
    <row r="6175" spans="1:25">
      <c r="A6175" t="s">
        <v>25443</v>
      </c>
      <c r="B6175">
        <v>78</v>
      </c>
      <c r="C6175" t="s">
        <v>39232</v>
      </c>
      <c r="D6175" t="s">
        <v>282</v>
      </c>
      <c r="E6175" t="s">
        <v>39249</v>
      </c>
      <c r="F6175" t="s">
        <v>311</v>
      </c>
      <c r="G6175" t="s">
        <v>380</v>
      </c>
      <c r="H6175" s="80">
        <v>43601</v>
      </c>
      <c r="I6175">
        <f t="shared" si="576"/>
        <v>2019</v>
      </c>
      <c r="J6175">
        <f t="shared" si="577"/>
        <v>5</v>
      </c>
      <c r="K6175">
        <f t="shared" si="578"/>
        <v>16</v>
      </c>
      <c r="L6175">
        <f t="shared" si="579"/>
        <v>2</v>
      </c>
      <c r="M6175">
        <f t="shared" si="580"/>
        <v>3</v>
      </c>
      <c r="N6175">
        <f t="shared" si="581"/>
        <v>5</v>
      </c>
      <c r="O6175" t="s">
        <v>25444</v>
      </c>
      <c r="P6175" t="s">
        <v>25445</v>
      </c>
      <c r="Q6175" t="s">
        <v>288</v>
      </c>
      <c r="R6175">
        <v>47138.96817</v>
      </c>
      <c r="S6175">
        <v>401</v>
      </c>
      <c r="T6175" t="s">
        <v>317</v>
      </c>
      <c r="U6175" s="80">
        <v>43612</v>
      </c>
      <c r="V6175" t="s">
        <v>337</v>
      </c>
      <c r="W6175" t="s">
        <v>293</v>
      </c>
      <c r="X6175">
        <v>12</v>
      </c>
      <c r="Y6175">
        <v>1</v>
      </c>
    </row>
    <row r="6176" spans="1:25">
      <c r="A6176" t="s">
        <v>25447</v>
      </c>
      <c r="B6176">
        <v>21</v>
      </c>
      <c r="C6176" t="s">
        <v>39226</v>
      </c>
      <c r="D6176" t="s">
        <v>282</v>
      </c>
      <c r="E6176" t="s">
        <v>39248</v>
      </c>
      <c r="F6176" t="s">
        <v>424</v>
      </c>
      <c r="G6176" t="s">
        <v>312</v>
      </c>
      <c r="H6176" s="80">
        <v>44185</v>
      </c>
      <c r="I6176">
        <f t="shared" si="576"/>
        <v>2020</v>
      </c>
      <c r="J6176">
        <f t="shared" si="577"/>
        <v>12</v>
      </c>
      <c r="K6176">
        <f t="shared" si="578"/>
        <v>20</v>
      </c>
      <c r="L6176">
        <f t="shared" si="579"/>
        <v>4</v>
      </c>
      <c r="M6176">
        <f t="shared" si="580"/>
        <v>3</v>
      </c>
      <c r="N6176">
        <f t="shared" si="581"/>
        <v>1</v>
      </c>
      <c r="O6176" t="s">
        <v>25448</v>
      </c>
      <c r="P6176" t="s">
        <v>25449</v>
      </c>
      <c r="Q6176" t="s">
        <v>303</v>
      </c>
      <c r="R6176">
        <v>2065.4346700000001</v>
      </c>
      <c r="S6176">
        <v>340</v>
      </c>
      <c r="T6176" t="s">
        <v>290</v>
      </c>
      <c r="U6176" s="80">
        <v>44187</v>
      </c>
      <c r="V6176" t="s">
        <v>327</v>
      </c>
      <c r="W6176" t="s">
        <v>308</v>
      </c>
      <c r="X6176">
        <v>3</v>
      </c>
      <c r="Y6176">
        <v>0</v>
      </c>
    </row>
    <row r="6177" spans="1:25">
      <c r="A6177" t="s">
        <v>20881</v>
      </c>
      <c r="B6177">
        <v>84</v>
      </c>
      <c r="C6177" t="s">
        <v>39232</v>
      </c>
      <c r="D6177" t="s">
        <v>297</v>
      </c>
      <c r="E6177" t="s">
        <v>39245</v>
      </c>
      <c r="F6177" t="s">
        <v>728</v>
      </c>
      <c r="G6177" t="s">
        <v>312</v>
      </c>
      <c r="H6177" s="80">
        <v>44877</v>
      </c>
      <c r="I6177">
        <f t="shared" si="576"/>
        <v>2022</v>
      </c>
      <c r="J6177">
        <f t="shared" si="577"/>
        <v>11</v>
      </c>
      <c r="K6177">
        <f t="shared" si="578"/>
        <v>12</v>
      </c>
      <c r="L6177">
        <f t="shared" si="579"/>
        <v>4</v>
      </c>
      <c r="M6177">
        <f t="shared" si="580"/>
        <v>2</v>
      </c>
      <c r="N6177">
        <f t="shared" si="581"/>
        <v>7</v>
      </c>
      <c r="O6177" t="s">
        <v>25451</v>
      </c>
      <c r="P6177" t="s">
        <v>25452</v>
      </c>
      <c r="Q6177" t="s">
        <v>303</v>
      </c>
      <c r="R6177">
        <v>21963.325049999999</v>
      </c>
      <c r="S6177">
        <v>362</v>
      </c>
      <c r="T6177" t="s">
        <v>290</v>
      </c>
      <c r="U6177" s="80">
        <v>44892</v>
      </c>
      <c r="V6177" t="s">
        <v>292</v>
      </c>
      <c r="W6177" t="s">
        <v>328</v>
      </c>
      <c r="X6177">
        <v>16</v>
      </c>
      <c r="Y6177">
        <v>0</v>
      </c>
    </row>
    <row r="6178" spans="1:25">
      <c r="A6178" t="s">
        <v>25454</v>
      </c>
      <c r="B6178">
        <v>18</v>
      </c>
      <c r="C6178" t="s">
        <v>39226</v>
      </c>
      <c r="D6178" t="s">
        <v>282</v>
      </c>
      <c r="E6178" t="s">
        <v>39248</v>
      </c>
      <c r="F6178" t="s">
        <v>311</v>
      </c>
      <c r="G6178" t="s">
        <v>284</v>
      </c>
      <c r="H6178" s="80">
        <v>43969</v>
      </c>
      <c r="I6178">
        <f t="shared" si="576"/>
        <v>2020</v>
      </c>
      <c r="J6178">
        <f t="shared" si="577"/>
        <v>5</v>
      </c>
      <c r="K6178">
        <f t="shared" si="578"/>
        <v>18</v>
      </c>
      <c r="L6178">
        <f t="shared" si="579"/>
        <v>2</v>
      </c>
      <c r="M6178">
        <f t="shared" si="580"/>
        <v>3</v>
      </c>
      <c r="N6178">
        <f t="shared" si="581"/>
        <v>2</v>
      </c>
      <c r="O6178" t="s">
        <v>25455</v>
      </c>
      <c r="P6178" t="s">
        <v>25456</v>
      </c>
      <c r="Q6178" t="s">
        <v>303</v>
      </c>
      <c r="R6178">
        <v>32323.21773</v>
      </c>
      <c r="S6178">
        <v>201</v>
      </c>
      <c r="T6178" t="s">
        <v>325</v>
      </c>
      <c r="U6178" s="80">
        <v>43996</v>
      </c>
      <c r="V6178" t="s">
        <v>327</v>
      </c>
      <c r="W6178" t="s">
        <v>328</v>
      </c>
      <c r="X6178">
        <v>28</v>
      </c>
      <c r="Y6178">
        <v>0</v>
      </c>
    </row>
    <row r="6179" spans="1:25">
      <c r="A6179" t="s">
        <v>25458</v>
      </c>
      <c r="B6179">
        <v>46</v>
      </c>
      <c r="C6179" t="s">
        <v>39233</v>
      </c>
      <c r="D6179" t="s">
        <v>297</v>
      </c>
      <c r="E6179" t="s">
        <v>39244</v>
      </c>
      <c r="F6179" t="s">
        <v>478</v>
      </c>
      <c r="G6179" t="s">
        <v>312</v>
      </c>
      <c r="H6179" s="80">
        <v>43966</v>
      </c>
      <c r="I6179">
        <f t="shared" si="576"/>
        <v>2020</v>
      </c>
      <c r="J6179">
        <f t="shared" si="577"/>
        <v>5</v>
      </c>
      <c r="K6179">
        <f t="shared" si="578"/>
        <v>15</v>
      </c>
      <c r="L6179">
        <f t="shared" si="579"/>
        <v>2</v>
      </c>
      <c r="M6179">
        <f t="shared" si="580"/>
        <v>3</v>
      </c>
      <c r="N6179">
        <f t="shared" si="581"/>
        <v>6</v>
      </c>
      <c r="O6179" t="s">
        <v>18628</v>
      </c>
      <c r="P6179" t="s">
        <v>25459</v>
      </c>
      <c r="Q6179" t="s">
        <v>288</v>
      </c>
      <c r="R6179">
        <v>19299.158520000001</v>
      </c>
      <c r="S6179">
        <v>407</v>
      </c>
      <c r="T6179" t="s">
        <v>290</v>
      </c>
      <c r="U6179" s="80">
        <v>43979</v>
      </c>
      <c r="V6179" t="s">
        <v>307</v>
      </c>
      <c r="W6179" t="s">
        <v>308</v>
      </c>
      <c r="X6179">
        <v>14</v>
      </c>
      <c r="Y6179">
        <v>0</v>
      </c>
    </row>
    <row r="6180" spans="1:25">
      <c r="A6180" t="s">
        <v>25461</v>
      </c>
      <c r="B6180">
        <v>57</v>
      </c>
      <c r="C6180" t="s">
        <v>39233</v>
      </c>
      <c r="D6180" t="s">
        <v>282</v>
      </c>
      <c r="E6180" t="s">
        <v>39246</v>
      </c>
      <c r="F6180" t="s">
        <v>728</v>
      </c>
      <c r="G6180" t="s">
        <v>380</v>
      </c>
      <c r="H6180" s="80">
        <v>44215</v>
      </c>
      <c r="I6180">
        <f t="shared" si="576"/>
        <v>2021</v>
      </c>
      <c r="J6180">
        <f t="shared" si="577"/>
        <v>1</v>
      </c>
      <c r="K6180">
        <f t="shared" si="578"/>
        <v>19</v>
      </c>
      <c r="L6180">
        <f t="shared" si="579"/>
        <v>1</v>
      </c>
      <c r="M6180">
        <f t="shared" si="580"/>
        <v>3</v>
      </c>
      <c r="N6180">
        <f t="shared" si="581"/>
        <v>3</v>
      </c>
      <c r="O6180" t="s">
        <v>451</v>
      </c>
      <c r="P6180" t="s">
        <v>25462</v>
      </c>
      <c r="Q6180" t="s">
        <v>352</v>
      </c>
      <c r="R6180">
        <v>45716.740510000003</v>
      </c>
      <c r="S6180">
        <v>421</v>
      </c>
      <c r="T6180" t="s">
        <v>325</v>
      </c>
      <c r="U6180" s="80">
        <v>44229</v>
      </c>
      <c r="V6180" t="s">
        <v>307</v>
      </c>
      <c r="W6180" t="s">
        <v>308</v>
      </c>
      <c r="X6180">
        <v>15</v>
      </c>
      <c r="Y6180">
        <v>1</v>
      </c>
    </row>
    <row r="6181" spans="1:25">
      <c r="A6181" t="s">
        <v>25464</v>
      </c>
      <c r="B6181">
        <v>28</v>
      </c>
      <c r="C6181" t="s">
        <v>39226</v>
      </c>
      <c r="D6181" t="s">
        <v>297</v>
      </c>
      <c r="E6181" t="s">
        <v>39247</v>
      </c>
      <c r="F6181" t="s">
        <v>365</v>
      </c>
      <c r="G6181" t="s">
        <v>380</v>
      </c>
      <c r="H6181" s="80">
        <v>43610</v>
      </c>
      <c r="I6181">
        <f t="shared" si="576"/>
        <v>2019</v>
      </c>
      <c r="J6181">
        <f t="shared" si="577"/>
        <v>5</v>
      </c>
      <c r="K6181">
        <f t="shared" si="578"/>
        <v>25</v>
      </c>
      <c r="L6181">
        <f t="shared" si="579"/>
        <v>2</v>
      </c>
      <c r="M6181">
        <f t="shared" si="580"/>
        <v>4</v>
      </c>
      <c r="N6181">
        <f t="shared" si="581"/>
        <v>7</v>
      </c>
      <c r="O6181" t="s">
        <v>25465</v>
      </c>
      <c r="P6181" t="s">
        <v>12279</v>
      </c>
      <c r="Q6181" t="s">
        <v>343</v>
      </c>
      <c r="R6181">
        <v>79785.356719999996</v>
      </c>
      <c r="S6181">
        <v>374</v>
      </c>
      <c r="T6181" t="s">
        <v>317</v>
      </c>
      <c r="U6181" s="80">
        <v>43627</v>
      </c>
      <c r="V6181" t="s">
        <v>337</v>
      </c>
      <c r="W6181" t="s">
        <v>328</v>
      </c>
      <c r="X6181">
        <v>18</v>
      </c>
      <c r="Y6181">
        <v>1</v>
      </c>
    </row>
    <row r="6182" spans="1:25">
      <c r="A6182" t="s">
        <v>10187</v>
      </c>
      <c r="B6182">
        <v>71</v>
      </c>
      <c r="C6182" t="s">
        <v>39232</v>
      </c>
      <c r="D6182" t="s">
        <v>282</v>
      </c>
      <c r="E6182" t="s">
        <v>39249</v>
      </c>
      <c r="F6182" t="s">
        <v>283</v>
      </c>
      <c r="G6182" t="s">
        <v>284</v>
      </c>
      <c r="H6182" s="80">
        <v>44161</v>
      </c>
      <c r="I6182">
        <f t="shared" si="576"/>
        <v>2020</v>
      </c>
      <c r="J6182">
        <f t="shared" si="577"/>
        <v>11</v>
      </c>
      <c r="K6182">
        <f t="shared" si="578"/>
        <v>26</v>
      </c>
      <c r="L6182">
        <f t="shared" si="579"/>
        <v>4</v>
      </c>
      <c r="M6182">
        <f t="shared" si="580"/>
        <v>4</v>
      </c>
      <c r="N6182">
        <f t="shared" si="581"/>
        <v>5</v>
      </c>
      <c r="O6182" t="s">
        <v>25467</v>
      </c>
      <c r="P6182" t="s">
        <v>25468</v>
      </c>
      <c r="Q6182" t="s">
        <v>343</v>
      </c>
      <c r="R6182">
        <v>40808.92873</v>
      </c>
      <c r="S6182">
        <v>342</v>
      </c>
      <c r="T6182" t="s">
        <v>317</v>
      </c>
      <c r="U6182" s="80">
        <v>44181</v>
      </c>
      <c r="V6182" t="s">
        <v>414</v>
      </c>
      <c r="W6182" t="s">
        <v>308</v>
      </c>
      <c r="X6182">
        <v>21</v>
      </c>
      <c r="Y6182">
        <v>0</v>
      </c>
    </row>
    <row r="6183" spans="1:25">
      <c r="A6183" t="s">
        <v>25470</v>
      </c>
      <c r="B6183">
        <v>81</v>
      </c>
      <c r="C6183" t="s">
        <v>39232</v>
      </c>
      <c r="D6183" t="s">
        <v>282</v>
      </c>
      <c r="E6183" t="s">
        <v>39249</v>
      </c>
      <c r="F6183" t="s">
        <v>311</v>
      </c>
      <c r="G6183" t="s">
        <v>284</v>
      </c>
      <c r="H6183" s="80">
        <v>45079</v>
      </c>
      <c r="I6183">
        <f t="shared" si="576"/>
        <v>2023</v>
      </c>
      <c r="J6183">
        <f t="shared" si="577"/>
        <v>6</v>
      </c>
      <c r="K6183">
        <f t="shared" si="578"/>
        <v>2</v>
      </c>
      <c r="L6183">
        <f t="shared" si="579"/>
        <v>2</v>
      </c>
      <c r="M6183">
        <f t="shared" si="580"/>
        <v>1</v>
      </c>
      <c r="N6183">
        <f t="shared" si="581"/>
        <v>6</v>
      </c>
      <c r="O6183" t="s">
        <v>25471</v>
      </c>
      <c r="P6183" t="s">
        <v>25472</v>
      </c>
      <c r="Q6183" t="s">
        <v>303</v>
      </c>
      <c r="R6183">
        <v>5889.5792499999998</v>
      </c>
      <c r="S6183">
        <v>474</v>
      </c>
      <c r="T6183" t="s">
        <v>325</v>
      </c>
      <c r="U6183" s="80">
        <v>45103</v>
      </c>
      <c r="V6183" t="s">
        <v>327</v>
      </c>
      <c r="W6183" t="s">
        <v>328</v>
      </c>
      <c r="X6183">
        <v>25</v>
      </c>
      <c r="Y6183">
        <v>0</v>
      </c>
    </row>
    <row r="6184" spans="1:25">
      <c r="A6184" t="s">
        <v>25474</v>
      </c>
      <c r="B6184">
        <v>41</v>
      </c>
      <c r="C6184" t="s">
        <v>39233</v>
      </c>
      <c r="D6184" t="s">
        <v>282</v>
      </c>
      <c r="E6184" t="s">
        <v>39246</v>
      </c>
      <c r="F6184" t="s">
        <v>283</v>
      </c>
      <c r="G6184" t="s">
        <v>312</v>
      </c>
      <c r="H6184" s="80">
        <v>44954</v>
      </c>
      <c r="I6184">
        <f t="shared" si="576"/>
        <v>2023</v>
      </c>
      <c r="J6184">
        <f t="shared" si="577"/>
        <v>1</v>
      </c>
      <c r="K6184">
        <f t="shared" si="578"/>
        <v>28</v>
      </c>
      <c r="L6184">
        <f t="shared" si="579"/>
        <v>1</v>
      </c>
      <c r="M6184">
        <f t="shared" si="580"/>
        <v>4</v>
      </c>
      <c r="N6184">
        <f t="shared" si="581"/>
        <v>7</v>
      </c>
      <c r="O6184" t="s">
        <v>25475</v>
      </c>
      <c r="P6184" t="s">
        <v>25476</v>
      </c>
      <c r="Q6184" t="s">
        <v>288</v>
      </c>
      <c r="R6184">
        <v>22980.56308</v>
      </c>
      <c r="S6184">
        <v>230</v>
      </c>
      <c r="T6184" t="s">
        <v>290</v>
      </c>
      <c r="U6184" s="80">
        <v>44955</v>
      </c>
      <c r="V6184" t="s">
        <v>337</v>
      </c>
      <c r="W6184" t="s">
        <v>308</v>
      </c>
      <c r="X6184">
        <v>2</v>
      </c>
      <c r="Y6184">
        <v>0</v>
      </c>
    </row>
    <row r="6185" spans="1:25">
      <c r="A6185" t="s">
        <v>25478</v>
      </c>
      <c r="B6185">
        <v>69</v>
      </c>
      <c r="C6185" t="s">
        <v>39232</v>
      </c>
      <c r="D6185" t="s">
        <v>297</v>
      </c>
      <c r="E6185" t="s">
        <v>39245</v>
      </c>
      <c r="F6185" t="s">
        <v>365</v>
      </c>
      <c r="G6185" t="s">
        <v>380</v>
      </c>
      <c r="H6185" s="80">
        <v>43437</v>
      </c>
      <c r="I6185">
        <f t="shared" si="576"/>
        <v>2018</v>
      </c>
      <c r="J6185">
        <f t="shared" si="577"/>
        <v>12</v>
      </c>
      <c r="K6185">
        <f t="shared" si="578"/>
        <v>3</v>
      </c>
      <c r="L6185">
        <f t="shared" si="579"/>
        <v>4</v>
      </c>
      <c r="M6185">
        <f t="shared" si="580"/>
        <v>1</v>
      </c>
      <c r="N6185">
        <f t="shared" si="581"/>
        <v>2</v>
      </c>
      <c r="O6185" t="s">
        <v>25479</v>
      </c>
      <c r="P6185" t="s">
        <v>5264</v>
      </c>
      <c r="Q6185" t="s">
        <v>360</v>
      </c>
      <c r="R6185">
        <v>7101.2981380000001</v>
      </c>
      <c r="S6185">
        <v>388</v>
      </c>
      <c r="T6185" t="s">
        <v>325</v>
      </c>
      <c r="U6185" s="80">
        <v>43438</v>
      </c>
      <c r="V6185" t="s">
        <v>414</v>
      </c>
      <c r="W6185" t="s">
        <v>328</v>
      </c>
      <c r="X6185">
        <v>2</v>
      </c>
      <c r="Y6185">
        <v>1</v>
      </c>
    </row>
    <row r="6186" spans="1:25">
      <c r="A6186" t="s">
        <v>25481</v>
      </c>
      <c r="B6186">
        <v>28</v>
      </c>
      <c r="C6186" t="s">
        <v>39226</v>
      </c>
      <c r="D6186" t="s">
        <v>282</v>
      </c>
      <c r="E6186" t="s">
        <v>39248</v>
      </c>
      <c r="F6186" t="s">
        <v>424</v>
      </c>
      <c r="G6186" t="s">
        <v>39009</v>
      </c>
      <c r="H6186" s="80">
        <v>44825</v>
      </c>
      <c r="I6186">
        <f t="shared" si="576"/>
        <v>2022</v>
      </c>
      <c r="J6186">
        <f t="shared" si="577"/>
        <v>9</v>
      </c>
      <c r="K6186">
        <f t="shared" si="578"/>
        <v>21</v>
      </c>
      <c r="L6186">
        <f t="shared" si="579"/>
        <v>3</v>
      </c>
      <c r="M6186">
        <f t="shared" si="580"/>
        <v>3</v>
      </c>
      <c r="N6186">
        <f t="shared" si="581"/>
        <v>4</v>
      </c>
      <c r="O6186" t="s">
        <v>25482</v>
      </c>
      <c r="P6186" t="s">
        <v>25483</v>
      </c>
      <c r="Q6186" t="s">
        <v>360</v>
      </c>
      <c r="R6186">
        <v>29776.531429999999</v>
      </c>
      <c r="S6186">
        <v>210</v>
      </c>
      <c r="T6186" t="s">
        <v>325</v>
      </c>
      <c r="U6186" s="80">
        <v>44846</v>
      </c>
      <c r="V6186" t="s">
        <v>307</v>
      </c>
      <c r="W6186" t="s">
        <v>308</v>
      </c>
      <c r="X6186">
        <v>22</v>
      </c>
      <c r="Y6186">
        <v>1</v>
      </c>
    </row>
    <row r="6187" spans="1:25">
      <c r="A6187" t="s">
        <v>19311</v>
      </c>
      <c r="B6187">
        <v>35</v>
      </c>
      <c r="C6187" t="s">
        <v>39233</v>
      </c>
      <c r="D6187" t="s">
        <v>297</v>
      </c>
      <c r="E6187" t="s">
        <v>39244</v>
      </c>
      <c r="F6187" t="s">
        <v>424</v>
      </c>
      <c r="G6187" t="s">
        <v>39008</v>
      </c>
      <c r="H6187" s="80">
        <v>44040</v>
      </c>
      <c r="I6187">
        <f t="shared" si="576"/>
        <v>2020</v>
      </c>
      <c r="J6187">
        <f t="shared" si="577"/>
        <v>7</v>
      </c>
      <c r="K6187">
        <f t="shared" si="578"/>
        <v>28</v>
      </c>
      <c r="L6187">
        <f t="shared" si="579"/>
        <v>3</v>
      </c>
      <c r="M6187">
        <f t="shared" si="580"/>
        <v>4</v>
      </c>
      <c r="N6187">
        <f t="shared" si="581"/>
        <v>3</v>
      </c>
      <c r="O6187" t="s">
        <v>24721</v>
      </c>
      <c r="P6187" t="s">
        <v>25485</v>
      </c>
      <c r="Q6187" t="s">
        <v>352</v>
      </c>
      <c r="R6187">
        <v>32136.65897</v>
      </c>
      <c r="S6187">
        <v>191</v>
      </c>
      <c r="T6187" t="s">
        <v>290</v>
      </c>
      <c r="U6187" s="80">
        <v>44045</v>
      </c>
      <c r="V6187" t="s">
        <v>337</v>
      </c>
      <c r="W6187" t="s">
        <v>308</v>
      </c>
      <c r="X6187">
        <v>6</v>
      </c>
      <c r="Y6187">
        <v>0</v>
      </c>
    </row>
    <row r="6188" spans="1:25">
      <c r="A6188" t="s">
        <v>14591</v>
      </c>
      <c r="B6188">
        <v>29</v>
      </c>
      <c r="C6188" t="s">
        <v>39226</v>
      </c>
      <c r="D6188" t="s">
        <v>297</v>
      </c>
      <c r="E6188" t="s">
        <v>39247</v>
      </c>
      <c r="F6188" t="s">
        <v>298</v>
      </c>
      <c r="G6188" t="s">
        <v>39008</v>
      </c>
      <c r="H6188" s="80">
        <v>44587</v>
      </c>
      <c r="I6188">
        <f t="shared" si="576"/>
        <v>2022</v>
      </c>
      <c r="J6188">
        <f t="shared" si="577"/>
        <v>1</v>
      </c>
      <c r="K6188">
        <f t="shared" si="578"/>
        <v>26</v>
      </c>
      <c r="L6188">
        <f t="shared" si="579"/>
        <v>1</v>
      </c>
      <c r="M6188">
        <f t="shared" si="580"/>
        <v>4</v>
      </c>
      <c r="N6188">
        <f t="shared" si="581"/>
        <v>4</v>
      </c>
      <c r="O6188" t="s">
        <v>25487</v>
      </c>
      <c r="P6188" t="s">
        <v>5377</v>
      </c>
      <c r="Q6188" t="s">
        <v>352</v>
      </c>
      <c r="R6188">
        <v>2420.1440750000002</v>
      </c>
      <c r="S6188">
        <v>204</v>
      </c>
      <c r="T6188" t="s">
        <v>325</v>
      </c>
      <c r="U6188" s="80">
        <v>44598</v>
      </c>
      <c r="V6188" t="s">
        <v>327</v>
      </c>
      <c r="W6188" t="s">
        <v>328</v>
      </c>
      <c r="X6188">
        <v>12</v>
      </c>
      <c r="Y6188">
        <v>0</v>
      </c>
    </row>
    <row r="6189" spans="1:25">
      <c r="A6189" t="s">
        <v>25489</v>
      </c>
      <c r="B6189">
        <v>27</v>
      </c>
      <c r="C6189" t="s">
        <v>39226</v>
      </c>
      <c r="D6189" t="s">
        <v>297</v>
      </c>
      <c r="E6189" t="s">
        <v>39247</v>
      </c>
      <c r="F6189" t="s">
        <v>365</v>
      </c>
      <c r="G6189" t="s">
        <v>312</v>
      </c>
      <c r="H6189" s="80">
        <v>43490</v>
      </c>
      <c r="I6189">
        <f t="shared" si="576"/>
        <v>2019</v>
      </c>
      <c r="J6189">
        <f t="shared" si="577"/>
        <v>1</v>
      </c>
      <c r="K6189">
        <f t="shared" si="578"/>
        <v>25</v>
      </c>
      <c r="L6189">
        <f t="shared" si="579"/>
        <v>1</v>
      </c>
      <c r="M6189">
        <f t="shared" si="580"/>
        <v>4</v>
      </c>
      <c r="N6189">
        <f t="shared" si="581"/>
        <v>6</v>
      </c>
      <c r="O6189" t="s">
        <v>25490</v>
      </c>
      <c r="P6189" t="s">
        <v>25491</v>
      </c>
      <c r="Q6189" t="s">
        <v>303</v>
      </c>
      <c r="R6189">
        <v>7147.7248609999997</v>
      </c>
      <c r="S6189">
        <v>120</v>
      </c>
      <c r="T6189" t="s">
        <v>325</v>
      </c>
      <c r="U6189" s="80">
        <v>43519</v>
      </c>
      <c r="V6189" t="s">
        <v>337</v>
      </c>
      <c r="W6189" t="s">
        <v>293</v>
      </c>
      <c r="X6189">
        <v>30</v>
      </c>
      <c r="Y6189">
        <v>0</v>
      </c>
    </row>
    <row r="6190" spans="1:25">
      <c r="A6190" t="s">
        <v>25493</v>
      </c>
      <c r="B6190">
        <v>57</v>
      </c>
      <c r="C6190" t="s">
        <v>39233</v>
      </c>
      <c r="D6190" t="s">
        <v>282</v>
      </c>
      <c r="E6190" t="s">
        <v>39246</v>
      </c>
      <c r="F6190" t="s">
        <v>339</v>
      </c>
      <c r="G6190" t="s">
        <v>312</v>
      </c>
      <c r="H6190" s="80">
        <v>43844</v>
      </c>
      <c r="I6190">
        <f t="shared" si="576"/>
        <v>2020</v>
      </c>
      <c r="J6190">
        <f t="shared" si="577"/>
        <v>1</v>
      </c>
      <c r="K6190">
        <f t="shared" si="578"/>
        <v>14</v>
      </c>
      <c r="L6190">
        <f t="shared" si="579"/>
        <v>1</v>
      </c>
      <c r="M6190">
        <f t="shared" si="580"/>
        <v>2</v>
      </c>
      <c r="N6190">
        <f t="shared" si="581"/>
        <v>3</v>
      </c>
      <c r="O6190" t="s">
        <v>25494</v>
      </c>
      <c r="P6190" t="s">
        <v>25495</v>
      </c>
      <c r="Q6190" t="s">
        <v>352</v>
      </c>
      <c r="R6190">
        <v>2765.4631469999999</v>
      </c>
      <c r="S6190">
        <v>241</v>
      </c>
      <c r="T6190" t="s">
        <v>290</v>
      </c>
      <c r="U6190" s="80">
        <v>43864</v>
      </c>
      <c r="V6190" t="s">
        <v>292</v>
      </c>
      <c r="W6190" t="s">
        <v>308</v>
      </c>
      <c r="X6190">
        <v>21</v>
      </c>
      <c r="Y6190">
        <v>0</v>
      </c>
    </row>
    <row r="6191" spans="1:25">
      <c r="A6191" t="s">
        <v>25497</v>
      </c>
      <c r="B6191">
        <v>70</v>
      </c>
      <c r="C6191" t="s">
        <v>39232</v>
      </c>
      <c r="D6191" t="s">
        <v>282</v>
      </c>
      <c r="E6191" t="s">
        <v>39249</v>
      </c>
      <c r="F6191" t="s">
        <v>339</v>
      </c>
      <c r="G6191" t="s">
        <v>284</v>
      </c>
      <c r="H6191" s="80">
        <v>44450</v>
      </c>
      <c r="I6191">
        <f t="shared" si="576"/>
        <v>2021</v>
      </c>
      <c r="J6191">
        <f t="shared" si="577"/>
        <v>9</v>
      </c>
      <c r="K6191">
        <f t="shared" si="578"/>
        <v>11</v>
      </c>
      <c r="L6191">
        <f t="shared" si="579"/>
        <v>3</v>
      </c>
      <c r="M6191">
        <f t="shared" si="580"/>
        <v>2</v>
      </c>
      <c r="N6191">
        <f t="shared" si="581"/>
        <v>7</v>
      </c>
      <c r="O6191" t="s">
        <v>18788</v>
      </c>
      <c r="P6191" t="s">
        <v>25498</v>
      </c>
      <c r="Q6191" t="s">
        <v>343</v>
      </c>
      <c r="R6191">
        <v>57248.001900000003</v>
      </c>
      <c r="S6191">
        <v>230</v>
      </c>
      <c r="T6191" t="s">
        <v>325</v>
      </c>
      <c r="U6191" s="80">
        <v>44457</v>
      </c>
      <c r="V6191" t="s">
        <v>292</v>
      </c>
      <c r="W6191" t="s">
        <v>308</v>
      </c>
      <c r="X6191">
        <v>8</v>
      </c>
      <c r="Y6191">
        <v>0</v>
      </c>
    </row>
    <row r="6192" spans="1:25">
      <c r="A6192" t="s">
        <v>25500</v>
      </c>
      <c r="B6192">
        <v>48</v>
      </c>
      <c r="C6192" t="s">
        <v>39233</v>
      </c>
      <c r="D6192" t="s">
        <v>297</v>
      </c>
      <c r="E6192" t="s">
        <v>39244</v>
      </c>
      <c r="F6192" t="s">
        <v>728</v>
      </c>
      <c r="G6192" t="s">
        <v>39008</v>
      </c>
      <c r="H6192" s="80">
        <v>43776</v>
      </c>
      <c r="I6192">
        <f t="shared" si="576"/>
        <v>2019</v>
      </c>
      <c r="J6192">
        <f t="shared" si="577"/>
        <v>11</v>
      </c>
      <c r="K6192">
        <f t="shared" si="578"/>
        <v>7</v>
      </c>
      <c r="L6192">
        <f t="shared" si="579"/>
        <v>4</v>
      </c>
      <c r="M6192">
        <f t="shared" si="580"/>
        <v>1</v>
      </c>
      <c r="N6192">
        <f t="shared" si="581"/>
        <v>5</v>
      </c>
      <c r="O6192" t="s">
        <v>25501</v>
      </c>
      <c r="P6192" t="s">
        <v>25502</v>
      </c>
      <c r="Q6192" t="s">
        <v>352</v>
      </c>
      <c r="R6192">
        <v>31450.39849</v>
      </c>
      <c r="S6192">
        <v>468</v>
      </c>
      <c r="T6192" t="s">
        <v>290</v>
      </c>
      <c r="U6192" s="80">
        <v>43781</v>
      </c>
      <c r="V6192" t="s">
        <v>337</v>
      </c>
      <c r="W6192" t="s">
        <v>293</v>
      </c>
      <c r="X6192">
        <v>6</v>
      </c>
      <c r="Y6192">
        <v>0</v>
      </c>
    </row>
    <row r="6193" spans="1:25">
      <c r="A6193" t="s">
        <v>25504</v>
      </c>
      <c r="B6193">
        <v>43</v>
      </c>
      <c r="C6193" t="s">
        <v>39233</v>
      </c>
      <c r="D6193" t="s">
        <v>282</v>
      </c>
      <c r="E6193" t="s">
        <v>39246</v>
      </c>
      <c r="F6193" t="s">
        <v>365</v>
      </c>
      <c r="G6193" t="s">
        <v>380</v>
      </c>
      <c r="H6193" s="80">
        <v>44889</v>
      </c>
      <c r="I6193">
        <f t="shared" si="576"/>
        <v>2022</v>
      </c>
      <c r="J6193">
        <f t="shared" si="577"/>
        <v>11</v>
      </c>
      <c r="K6193">
        <f t="shared" si="578"/>
        <v>24</v>
      </c>
      <c r="L6193">
        <f t="shared" si="579"/>
        <v>4</v>
      </c>
      <c r="M6193">
        <f t="shared" si="580"/>
        <v>4</v>
      </c>
      <c r="N6193">
        <f t="shared" si="581"/>
        <v>5</v>
      </c>
      <c r="O6193" t="s">
        <v>25505</v>
      </c>
      <c r="P6193" t="s">
        <v>25506</v>
      </c>
      <c r="Q6193" t="s">
        <v>360</v>
      </c>
      <c r="R6193">
        <v>38841.074990000001</v>
      </c>
      <c r="S6193">
        <v>230</v>
      </c>
      <c r="T6193" t="s">
        <v>317</v>
      </c>
      <c r="U6193" s="80">
        <v>44890</v>
      </c>
      <c r="V6193" t="s">
        <v>414</v>
      </c>
      <c r="W6193" t="s">
        <v>308</v>
      </c>
      <c r="X6193">
        <v>2</v>
      </c>
      <c r="Y6193">
        <v>1</v>
      </c>
    </row>
    <row r="6194" spans="1:25">
      <c r="A6194" t="s">
        <v>25508</v>
      </c>
      <c r="B6194">
        <v>64</v>
      </c>
      <c r="C6194" t="s">
        <v>39232</v>
      </c>
      <c r="D6194" t="s">
        <v>282</v>
      </c>
      <c r="E6194" t="s">
        <v>39249</v>
      </c>
      <c r="F6194" t="s">
        <v>339</v>
      </c>
      <c r="G6194" t="s">
        <v>299</v>
      </c>
      <c r="H6194" s="80">
        <v>44308</v>
      </c>
      <c r="I6194">
        <f t="shared" si="576"/>
        <v>2021</v>
      </c>
      <c r="J6194">
        <f t="shared" si="577"/>
        <v>4</v>
      </c>
      <c r="K6194">
        <f t="shared" si="578"/>
        <v>22</v>
      </c>
      <c r="L6194">
        <f t="shared" si="579"/>
        <v>2</v>
      </c>
      <c r="M6194">
        <f t="shared" si="580"/>
        <v>4</v>
      </c>
      <c r="N6194">
        <f t="shared" si="581"/>
        <v>5</v>
      </c>
      <c r="O6194" t="s">
        <v>11768</v>
      </c>
      <c r="P6194" t="s">
        <v>25509</v>
      </c>
      <c r="Q6194" t="s">
        <v>360</v>
      </c>
      <c r="R6194">
        <v>14503.112150000001</v>
      </c>
      <c r="S6194">
        <v>148</v>
      </c>
      <c r="T6194" t="s">
        <v>325</v>
      </c>
      <c r="U6194" s="80">
        <v>44320</v>
      </c>
      <c r="V6194" t="s">
        <v>327</v>
      </c>
      <c r="W6194" t="s">
        <v>308</v>
      </c>
      <c r="X6194">
        <v>13</v>
      </c>
      <c r="Y6194">
        <v>0</v>
      </c>
    </row>
    <row r="6195" spans="1:25">
      <c r="A6195" t="s">
        <v>25511</v>
      </c>
      <c r="B6195">
        <v>83</v>
      </c>
      <c r="C6195" t="s">
        <v>39232</v>
      </c>
      <c r="D6195" t="s">
        <v>297</v>
      </c>
      <c r="E6195" t="s">
        <v>39245</v>
      </c>
      <c r="F6195" t="s">
        <v>339</v>
      </c>
      <c r="G6195" t="s">
        <v>39009</v>
      </c>
      <c r="H6195" s="80">
        <v>45177</v>
      </c>
      <c r="I6195">
        <f t="shared" si="576"/>
        <v>2023</v>
      </c>
      <c r="J6195">
        <f t="shared" si="577"/>
        <v>9</v>
      </c>
      <c r="K6195">
        <f t="shared" si="578"/>
        <v>8</v>
      </c>
      <c r="L6195">
        <f t="shared" si="579"/>
        <v>3</v>
      </c>
      <c r="M6195">
        <f t="shared" si="580"/>
        <v>2</v>
      </c>
      <c r="N6195">
        <f t="shared" si="581"/>
        <v>6</v>
      </c>
      <c r="O6195" t="s">
        <v>25512</v>
      </c>
      <c r="P6195" t="s">
        <v>4491</v>
      </c>
      <c r="Q6195" t="s">
        <v>352</v>
      </c>
      <c r="R6195">
        <v>32589.389609999998</v>
      </c>
      <c r="S6195">
        <v>377</v>
      </c>
      <c r="T6195" t="s">
        <v>325</v>
      </c>
      <c r="U6195" s="80">
        <v>45178</v>
      </c>
      <c r="V6195" t="s">
        <v>307</v>
      </c>
      <c r="W6195" t="s">
        <v>293</v>
      </c>
      <c r="X6195">
        <v>2</v>
      </c>
      <c r="Y6195">
        <v>1</v>
      </c>
    </row>
    <row r="6196" spans="1:25">
      <c r="A6196" t="s">
        <v>25514</v>
      </c>
      <c r="B6196">
        <v>61</v>
      </c>
      <c r="C6196" t="s">
        <v>39232</v>
      </c>
      <c r="D6196" t="s">
        <v>297</v>
      </c>
      <c r="E6196" t="s">
        <v>39245</v>
      </c>
      <c r="F6196" t="s">
        <v>728</v>
      </c>
      <c r="G6196" t="s">
        <v>39009</v>
      </c>
      <c r="H6196" s="80">
        <v>43554</v>
      </c>
      <c r="I6196">
        <f t="shared" si="576"/>
        <v>2019</v>
      </c>
      <c r="J6196">
        <f t="shared" si="577"/>
        <v>3</v>
      </c>
      <c r="K6196">
        <f t="shared" si="578"/>
        <v>30</v>
      </c>
      <c r="L6196">
        <f t="shared" si="579"/>
        <v>1</v>
      </c>
      <c r="M6196">
        <f t="shared" si="580"/>
        <v>5</v>
      </c>
      <c r="N6196">
        <f t="shared" si="581"/>
        <v>7</v>
      </c>
      <c r="O6196" t="s">
        <v>25515</v>
      </c>
      <c r="P6196" t="s">
        <v>25516</v>
      </c>
      <c r="Q6196" t="s">
        <v>288</v>
      </c>
      <c r="R6196">
        <v>13539.17116</v>
      </c>
      <c r="S6196">
        <v>136</v>
      </c>
      <c r="T6196" t="s">
        <v>325</v>
      </c>
      <c r="U6196" s="80">
        <v>43573</v>
      </c>
      <c r="V6196" t="s">
        <v>307</v>
      </c>
      <c r="W6196" t="s">
        <v>293</v>
      </c>
      <c r="X6196">
        <v>20</v>
      </c>
      <c r="Y6196">
        <v>1</v>
      </c>
    </row>
    <row r="6197" spans="1:25">
      <c r="A6197" t="s">
        <v>25518</v>
      </c>
      <c r="B6197">
        <v>21</v>
      </c>
      <c r="C6197" t="s">
        <v>39226</v>
      </c>
      <c r="D6197" t="s">
        <v>297</v>
      </c>
      <c r="E6197" t="s">
        <v>39247</v>
      </c>
      <c r="F6197" t="s">
        <v>424</v>
      </c>
      <c r="G6197" t="s">
        <v>284</v>
      </c>
      <c r="H6197" s="80">
        <v>43483</v>
      </c>
      <c r="I6197">
        <f t="shared" si="576"/>
        <v>2019</v>
      </c>
      <c r="J6197">
        <f t="shared" si="577"/>
        <v>1</v>
      </c>
      <c r="K6197">
        <f t="shared" si="578"/>
        <v>18</v>
      </c>
      <c r="L6197">
        <f t="shared" si="579"/>
        <v>1</v>
      </c>
      <c r="M6197">
        <f t="shared" si="580"/>
        <v>3</v>
      </c>
      <c r="N6197">
        <f t="shared" si="581"/>
        <v>6</v>
      </c>
      <c r="O6197" t="s">
        <v>19741</v>
      </c>
      <c r="P6197" t="s">
        <v>25519</v>
      </c>
      <c r="Q6197" t="s">
        <v>352</v>
      </c>
      <c r="R6197">
        <v>33604.588660000001</v>
      </c>
      <c r="S6197">
        <v>117</v>
      </c>
      <c r="T6197" t="s">
        <v>325</v>
      </c>
      <c r="U6197" s="80">
        <v>43497</v>
      </c>
      <c r="V6197" t="s">
        <v>307</v>
      </c>
      <c r="W6197" t="s">
        <v>328</v>
      </c>
      <c r="X6197">
        <v>15</v>
      </c>
      <c r="Y6197">
        <v>0</v>
      </c>
    </row>
    <row r="6198" spans="1:25">
      <c r="A6198" t="s">
        <v>25521</v>
      </c>
      <c r="B6198">
        <v>64</v>
      </c>
      <c r="C6198" t="s">
        <v>39232</v>
      </c>
      <c r="D6198" t="s">
        <v>282</v>
      </c>
      <c r="E6198" t="s">
        <v>39249</v>
      </c>
      <c r="F6198" t="s">
        <v>728</v>
      </c>
      <c r="G6198" t="s">
        <v>299</v>
      </c>
      <c r="H6198" s="80">
        <v>43935</v>
      </c>
      <c r="I6198">
        <f t="shared" si="576"/>
        <v>2020</v>
      </c>
      <c r="J6198">
        <f t="shared" si="577"/>
        <v>4</v>
      </c>
      <c r="K6198">
        <f t="shared" si="578"/>
        <v>14</v>
      </c>
      <c r="L6198">
        <f t="shared" si="579"/>
        <v>2</v>
      </c>
      <c r="M6198">
        <f t="shared" si="580"/>
        <v>2</v>
      </c>
      <c r="N6198">
        <f t="shared" si="581"/>
        <v>3</v>
      </c>
      <c r="O6198" t="s">
        <v>25522</v>
      </c>
      <c r="P6198" t="s">
        <v>20004</v>
      </c>
      <c r="Q6198" t="s">
        <v>288</v>
      </c>
      <c r="R6198">
        <v>6917.8978399999996</v>
      </c>
      <c r="S6198">
        <v>471</v>
      </c>
      <c r="T6198" t="s">
        <v>317</v>
      </c>
      <c r="U6198" s="80">
        <v>43956</v>
      </c>
      <c r="V6198" t="s">
        <v>292</v>
      </c>
      <c r="W6198" t="s">
        <v>293</v>
      </c>
      <c r="X6198">
        <v>22</v>
      </c>
      <c r="Y6198">
        <v>0</v>
      </c>
    </row>
    <row r="6199" spans="1:25">
      <c r="A6199" t="s">
        <v>25524</v>
      </c>
      <c r="B6199">
        <v>84</v>
      </c>
      <c r="C6199" t="s">
        <v>39232</v>
      </c>
      <c r="D6199" t="s">
        <v>282</v>
      </c>
      <c r="E6199" t="s">
        <v>39249</v>
      </c>
      <c r="F6199" t="s">
        <v>478</v>
      </c>
      <c r="G6199" t="s">
        <v>284</v>
      </c>
      <c r="H6199" s="80">
        <v>44178</v>
      </c>
      <c r="I6199">
        <f t="shared" si="576"/>
        <v>2020</v>
      </c>
      <c r="J6199">
        <f t="shared" si="577"/>
        <v>12</v>
      </c>
      <c r="K6199">
        <f t="shared" si="578"/>
        <v>13</v>
      </c>
      <c r="L6199">
        <f t="shared" si="579"/>
        <v>4</v>
      </c>
      <c r="M6199">
        <f t="shared" si="580"/>
        <v>2</v>
      </c>
      <c r="N6199">
        <f t="shared" si="581"/>
        <v>1</v>
      </c>
      <c r="O6199" t="s">
        <v>25525</v>
      </c>
      <c r="P6199" t="s">
        <v>25526</v>
      </c>
      <c r="Q6199" t="s">
        <v>288</v>
      </c>
      <c r="R6199">
        <v>4612.2342239999998</v>
      </c>
      <c r="S6199">
        <v>301</v>
      </c>
      <c r="T6199" t="s">
        <v>317</v>
      </c>
      <c r="U6199" s="80">
        <v>44193</v>
      </c>
      <c r="V6199" t="s">
        <v>337</v>
      </c>
      <c r="W6199" t="s">
        <v>293</v>
      </c>
      <c r="X6199">
        <v>16</v>
      </c>
      <c r="Y6199">
        <v>0</v>
      </c>
    </row>
    <row r="6200" spans="1:25">
      <c r="A6200" t="s">
        <v>25528</v>
      </c>
      <c r="B6200">
        <v>31</v>
      </c>
      <c r="C6200" t="s">
        <v>39226</v>
      </c>
      <c r="D6200" t="s">
        <v>282</v>
      </c>
      <c r="E6200" t="s">
        <v>39248</v>
      </c>
      <c r="F6200" t="s">
        <v>728</v>
      </c>
      <c r="G6200" t="s">
        <v>39009</v>
      </c>
      <c r="H6200" s="80">
        <v>44298</v>
      </c>
      <c r="I6200">
        <f t="shared" si="576"/>
        <v>2021</v>
      </c>
      <c r="J6200">
        <f t="shared" si="577"/>
        <v>4</v>
      </c>
      <c r="K6200">
        <f t="shared" si="578"/>
        <v>12</v>
      </c>
      <c r="L6200">
        <f t="shared" si="579"/>
        <v>2</v>
      </c>
      <c r="M6200">
        <f t="shared" si="580"/>
        <v>2</v>
      </c>
      <c r="N6200">
        <f t="shared" si="581"/>
        <v>2</v>
      </c>
      <c r="O6200" t="s">
        <v>25529</v>
      </c>
      <c r="P6200" t="s">
        <v>25530</v>
      </c>
      <c r="Q6200" t="s">
        <v>303</v>
      </c>
      <c r="R6200">
        <v>22778.525949999999</v>
      </c>
      <c r="S6200">
        <v>491</v>
      </c>
      <c r="T6200" t="s">
        <v>317</v>
      </c>
      <c r="U6200" s="80">
        <v>44327</v>
      </c>
      <c r="V6200" t="s">
        <v>307</v>
      </c>
      <c r="W6200" t="s">
        <v>328</v>
      </c>
      <c r="X6200">
        <v>30</v>
      </c>
      <c r="Y6200">
        <v>1</v>
      </c>
    </row>
    <row r="6201" spans="1:25">
      <c r="A6201" t="s">
        <v>25532</v>
      </c>
      <c r="B6201">
        <v>81</v>
      </c>
      <c r="C6201" t="s">
        <v>39232</v>
      </c>
      <c r="D6201" t="s">
        <v>282</v>
      </c>
      <c r="E6201" t="s">
        <v>39249</v>
      </c>
      <c r="F6201" t="s">
        <v>311</v>
      </c>
      <c r="G6201" t="s">
        <v>380</v>
      </c>
      <c r="H6201" s="80">
        <v>45117</v>
      </c>
      <c r="I6201">
        <f t="shared" si="576"/>
        <v>2023</v>
      </c>
      <c r="J6201">
        <f t="shared" si="577"/>
        <v>7</v>
      </c>
      <c r="K6201">
        <f t="shared" si="578"/>
        <v>10</v>
      </c>
      <c r="L6201">
        <f t="shared" si="579"/>
        <v>3</v>
      </c>
      <c r="M6201">
        <f t="shared" si="580"/>
        <v>2</v>
      </c>
      <c r="N6201">
        <f t="shared" si="581"/>
        <v>2</v>
      </c>
      <c r="O6201" t="s">
        <v>25533</v>
      </c>
      <c r="P6201" t="s">
        <v>25534</v>
      </c>
      <c r="Q6201" t="s">
        <v>288</v>
      </c>
      <c r="R6201">
        <v>29703.693050000002</v>
      </c>
      <c r="S6201">
        <v>206</v>
      </c>
      <c r="T6201" t="s">
        <v>325</v>
      </c>
      <c r="U6201" s="80">
        <v>45142</v>
      </c>
      <c r="V6201" t="s">
        <v>414</v>
      </c>
      <c r="W6201" t="s">
        <v>308</v>
      </c>
      <c r="X6201">
        <v>26</v>
      </c>
      <c r="Y6201">
        <v>1</v>
      </c>
    </row>
    <row r="6202" spans="1:25">
      <c r="A6202" t="s">
        <v>25536</v>
      </c>
      <c r="B6202">
        <v>57</v>
      </c>
      <c r="C6202" t="s">
        <v>39233</v>
      </c>
      <c r="D6202" t="s">
        <v>282</v>
      </c>
      <c r="E6202" t="s">
        <v>39246</v>
      </c>
      <c r="F6202" t="s">
        <v>283</v>
      </c>
      <c r="G6202" t="s">
        <v>39009</v>
      </c>
      <c r="H6202" s="80">
        <v>43566</v>
      </c>
      <c r="I6202">
        <f t="shared" si="576"/>
        <v>2019</v>
      </c>
      <c r="J6202">
        <f t="shared" si="577"/>
        <v>4</v>
      </c>
      <c r="K6202">
        <f t="shared" si="578"/>
        <v>11</v>
      </c>
      <c r="L6202">
        <f t="shared" si="579"/>
        <v>2</v>
      </c>
      <c r="M6202">
        <f t="shared" si="580"/>
        <v>2</v>
      </c>
      <c r="N6202">
        <f t="shared" si="581"/>
        <v>5</v>
      </c>
      <c r="O6202" t="s">
        <v>2778</v>
      </c>
      <c r="P6202" t="s">
        <v>6216</v>
      </c>
      <c r="Q6202" t="s">
        <v>343</v>
      </c>
      <c r="R6202">
        <v>11069.170969999999</v>
      </c>
      <c r="S6202">
        <v>115</v>
      </c>
      <c r="T6202" t="s">
        <v>317</v>
      </c>
      <c r="U6202" s="80">
        <v>43567</v>
      </c>
      <c r="V6202" t="s">
        <v>327</v>
      </c>
      <c r="W6202" t="s">
        <v>293</v>
      </c>
      <c r="X6202">
        <v>2</v>
      </c>
      <c r="Y6202">
        <v>1</v>
      </c>
    </row>
    <row r="6203" spans="1:25">
      <c r="A6203" t="s">
        <v>25538</v>
      </c>
      <c r="B6203">
        <v>52</v>
      </c>
      <c r="C6203" t="s">
        <v>39233</v>
      </c>
      <c r="D6203" t="s">
        <v>282</v>
      </c>
      <c r="E6203" t="s">
        <v>39246</v>
      </c>
      <c r="F6203" t="s">
        <v>728</v>
      </c>
      <c r="G6203" t="s">
        <v>299</v>
      </c>
      <c r="H6203" s="80">
        <v>44307</v>
      </c>
      <c r="I6203">
        <f t="shared" si="576"/>
        <v>2021</v>
      </c>
      <c r="J6203">
        <f t="shared" si="577"/>
        <v>4</v>
      </c>
      <c r="K6203">
        <f t="shared" si="578"/>
        <v>21</v>
      </c>
      <c r="L6203">
        <f t="shared" si="579"/>
        <v>2</v>
      </c>
      <c r="M6203">
        <f t="shared" si="580"/>
        <v>3</v>
      </c>
      <c r="N6203">
        <f t="shared" si="581"/>
        <v>4</v>
      </c>
      <c r="O6203" t="s">
        <v>25539</v>
      </c>
      <c r="P6203" t="s">
        <v>25540</v>
      </c>
      <c r="Q6203" t="s">
        <v>303</v>
      </c>
      <c r="R6203">
        <v>13021.426219999999</v>
      </c>
      <c r="S6203">
        <v>349</v>
      </c>
      <c r="T6203" t="s">
        <v>325</v>
      </c>
      <c r="U6203" s="80">
        <v>44337</v>
      </c>
      <c r="V6203" t="s">
        <v>307</v>
      </c>
      <c r="W6203" t="s">
        <v>293</v>
      </c>
      <c r="X6203">
        <v>31</v>
      </c>
      <c r="Y6203">
        <v>0</v>
      </c>
    </row>
    <row r="6204" spans="1:25">
      <c r="A6204" t="s">
        <v>25542</v>
      </c>
      <c r="B6204">
        <v>72</v>
      </c>
      <c r="C6204" t="s">
        <v>39232</v>
      </c>
      <c r="D6204" t="s">
        <v>297</v>
      </c>
      <c r="E6204" t="s">
        <v>39245</v>
      </c>
      <c r="F6204" t="s">
        <v>424</v>
      </c>
      <c r="G6204" t="s">
        <v>380</v>
      </c>
      <c r="H6204" s="80">
        <v>43908</v>
      </c>
      <c r="I6204">
        <f t="shared" si="576"/>
        <v>2020</v>
      </c>
      <c r="J6204">
        <f t="shared" si="577"/>
        <v>3</v>
      </c>
      <c r="K6204">
        <f t="shared" si="578"/>
        <v>18</v>
      </c>
      <c r="L6204">
        <f t="shared" si="579"/>
        <v>1</v>
      </c>
      <c r="M6204">
        <f t="shared" si="580"/>
        <v>3</v>
      </c>
      <c r="N6204">
        <f t="shared" si="581"/>
        <v>4</v>
      </c>
      <c r="O6204" t="s">
        <v>25543</v>
      </c>
      <c r="P6204" t="s">
        <v>25544</v>
      </c>
      <c r="Q6204" t="s">
        <v>288</v>
      </c>
      <c r="R6204">
        <v>5577.6161240000001</v>
      </c>
      <c r="S6204">
        <v>172</v>
      </c>
      <c r="T6204" t="s">
        <v>317</v>
      </c>
      <c r="U6204" s="80">
        <v>43930</v>
      </c>
      <c r="V6204" t="s">
        <v>307</v>
      </c>
      <c r="W6204" t="s">
        <v>293</v>
      </c>
      <c r="X6204">
        <v>23</v>
      </c>
      <c r="Y6204">
        <v>1</v>
      </c>
    </row>
    <row r="6205" spans="1:25">
      <c r="A6205" t="s">
        <v>25546</v>
      </c>
      <c r="B6205">
        <v>81</v>
      </c>
      <c r="C6205" t="s">
        <v>39232</v>
      </c>
      <c r="D6205" t="s">
        <v>297</v>
      </c>
      <c r="E6205" t="s">
        <v>39245</v>
      </c>
      <c r="F6205" t="s">
        <v>283</v>
      </c>
      <c r="G6205" t="s">
        <v>380</v>
      </c>
      <c r="H6205" s="80">
        <v>45183</v>
      </c>
      <c r="I6205">
        <f t="shared" si="576"/>
        <v>2023</v>
      </c>
      <c r="J6205">
        <f t="shared" si="577"/>
        <v>9</v>
      </c>
      <c r="K6205">
        <f t="shared" si="578"/>
        <v>14</v>
      </c>
      <c r="L6205">
        <f t="shared" si="579"/>
        <v>3</v>
      </c>
      <c r="M6205">
        <f t="shared" si="580"/>
        <v>2</v>
      </c>
      <c r="N6205">
        <f t="shared" si="581"/>
        <v>5</v>
      </c>
      <c r="O6205" t="s">
        <v>25547</v>
      </c>
      <c r="P6205" t="s">
        <v>25548</v>
      </c>
      <c r="Q6205" t="s">
        <v>288</v>
      </c>
      <c r="R6205">
        <v>58696.570639999998</v>
      </c>
      <c r="S6205">
        <v>475</v>
      </c>
      <c r="T6205" t="s">
        <v>325</v>
      </c>
      <c r="U6205" s="80">
        <v>45192</v>
      </c>
      <c r="V6205" t="s">
        <v>414</v>
      </c>
      <c r="W6205" t="s">
        <v>293</v>
      </c>
      <c r="X6205">
        <v>10</v>
      </c>
      <c r="Y6205">
        <v>1</v>
      </c>
    </row>
    <row r="6206" spans="1:25">
      <c r="A6206" t="s">
        <v>6317</v>
      </c>
      <c r="B6206">
        <v>82</v>
      </c>
      <c r="C6206" t="s">
        <v>39232</v>
      </c>
      <c r="D6206" t="s">
        <v>297</v>
      </c>
      <c r="E6206" t="s">
        <v>39245</v>
      </c>
      <c r="F6206" t="s">
        <v>311</v>
      </c>
      <c r="G6206" t="s">
        <v>39009</v>
      </c>
      <c r="H6206" s="80">
        <v>44261</v>
      </c>
      <c r="I6206">
        <f t="shared" si="576"/>
        <v>2021</v>
      </c>
      <c r="J6206">
        <f t="shared" si="577"/>
        <v>3</v>
      </c>
      <c r="K6206">
        <f t="shared" si="578"/>
        <v>6</v>
      </c>
      <c r="L6206">
        <f t="shared" si="579"/>
        <v>1</v>
      </c>
      <c r="M6206">
        <f t="shared" si="580"/>
        <v>1</v>
      </c>
      <c r="N6206">
        <f t="shared" si="581"/>
        <v>7</v>
      </c>
      <c r="O6206" t="s">
        <v>25550</v>
      </c>
      <c r="P6206" t="s">
        <v>3540</v>
      </c>
      <c r="Q6206" t="s">
        <v>288</v>
      </c>
      <c r="R6206">
        <v>12515.75409</v>
      </c>
      <c r="S6206">
        <v>188</v>
      </c>
      <c r="T6206" t="s">
        <v>325</v>
      </c>
      <c r="U6206" s="80">
        <v>44264</v>
      </c>
      <c r="V6206" t="s">
        <v>307</v>
      </c>
      <c r="W6206" t="s">
        <v>308</v>
      </c>
      <c r="X6206">
        <v>4</v>
      </c>
      <c r="Y6206">
        <v>1</v>
      </c>
    </row>
    <row r="6207" spans="1:25">
      <c r="A6207" t="s">
        <v>25552</v>
      </c>
      <c r="B6207">
        <v>60</v>
      </c>
      <c r="C6207" t="s">
        <v>39232</v>
      </c>
      <c r="D6207" t="s">
        <v>297</v>
      </c>
      <c r="E6207" t="s">
        <v>39245</v>
      </c>
      <c r="F6207" t="s">
        <v>478</v>
      </c>
      <c r="G6207" t="s">
        <v>39009</v>
      </c>
      <c r="H6207" s="80">
        <v>44775</v>
      </c>
      <c r="I6207">
        <f t="shared" si="576"/>
        <v>2022</v>
      </c>
      <c r="J6207">
        <f t="shared" si="577"/>
        <v>8</v>
      </c>
      <c r="K6207">
        <f t="shared" si="578"/>
        <v>2</v>
      </c>
      <c r="L6207">
        <f t="shared" si="579"/>
        <v>3</v>
      </c>
      <c r="M6207">
        <f t="shared" si="580"/>
        <v>1</v>
      </c>
      <c r="N6207">
        <f t="shared" si="581"/>
        <v>3</v>
      </c>
      <c r="O6207" t="s">
        <v>25553</v>
      </c>
      <c r="P6207" t="s">
        <v>25554</v>
      </c>
      <c r="Q6207" t="s">
        <v>288</v>
      </c>
      <c r="R6207">
        <v>31747.965209999998</v>
      </c>
      <c r="S6207">
        <v>384</v>
      </c>
      <c r="T6207" t="s">
        <v>325</v>
      </c>
      <c r="U6207" s="80">
        <v>44786</v>
      </c>
      <c r="V6207" t="s">
        <v>337</v>
      </c>
      <c r="W6207" t="s">
        <v>328</v>
      </c>
      <c r="X6207">
        <v>12</v>
      </c>
      <c r="Y6207">
        <v>1</v>
      </c>
    </row>
    <row r="6208" spans="1:25">
      <c r="A6208" t="s">
        <v>25556</v>
      </c>
      <c r="B6208">
        <v>53</v>
      </c>
      <c r="C6208" t="s">
        <v>39233</v>
      </c>
      <c r="D6208" t="s">
        <v>282</v>
      </c>
      <c r="E6208" t="s">
        <v>39246</v>
      </c>
      <c r="F6208" t="s">
        <v>339</v>
      </c>
      <c r="G6208" t="s">
        <v>312</v>
      </c>
      <c r="H6208" s="80">
        <v>44196</v>
      </c>
      <c r="I6208">
        <f t="shared" si="576"/>
        <v>2020</v>
      </c>
      <c r="J6208">
        <f t="shared" si="577"/>
        <v>12</v>
      </c>
      <c r="K6208">
        <f t="shared" si="578"/>
        <v>31</v>
      </c>
      <c r="L6208">
        <f t="shared" si="579"/>
        <v>4</v>
      </c>
      <c r="M6208">
        <f t="shared" si="580"/>
        <v>5</v>
      </c>
      <c r="N6208">
        <f t="shared" si="581"/>
        <v>5</v>
      </c>
      <c r="O6208" t="s">
        <v>25557</v>
      </c>
      <c r="P6208" t="s">
        <v>25558</v>
      </c>
      <c r="Q6208" t="s">
        <v>352</v>
      </c>
      <c r="R6208">
        <v>23531.649000000001</v>
      </c>
      <c r="S6208">
        <v>242</v>
      </c>
      <c r="T6208" t="s">
        <v>290</v>
      </c>
      <c r="U6208" s="80">
        <v>44200</v>
      </c>
      <c r="V6208" t="s">
        <v>292</v>
      </c>
      <c r="W6208" t="s">
        <v>328</v>
      </c>
      <c r="X6208">
        <v>5</v>
      </c>
      <c r="Y6208">
        <v>0</v>
      </c>
    </row>
    <row r="6209" spans="1:25">
      <c r="A6209" t="s">
        <v>25560</v>
      </c>
      <c r="B6209">
        <v>30</v>
      </c>
      <c r="C6209" t="s">
        <v>39226</v>
      </c>
      <c r="D6209" t="s">
        <v>282</v>
      </c>
      <c r="E6209" t="s">
        <v>39248</v>
      </c>
      <c r="F6209" t="s">
        <v>298</v>
      </c>
      <c r="G6209" t="s">
        <v>380</v>
      </c>
      <c r="H6209" s="80">
        <v>44692</v>
      </c>
      <c r="I6209">
        <f t="shared" si="576"/>
        <v>2022</v>
      </c>
      <c r="J6209">
        <f t="shared" si="577"/>
        <v>5</v>
      </c>
      <c r="K6209">
        <f t="shared" si="578"/>
        <v>11</v>
      </c>
      <c r="L6209">
        <f t="shared" si="579"/>
        <v>2</v>
      </c>
      <c r="M6209">
        <f t="shared" si="580"/>
        <v>2</v>
      </c>
      <c r="N6209">
        <f t="shared" si="581"/>
        <v>4</v>
      </c>
      <c r="O6209" t="s">
        <v>25561</v>
      </c>
      <c r="P6209" t="s">
        <v>25562</v>
      </c>
      <c r="Q6209" t="s">
        <v>360</v>
      </c>
      <c r="R6209">
        <v>48110.192629999998</v>
      </c>
      <c r="S6209">
        <v>398</v>
      </c>
      <c r="T6209" t="s">
        <v>325</v>
      </c>
      <c r="U6209" s="80">
        <v>44713</v>
      </c>
      <c r="V6209" t="s">
        <v>414</v>
      </c>
      <c r="W6209" t="s">
        <v>293</v>
      </c>
      <c r="X6209">
        <v>22</v>
      </c>
      <c r="Y6209">
        <v>1</v>
      </c>
    </row>
    <row r="6210" spans="1:25">
      <c r="A6210" t="s">
        <v>25564</v>
      </c>
      <c r="B6210">
        <v>39</v>
      </c>
      <c r="C6210" t="s">
        <v>39233</v>
      </c>
      <c r="D6210" t="s">
        <v>282</v>
      </c>
      <c r="E6210" t="s">
        <v>39246</v>
      </c>
      <c r="F6210" t="s">
        <v>298</v>
      </c>
      <c r="G6210" t="s">
        <v>299</v>
      </c>
      <c r="H6210" s="80">
        <v>43901</v>
      </c>
      <c r="I6210">
        <f t="shared" si="576"/>
        <v>2020</v>
      </c>
      <c r="J6210">
        <f t="shared" si="577"/>
        <v>3</v>
      </c>
      <c r="K6210">
        <f t="shared" si="578"/>
        <v>11</v>
      </c>
      <c r="L6210">
        <f t="shared" si="579"/>
        <v>1</v>
      </c>
      <c r="M6210">
        <f t="shared" si="580"/>
        <v>2</v>
      </c>
      <c r="N6210">
        <f t="shared" si="581"/>
        <v>4</v>
      </c>
      <c r="O6210" t="s">
        <v>25565</v>
      </c>
      <c r="P6210" t="s">
        <v>25566</v>
      </c>
      <c r="Q6210" t="s">
        <v>360</v>
      </c>
      <c r="R6210">
        <v>32344.730970000001</v>
      </c>
      <c r="S6210">
        <v>362</v>
      </c>
      <c r="T6210" t="s">
        <v>317</v>
      </c>
      <c r="U6210" s="80">
        <v>43922</v>
      </c>
      <c r="V6210" t="s">
        <v>337</v>
      </c>
      <c r="W6210" t="s">
        <v>308</v>
      </c>
      <c r="X6210">
        <v>22</v>
      </c>
      <c r="Y6210">
        <v>0</v>
      </c>
    </row>
    <row r="6211" spans="1:25">
      <c r="A6211" t="s">
        <v>25568</v>
      </c>
      <c r="B6211">
        <v>58</v>
      </c>
      <c r="C6211" t="s">
        <v>39233</v>
      </c>
      <c r="D6211" t="s">
        <v>297</v>
      </c>
      <c r="E6211" t="s">
        <v>39244</v>
      </c>
      <c r="F6211" t="s">
        <v>283</v>
      </c>
      <c r="G6211" t="s">
        <v>39008</v>
      </c>
      <c r="H6211" s="80">
        <v>43764</v>
      </c>
      <c r="I6211">
        <f t="shared" ref="I6211:I6274" si="582">YEAR(H6211)</f>
        <v>2019</v>
      </c>
      <c r="J6211">
        <f t="shared" ref="J6211:J6274" si="583">MONTH(H6211)</f>
        <v>10</v>
      </c>
      <c r="K6211">
        <f t="shared" ref="K6211:K6274" si="584">DAY(H6211)</f>
        <v>26</v>
      </c>
      <c r="L6211">
        <f t="shared" ref="L6211:L6274" si="585">ROUNDUP(J6211/3,0)</f>
        <v>4</v>
      </c>
      <c r="M6211">
        <f t="shared" ref="M6211:M6274" si="586">ROUNDUP(K6211/7,0)</f>
        <v>4</v>
      </c>
      <c r="N6211">
        <f t="shared" ref="N6211:N6274" si="587">WEEKDAY(H6211)</f>
        <v>7</v>
      </c>
      <c r="O6211" t="s">
        <v>25569</v>
      </c>
      <c r="P6211" t="s">
        <v>25570</v>
      </c>
      <c r="Q6211" t="s">
        <v>360</v>
      </c>
      <c r="R6211">
        <v>12502.81114</v>
      </c>
      <c r="S6211">
        <v>427</v>
      </c>
      <c r="T6211" t="s">
        <v>290</v>
      </c>
      <c r="U6211" s="80">
        <v>43766</v>
      </c>
      <c r="V6211" t="s">
        <v>337</v>
      </c>
      <c r="W6211" t="s">
        <v>328</v>
      </c>
      <c r="X6211">
        <v>3</v>
      </c>
      <c r="Y6211">
        <v>0</v>
      </c>
    </row>
    <row r="6212" spans="1:25">
      <c r="A6212" t="s">
        <v>25572</v>
      </c>
      <c r="B6212">
        <v>76</v>
      </c>
      <c r="C6212" t="s">
        <v>39232</v>
      </c>
      <c r="D6212" t="s">
        <v>282</v>
      </c>
      <c r="E6212" t="s">
        <v>39249</v>
      </c>
      <c r="F6212" t="s">
        <v>478</v>
      </c>
      <c r="G6212" t="s">
        <v>312</v>
      </c>
      <c r="H6212" s="80">
        <v>43799</v>
      </c>
      <c r="I6212">
        <f t="shared" si="582"/>
        <v>2019</v>
      </c>
      <c r="J6212">
        <f t="shared" si="583"/>
        <v>11</v>
      </c>
      <c r="K6212">
        <f t="shared" si="584"/>
        <v>30</v>
      </c>
      <c r="L6212">
        <f t="shared" si="585"/>
        <v>4</v>
      </c>
      <c r="M6212">
        <f t="shared" si="586"/>
        <v>5</v>
      </c>
      <c r="N6212">
        <f t="shared" si="587"/>
        <v>7</v>
      </c>
      <c r="O6212" t="s">
        <v>25573</v>
      </c>
      <c r="P6212" t="s">
        <v>25574</v>
      </c>
      <c r="Q6212" t="s">
        <v>288</v>
      </c>
      <c r="R6212">
        <v>19296.153999999999</v>
      </c>
      <c r="S6212">
        <v>106</v>
      </c>
      <c r="T6212" t="s">
        <v>290</v>
      </c>
      <c r="U6212" s="80">
        <v>43809</v>
      </c>
      <c r="V6212" t="s">
        <v>307</v>
      </c>
      <c r="W6212" t="s">
        <v>293</v>
      </c>
      <c r="X6212">
        <v>11</v>
      </c>
      <c r="Y6212">
        <v>0</v>
      </c>
    </row>
    <row r="6213" spans="1:25">
      <c r="A6213" t="s">
        <v>25577</v>
      </c>
      <c r="B6213">
        <v>51</v>
      </c>
      <c r="C6213" t="s">
        <v>39233</v>
      </c>
      <c r="D6213" t="s">
        <v>297</v>
      </c>
      <c r="E6213" t="s">
        <v>39244</v>
      </c>
      <c r="F6213" t="s">
        <v>728</v>
      </c>
      <c r="G6213" t="s">
        <v>39008</v>
      </c>
      <c r="H6213" s="80">
        <v>43512</v>
      </c>
      <c r="I6213">
        <f t="shared" si="582"/>
        <v>2019</v>
      </c>
      <c r="J6213">
        <f t="shared" si="583"/>
        <v>2</v>
      </c>
      <c r="K6213">
        <f t="shared" si="584"/>
        <v>16</v>
      </c>
      <c r="L6213">
        <f t="shared" si="585"/>
        <v>1</v>
      </c>
      <c r="M6213">
        <f t="shared" si="586"/>
        <v>3</v>
      </c>
      <c r="N6213">
        <f t="shared" si="587"/>
        <v>7</v>
      </c>
      <c r="O6213" t="s">
        <v>25578</v>
      </c>
      <c r="P6213" t="s">
        <v>25579</v>
      </c>
      <c r="Q6213" t="s">
        <v>288</v>
      </c>
      <c r="R6213">
        <v>35138.9041</v>
      </c>
      <c r="S6213">
        <v>208</v>
      </c>
      <c r="T6213" t="s">
        <v>290</v>
      </c>
      <c r="U6213" s="80">
        <v>43529</v>
      </c>
      <c r="V6213" t="s">
        <v>337</v>
      </c>
      <c r="W6213" t="s">
        <v>328</v>
      </c>
      <c r="X6213">
        <v>18</v>
      </c>
      <c r="Y6213">
        <v>0</v>
      </c>
    </row>
    <row r="6214" spans="1:25">
      <c r="A6214" t="s">
        <v>25581</v>
      </c>
      <c r="B6214">
        <v>36</v>
      </c>
      <c r="C6214" t="s">
        <v>39233</v>
      </c>
      <c r="D6214" t="s">
        <v>297</v>
      </c>
      <c r="E6214" t="s">
        <v>39244</v>
      </c>
      <c r="F6214" t="s">
        <v>478</v>
      </c>
      <c r="G6214" t="s">
        <v>312</v>
      </c>
      <c r="H6214" s="80">
        <v>44141</v>
      </c>
      <c r="I6214">
        <f t="shared" si="582"/>
        <v>2020</v>
      </c>
      <c r="J6214">
        <f t="shared" si="583"/>
        <v>11</v>
      </c>
      <c r="K6214">
        <f t="shared" si="584"/>
        <v>6</v>
      </c>
      <c r="L6214">
        <f t="shared" si="585"/>
        <v>4</v>
      </c>
      <c r="M6214">
        <f t="shared" si="586"/>
        <v>1</v>
      </c>
      <c r="N6214">
        <f t="shared" si="587"/>
        <v>6</v>
      </c>
      <c r="O6214" t="s">
        <v>25582</v>
      </c>
      <c r="P6214" t="s">
        <v>25583</v>
      </c>
      <c r="Q6214" t="s">
        <v>303</v>
      </c>
      <c r="R6214">
        <v>22584.239079999999</v>
      </c>
      <c r="S6214">
        <v>206</v>
      </c>
      <c r="T6214" t="s">
        <v>290</v>
      </c>
      <c r="U6214" s="80">
        <v>44156</v>
      </c>
      <c r="V6214" t="s">
        <v>327</v>
      </c>
      <c r="W6214" t="s">
        <v>293</v>
      </c>
      <c r="X6214">
        <v>16</v>
      </c>
      <c r="Y6214">
        <v>0</v>
      </c>
    </row>
    <row r="6215" spans="1:25">
      <c r="A6215" t="s">
        <v>25585</v>
      </c>
      <c r="B6215">
        <v>81</v>
      </c>
      <c r="C6215" t="s">
        <v>39232</v>
      </c>
      <c r="D6215" t="s">
        <v>297</v>
      </c>
      <c r="E6215" t="s">
        <v>39245</v>
      </c>
      <c r="F6215" t="s">
        <v>298</v>
      </c>
      <c r="G6215" t="s">
        <v>39009</v>
      </c>
      <c r="H6215" s="80">
        <v>43901</v>
      </c>
      <c r="I6215">
        <f t="shared" si="582"/>
        <v>2020</v>
      </c>
      <c r="J6215">
        <f t="shared" si="583"/>
        <v>3</v>
      </c>
      <c r="K6215">
        <f t="shared" si="584"/>
        <v>11</v>
      </c>
      <c r="L6215">
        <f t="shared" si="585"/>
        <v>1</v>
      </c>
      <c r="M6215">
        <f t="shared" si="586"/>
        <v>2</v>
      </c>
      <c r="N6215">
        <f t="shared" si="587"/>
        <v>4</v>
      </c>
      <c r="O6215" t="s">
        <v>25586</v>
      </c>
      <c r="P6215" t="s">
        <v>25587</v>
      </c>
      <c r="Q6215" t="s">
        <v>288</v>
      </c>
      <c r="R6215">
        <v>18414.932079999999</v>
      </c>
      <c r="S6215">
        <v>200</v>
      </c>
      <c r="T6215" t="s">
        <v>317</v>
      </c>
      <c r="U6215" s="80">
        <v>43915</v>
      </c>
      <c r="V6215" t="s">
        <v>337</v>
      </c>
      <c r="W6215" t="s">
        <v>308</v>
      </c>
      <c r="X6215">
        <v>15</v>
      </c>
      <c r="Y6215">
        <v>1</v>
      </c>
    </row>
    <row r="6216" spans="1:25">
      <c r="A6216" t="s">
        <v>25589</v>
      </c>
      <c r="B6216">
        <v>31</v>
      </c>
      <c r="C6216" t="s">
        <v>39226</v>
      </c>
      <c r="D6216" t="s">
        <v>282</v>
      </c>
      <c r="E6216" t="s">
        <v>39248</v>
      </c>
      <c r="F6216" t="s">
        <v>365</v>
      </c>
      <c r="G6216" t="s">
        <v>380</v>
      </c>
      <c r="H6216" s="80">
        <v>44550</v>
      </c>
      <c r="I6216">
        <f t="shared" si="582"/>
        <v>2021</v>
      </c>
      <c r="J6216">
        <f t="shared" si="583"/>
        <v>12</v>
      </c>
      <c r="K6216">
        <f t="shared" si="584"/>
        <v>20</v>
      </c>
      <c r="L6216">
        <f t="shared" si="585"/>
        <v>4</v>
      </c>
      <c r="M6216">
        <f t="shared" si="586"/>
        <v>3</v>
      </c>
      <c r="N6216">
        <f t="shared" si="587"/>
        <v>2</v>
      </c>
      <c r="O6216" t="s">
        <v>25590</v>
      </c>
      <c r="P6216" t="s">
        <v>20004</v>
      </c>
      <c r="Q6216" t="s">
        <v>352</v>
      </c>
      <c r="R6216">
        <v>23415.45535</v>
      </c>
      <c r="S6216">
        <v>257</v>
      </c>
      <c r="T6216" t="s">
        <v>317</v>
      </c>
      <c r="U6216" s="80">
        <v>44573</v>
      </c>
      <c r="V6216" t="s">
        <v>414</v>
      </c>
      <c r="W6216" t="s">
        <v>308</v>
      </c>
      <c r="X6216">
        <v>24</v>
      </c>
      <c r="Y6216">
        <v>1</v>
      </c>
    </row>
    <row r="6217" spans="1:25">
      <c r="A6217" t="s">
        <v>14007</v>
      </c>
      <c r="B6217">
        <v>49</v>
      </c>
      <c r="C6217" t="s">
        <v>39233</v>
      </c>
      <c r="D6217" t="s">
        <v>297</v>
      </c>
      <c r="E6217" t="s">
        <v>39244</v>
      </c>
      <c r="F6217" t="s">
        <v>478</v>
      </c>
      <c r="G6217" t="s">
        <v>284</v>
      </c>
      <c r="H6217" s="80">
        <v>44540</v>
      </c>
      <c r="I6217">
        <f t="shared" si="582"/>
        <v>2021</v>
      </c>
      <c r="J6217">
        <f t="shared" si="583"/>
        <v>12</v>
      </c>
      <c r="K6217">
        <f t="shared" si="584"/>
        <v>10</v>
      </c>
      <c r="L6217">
        <f t="shared" si="585"/>
        <v>4</v>
      </c>
      <c r="M6217">
        <f t="shared" si="586"/>
        <v>2</v>
      </c>
      <c r="N6217">
        <f t="shared" si="587"/>
        <v>6</v>
      </c>
      <c r="O6217" t="s">
        <v>25592</v>
      </c>
      <c r="P6217" t="s">
        <v>25593</v>
      </c>
      <c r="Q6217" t="s">
        <v>352</v>
      </c>
      <c r="R6217">
        <v>42312.970220000003</v>
      </c>
      <c r="S6217">
        <v>354</v>
      </c>
      <c r="T6217" t="s">
        <v>317</v>
      </c>
      <c r="U6217" s="80">
        <v>44554</v>
      </c>
      <c r="V6217" t="s">
        <v>307</v>
      </c>
      <c r="W6217" t="s">
        <v>328</v>
      </c>
      <c r="X6217">
        <v>15</v>
      </c>
      <c r="Y6217">
        <v>0</v>
      </c>
    </row>
    <row r="6218" spans="1:25">
      <c r="A6218" t="s">
        <v>25595</v>
      </c>
      <c r="B6218">
        <v>68</v>
      </c>
      <c r="C6218" t="s">
        <v>39232</v>
      </c>
      <c r="D6218" t="s">
        <v>297</v>
      </c>
      <c r="E6218" t="s">
        <v>39245</v>
      </c>
      <c r="F6218" t="s">
        <v>478</v>
      </c>
      <c r="G6218" t="s">
        <v>380</v>
      </c>
      <c r="H6218" s="80">
        <v>44599</v>
      </c>
      <c r="I6218">
        <f t="shared" si="582"/>
        <v>2022</v>
      </c>
      <c r="J6218">
        <f t="shared" si="583"/>
        <v>2</v>
      </c>
      <c r="K6218">
        <f t="shared" si="584"/>
        <v>7</v>
      </c>
      <c r="L6218">
        <f t="shared" si="585"/>
        <v>1</v>
      </c>
      <c r="M6218">
        <f t="shared" si="586"/>
        <v>1</v>
      </c>
      <c r="N6218">
        <f t="shared" si="587"/>
        <v>2</v>
      </c>
      <c r="O6218" t="s">
        <v>25596</v>
      </c>
      <c r="P6218" t="s">
        <v>8465</v>
      </c>
      <c r="Q6218" t="s">
        <v>288</v>
      </c>
      <c r="R6218">
        <v>51421.021860000001</v>
      </c>
      <c r="S6218">
        <v>250</v>
      </c>
      <c r="T6218" t="s">
        <v>290</v>
      </c>
      <c r="U6218" s="80">
        <v>44602</v>
      </c>
      <c r="V6218" t="s">
        <v>292</v>
      </c>
      <c r="W6218" t="s">
        <v>308</v>
      </c>
      <c r="X6218">
        <v>4</v>
      </c>
      <c r="Y6218">
        <v>1</v>
      </c>
    </row>
    <row r="6219" spans="1:25">
      <c r="A6219" t="s">
        <v>25598</v>
      </c>
      <c r="B6219">
        <v>77</v>
      </c>
      <c r="C6219" t="s">
        <v>39232</v>
      </c>
      <c r="D6219" t="s">
        <v>282</v>
      </c>
      <c r="E6219" t="s">
        <v>39249</v>
      </c>
      <c r="F6219" t="s">
        <v>424</v>
      </c>
      <c r="G6219" t="s">
        <v>39009</v>
      </c>
      <c r="H6219" s="80">
        <v>44662</v>
      </c>
      <c r="I6219">
        <f t="shared" si="582"/>
        <v>2022</v>
      </c>
      <c r="J6219">
        <f t="shared" si="583"/>
        <v>4</v>
      </c>
      <c r="K6219">
        <f t="shared" si="584"/>
        <v>11</v>
      </c>
      <c r="L6219">
        <f t="shared" si="585"/>
        <v>2</v>
      </c>
      <c r="M6219">
        <f t="shared" si="586"/>
        <v>2</v>
      </c>
      <c r="N6219">
        <f t="shared" si="587"/>
        <v>2</v>
      </c>
      <c r="O6219" t="s">
        <v>25599</v>
      </c>
      <c r="P6219" t="s">
        <v>25600</v>
      </c>
      <c r="Q6219" t="s">
        <v>288</v>
      </c>
      <c r="R6219">
        <v>7659.0842130000001</v>
      </c>
      <c r="S6219">
        <v>371</v>
      </c>
      <c r="T6219" t="s">
        <v>325</v>
      </c>
      <c r="U6219" s="80">
        <v>44691</v>
      </c>
      <c r="V6219" t="s">
        <v>307</v>
      </c>
      <c r="W6219" t="s">
        <v>293</v>
      </c>
      <c r="X6219">
        <v>30</v>
      </c>
      <c r="Y6219">
        <v>1</v>
      </c>
    </row>
    <row r="6220" spans="1:25">
      <c r="A6220" t="s">
        <v>25602</v>
      </c>
      <c r="B6220">
        <v>57</v>
      </c>
      <c r="C6220" t="s">
        <v>39233</v>
      </c>
      <c r="D6220" t="s">
        <v>297</v>
      </c>
      <c r="E6220" t="s">
        <v>39244</v>
      </c>
      <c r="F6220" t="s">
        <v>728</v>
      </c>
      <c r="G6220" t="s">
        <v>380</v>
      </c>
      <c r="H6220" s="80">
        <v>44764</v>
      </c>
      <c r="I6220">
        <f t="shared" si="582"/>
        <v>2022</v>
      </c>
      <c r="J6220">
        <f t="shared" si="583"/>
        <v>7</v>
      </c>
      <c r="K6220">
        <f t="shared" si="584"/>
        <v>22</v>
      </c>
      <c r="L6220">
        <f t="shared" si="585"/>
        <v>3</v>
      </c>
      <c r="M6220">
        <f t="shared" si="586"/>
        <v>4</v>
      </c>
      <c r="N6220">
        <f t="shared" si="587"/>
        <v>6</v>
      </c>
      <c r="O6220" t="s">
        <v>25603</v>
      </c>
      <c r="P6220" t="s">
        <v>25604</v>
      </c>
      <c r="Q6220" t="s">
        <v>288</v>
      </c>
      <c r="R6220">
        <v>43791.097309999997</v>
      </c>
      <c r="S6220">
        <v>343</v>
      </c>
      <c r="T6220" t="s">
        <v>290</v>
      </c>
      <c r="U6220" s="80">
        <v>44770</v>
      </c>
      <c r="V6220" t="s">
        <v>337</v>
      </c>
      <c r="W6220" t="s">
        <v>293</v>
      </c>
      <c r="X6220">
        <v>7</v>
      </c>
      <c r="Y6220">
        <v>1</v>
      </c>
    </row>
    <row r="6221" spans="1:25">
      <c r="A6221" t="s">
        <v>25606</v>
      </c>
      <c r="B6221">
        <v>43</v>
      </c>
      <c r="C6221" t="s">
        <v>39233</v>
      </c>
      <c r="D6221" t="s">
        <v>297</v>
      </c>
      <c r="E6221" t="s">
        <v>39244</v>
      </c>
      <c r="F6221" t="s">
        <v>478</v>
      </c>
      <c r="G6221" t="s">
        <v>284</v>
      </c>
      <c r="H6221" s="80">
        <v>44456</v>
      </c>
      <c r="I6221">
        <f t="shared" si="582"/>
        <v>2021</v>
      </c>
      <c r="J6221">
        <f t="shared" si="583"/>
        <v>9</v>
      </c>
      <c r="K6221">
        <f t="shared" si="584"/>
        <v>17</v>
      </c>
      <c r="L6221">
        <f t="shared" si="585"/>
        <v>3</v>
      </c>
      <c r="M6221">
        <f t="shared" si="586"/>
        <v>3</v>
      </c>
      <c r="N6221">
        <f t="shared" si="587"/>
        <v>6</v>
      </c>
      <c r="O6221" t="s">
        <v>25607</v>
      </c>
      <c r="P6221" t="s">
        <v>25608</v>
      </c>
      <c r="Q6221" t="s">
        <v>303</v>
      </c>
      <c r="R6221">
        <v>41172.834739999998</v>
      </c>
      <c r="S6221">
        <v>103</v>
      </c>
      <c r="T6221" t="s">
        <v>325</v>
      </c>
      <c r="U6221" s="80">
        <v>44482</v>
      </c>
      <c r="V6221" t="s">
        <v>414</v>
      </c>
      <c r="W6221" t="s">
        <v>328</v>
      </c>
      <c r="X6221">
        <v>27</v>
      </c>
      <c r="Y6221">
        <v>0</v>
      </c>
    </row>
    <row r="6222" spans="1:25">
      <c r="A6222" t="s">
        <v>25611</v>
      </c>
      <c r="B6222">
        <v>38</v>
      </c>
      <c r="C6222" t="s">
        <v>39233</v>
      </c>
      <c r="D6222" t="s">
        <v>282</v>
      </c>
      <c r="E6222" t="s">
        <v>39246</v>
      </c>
      <c r="F6222" t="s">
        <v>311</v>
      </c>
      <c r="G6222" t="s">
        <v>380</v>
      </c>
      <c r="H6222" s="80">
        <v>44703</v>
      </c>
      <c r="I6222">
        <f t="shared" si="582"/>
        <v>2022</v>
      </c>
      <c r="J6222">
        <f t="shared" si="583"/>
        <v>5</v>
      </c>
      <c r="K6222">
        <f t="shared" si="584"/>
        <v>22</v>
      </c>
      <c r="L6222">
        <f t="shared" si="585"/>
        <v>2</v>
      </c>
      <c r="M6222">
        <f t="shared" si="586"/>
        <v>4</v>
      </c>
      <c r="N6222">
        <f t="shared" si="587"/>
        <v>1</v>
      </c>
      <c r="O6222" t="s">
        <v>25612</v>
      </c>
      <c r="P6222" t="s">
        <v>25613</v>
      </c>
      <c r="Q6222" t="s">
        <v>343</v>
      </c>
      <c r="R6222">
        <v>3154.3440409999998</v>
      </c>
      <c r="S6222">
        <v>391</v>
      </c>
      <c r="T6222" t="s">
        <v>325</v>
      </c>
      <c r="U6222" s="80">
        <v>44715</v>
      </c>
      <c r="V6222" t="s">
        <v>327</v>
      </c>
      <c r="W6222" t="s">
        <v>328</v>
      </c>
      <c r="X6222">
        <v>13</v>
      </c>
      <c r="Y6222">
        <v>1</v>
      </c>
    </row>
    <row r="6223" spans="1:25">
      <c r="A6223" t="s">
        <v>25615</v>
      </c>
      <c r="B6223">
        <v>39</v>
      </c>
      <c r="C6223" t="s">
        <v>39233</v>
      </c>
      <c r="D6223" t="s">
        <v>282</v>
      </c>
      <c r="E6223" t="s">
        <v>39246</v>
      </c>
      <c r="F6223" t="s">
        <v>311</v>
      </c>
      <c r="G6223" t="s">
        <v>380</v>
      </c>
      <c r="H6223" s="80">
        <v>44732</v>
      </c>
      <c r="I6223">
        <f t="shared" si="582"/>
        <v>2022</v>
      </c>
      <c r="J6223">
        <f t="shared" si="583"/>
        <v>6</v>
      </c>
      <c r="K6223">
        <f t="shared" si="584"/>
        <v>20</v>
      </c>
      <c r="L6223">
        <f t="shared" si="585"/>
        <v>2</v>
      </c>
      <c r="M6223">
        <f t="shared" si="586"/>
        <v>3</v>
      </c>
      <c r="N6223">
        <f t="shared" si="587"/>
        <v>2</v>
      </c>
      <c r="O6223" t="s">
        <v>25616</v>
      </c>
      <c r="P6223" t="s">
        <v>25617</v>
      </c>
      <c r="Q6223" t="s">
        <v>352</v>
      </c>
      <c r="R6223">
        <v>7190.3535780000002</v>
      </c>
      <c r="S6223">
        <v>372</v>
      </c>
      <c r="T6223" t="s">
        <v>317</v>
      </c>
      <c r="U6223" s="80">
        <v>44746</v>
      </c>
      <c r="V6223" t="s">
        <v>337</v>
      </c>
      <c r="W6223" t="s">
        <v>308</v>
      </c>
      <c r="X6223">
        <v>15</v>
      </c>
      <c r="Y6223">
        <v>1</v>
      </c>
    </row>
    <row r="6224" spans="1:25">
      <c r="A6224" t="s">
        <v>25619</v>
      </c>
      <c r="B6224">
        <v>74</v>
      </c>
      <c r="C6224" t="s">
        <v>39232</v>
      </c>
      <c r="D6224" t="s">
        <v>297</v>
      </c>
      <c r="E6224" t="s">
        <v>39245</v>
      </c>
      <c r="F6224" t="s">
        <v>283</v>
      </c>
      <c r="G6224" t="s">
        <v>39009</v>
      </c>
      <c r="H6224" s="80">
        <v>45181</v>
      </c>
      <c r="I6224">
        <f t="shared" si="582"/>
        <v>2023</v>
      </c>
      <c r="J6224">
        <f t="shared" si="583"/>
        <v>9</v>
      </c>
      <c r="K6224">
        <f t="shared" si="584"/>
        <v>12</v>
      </c>
      <c r="L6224">
        <f t="shared" si="585"/>
        <v>3</v>
      </c>
      <c r="M6224">
        <f t="shared" si="586"/>
        <v>2</v>
      </c>
      <c r="N6224">
        <f t="shared" si="587"/>
        <v>3</v>
      </c>
      <c r="O6224" t="s">
        <v>25620</v>
      </c>
      <c r="P6224" t="s">
        <v>15311</v>
      </c>
      <c r="Q6224" t="s">
        <v>288</v>
      </c>
      <c r="R6224">
        <v>17089.293860000002</v>
      </c>
      <c r="S6224">
        <v>116</v>
      </c>
      <c r="T6224" t="s">
        <v>325</v>
      </c>
      <c r="U6224" s="80">
        <v>45208</v>
      </c>
      <c r="V6224" t="s">
        <v>414</v>
      </c>
      <c r="W6224" t="s">
        <v>328</v>
      </c>
      <c r="X6224">
        <v>28</v>
      </c>
      <c r="Y6224">
        <v>1</v>
      </c>
    </row>
    <row r="6225" spans="1:25">
      <c r="A6225" t="s">
        <v>22348</v>
      </c>
      <c r="B6225">
        <v>48</v>
      </c>
      <c r="C6225" t="s">
        <v>39233</v>
      </c>
      <c r="D6225" t="s">
        <v>282</v>
      </c>
      <c r="E6225" t="s">
        <v>39246</v>
      </c>
      <c r="F6225" t="s">
        <v>283</v>
      </c>
      <c r="G6225" t="s">
        <v>380</v>
      </c>
      <c r="H6225" s="80">
        <v>44209</v>
      </c>
      <c r="I6225">
        <f t="shared" si="582"/>
        <v>2021</v>
      </c>
      <c r="J6225">
        <f t="shared" si="583"/>
        <v>1</v>
      </c>
      <c r="K6225">
        <f t="shared" si="584"/>
        <v>13</v>
      </c>
      <c r="L6225">
        <f t="shared" si="585"/>
        <v>1</v>
      </c>
      <c r="M6225">
        <f t="shared" si="586"/>
        <v>2</v>
      </c>
      <c r="N6225">
        <f t="shared" si="587"/>
        <v>4</v>
      </c>
      <c r="O6225" t="s">
        <v>25622</v>
      </c>
      <c r="P6225" t="s">
        <v>25623</v>
      </c>
      <c r="Q6225" t="s">
        <v>343</v>
      </c>
      <c r="R6225">
        <v>16532.05949</v>
      </c>
      <c r="S6225">
        <v>136</v>
      </c>
      <c r="T6225" t="s">
        <v>325</v>
      </c>
      <c r="U6225" s="80">
        <v>44223</v>
      </c>
      <c r="V6225" t="s">
        <v>414</v>
      </c>
      <c r="W6225" t="s">
        <v>328</v>
      </c>
      <c r="X6225">
        <v>15</v>
      </c>
      <c r="Y6225">
        <v>1</v>
      </c>
    </row>
    <row r="6226" spans="1:25">
      <c r="A6226" t="s">
        <v>25625</v>
      </c>
      <c r="B6226">
        <v>67</v>
      </c>
      <c r="C6226" t="s">
        <v>39232</v>
      </c>
      <c r="D6226" t="s">
        <v>297</v>
      </c>
      <c r="E6226" t="s">
        <v>39245</v>
      </c>
      <c r="F6226" t="s">
        <v>478</v>
      </c>
      <c r="G6226" t="s">
        <v>39008</v>
      </c>
      <c r="H6226" s="80">
        <v>43993</v>
      </c>
      <c r="I6226">
        <f t="shared" si="582"/>
        <v>2020</v>
      </c>
      <c r="J6226">
        <f t="shared" si="583"/>
        <v>6</v>
      </c>
      <c r="K6226">
        <f t="shared" si="584"/>
        <v>11</v>
      </c>
      <c r="L6226">
        <f t="shared" si="585"/>
        <v>2</v>
      </c>
      <c r="M6226">
        <f t="shared" si="586"/>
        <v>2</v>
      </c>
      <c r="N6226">
        <f t="shared" si="587"/>
        <v>5</v>
      </c>
      <c r="O6226" t="s">
        <v>25626</v>
      </c>
      <c r="P6226" t="s">
        <v>25627</v>
      </c>
      <c r="Q6226" t="s">
        <v>288</v>
      </c>
      <c r="R6226">
        <v>30844.344840000002</v>
      </c>
      <c r="S6226">
        <v>225</v>
      </c>
      <c r="T6226" t="s">
        <v>290</v>
      </c>
      <c r="U6226" s="80">
        <v>43993</v>
      </c>
      <c r="V6226" t="s">
        <v>414</v>
      </c>
      <c r="W6226" t="s">
        <v>293</v>
      </c>
      <c r="X6226">
        <v>1</v>
      </c>
      <c r="Y6226">
        <v>0</v>
      </c>
    </row>
    <row r="6227" spans="1:25">
      <c r="A6227" t="s">
        <v>25629</v>
      </c>
      <c r="B6227">
        <v>57</v>
      </c>
      <c r="C6227" t="s">
        <v>39233</v>
      </c>
      <c r="D6227" t="s">
        <v>297</v>
      </c>
      <c r="E6227" t="s">
        <v>39244</v>
      </c>
      <c r="F6227" t="s">
        <v>283</v>
      </c>
      <c r="G6227" t="s">
        <v>39008</v>
      </c>
      <c r="H6227" s="80">
        <v>44502</v>
      </c>
      <c r="I6227">
        <f t="shared" si="582"/>
        <v>2021</v>
      </c>
      <c r="J6227">
        <f t="shared" si="583"/>
        <v>11</v>
      </c>
      <c r="K6227">
        <f t="shared" si="584"/>
        <v>2</v>
      </c>
      <c r="L6227">
        <f t="shared" si="585"/>
        <v>4</v>
      </c>
      <c r="M6227">
        <f t="shared" si="586"/>
        <v>1</v>
      </c>
      <c r="N6227">
        <f t="shared" si="587"/>
        <v>3</v>
      </c>
      <c r="O6227" t="s">
        <v>22079</v>
      </c>
      <c r="P6227" t="s">
        <v>25630</v>
      </c>
      <c r="Q6227" t="s">
        <v>360</v>
      </c>
      <c r="R6227">
        <v>4454.1064050000004</v>
      </c>
      <c r="S6227">
        <v>285</v>
      </c>
      <c r="T6227" t="s">
        <v>290</v>
      </c>
      <c r="U6227" s="80">
        <v>44523</v>
      </c>
      <c r="V6227" t="s">
        <v>414</v>
      </c>
      <c r="W6227" t="s">
        <v>293</v>
      </c>
      <c r="X6227">
        <v>22</v>
      </c>
      <c r="Y6227">
        <v>0</v>
      </c>
    </row>
    <row r="6228" spans="1:25">
      <c r="A6228" t="s">
        <v>25632</v>
      </c>
      <c r="B6228">
        <v>51</v>
      </c>
      <c r="C6228" t="s">
        <v>39233</v>
      </c>
      <c r="D6228" t="s">
        <v>282</v>
      </c>
      <c r="E6228" t="s">
        <v>39246</v>
      </c>
      <c r="F6228" t="s">
        <v>728</v>
      </c>
      <c r="G6228" t="s">
        <v>299</v>
      </c>
      <c r="H6228" s="80">
        <v>44729</v>
      </c>
      <c r="I6228">
        <f t="shared" si="582"/>
        <v>2022</v>
      </c>
      <c r="J6228">
        <f t="shared" si="583"/>
        <v>6</v>
      </c>
      <c r="K6228">
        <f t="shared" si="584"/>
        <v>17</v>
      </c>
      <c r="L6228">
        <f t="shared" si="585"/>
        <v>2</v>
      </c>
      <c r="M6228">
        <f t="shared" si="586"/>
        <v>3</v>
      </c>
      <c r="N6228">
        <f t="shared" si="587"/>
        <v>6</v>
      </c>
      <c r="O6228" t="s">
        <v>25633</v>
      </c>
      <c r="P6228" t="s">
        <v>25634</v>
      </c>
      <c r="Q6228" t="s">
        <v>303</v>
      </c>
      <c r="R6228">
        <v>31110.224730000002</v>
      </c>
      <c r="S6228">
        <v>379</v>
      </c>
      <c r="T6228" t="s">
        <v>325</v>
      </c>
      <c r="U6228" s="80">
        <v>44748</v>
      </c>
      <c r="V6228" t="s">
        <v>307</v>
      </c>
      <c r="W6228" t="s">
        <v>308</v>
      </c>
      <c r="X6228">
        <v>20</v>
      </c>
      <c r="Y6228">
        <v>0</v>
      </c>
    </row>
    <row r="6229" spans="1:25">
      <c r="A6229" t="s">
        <v>25636</v>
      </c>
      <c r="B6229">
        <v>69</v>
      </c>
      <c r="C6229" t="s">
        <v>39232</v>
      </c>
      <c r="D6229" t="s">
        <v>297</v>
      </c>
      <c r="E6229" t="s">
        <v>39245</v>
      </c>
      <c r="F6229" t="s">
        <v>365</v>
      </c>
      <c r="G6229" t="s">
        <v>380</v>
      </c>
      <c r="H6229" s="80">
        <v>43725</v>
      </c>
      <c r="I6229">
        <f t="shared" si="582"/>
        <v>2019</v>
      </c>
      <c r="J6229">
        <f t="shared" si="583"/>
        <v>9</v>
      </c>
      <c r="K6229">
        <f t="shared" si="584"/>
        <v>17</v>
      </c>
      <c r="L6229">
        <f t="shared" si="585"/>
        <v>3</v>
      </c>
      <c r="M6229">
        <f t="shared" si="586"/>
        <v>3</v>
      </c>
      <c r="N6229">
        <f t="shared" si="587"/>
        <v>3</v>
      </c>
      <c r="O6229" t="s">
        <v>25637</v>
      </c>
      <c r="P6229" t="s">
        <v>25638</v>
      </c>
      <c r="Q6229" t="s">
        <v>288</v>
      </c>
      <c r="R6229">
        <v>66590.032399999996</v>
      </c>
      <c r="S6229">
        <v>239</v>
      </c>
      <c r="T6229" t="s">
        <v>317</v>
      </c>
      <c r="U6229" s="80">
        <v>43748</v>
      </c>
      <c r="V6229" t="s">
        <v>307</v>
      </c>
      <c r="W6229" t="s">
        <v>328</v>
      </c>
      <c r="X6229">
        <v>24</v>
      </c>
      <c r="Y6229">
        <v>1</v>
      </c>
    </row>
    <row r="6230" spans="1:25">
      <c r="A6230" t="s">
        <v>25640</v>
      </c>
      <c r="B6230">
        <v>78</v>
      </c>
      <c r="C6230" t="s">
        <v>39232</v>
      </c>
      <c r="D6230" t="s">
        <v>297</v>
      </c>
      <c r="E6230" t="s">
        <v>39245</v>
      </c>
      <c r="F6230" t="s">
        <v>424</v>
      </c>
      <c r="G6230" t="s">
        <v>39009</v>
      </c>
      <c r="H6230" s="80">
        <v>44665</v>
      </c>
      <c r="I6230">
        <f t="shared" si="582"/>
        <v>2022</v>
      </c>
      <c r="J6230">
        <f t="shared" si="583"/>
        <v>4</v>
      </c>
      <c r="K6230">
        <f t="shared" si="584"/>
        <v>14</v>
      </c>
      <c r="L6230">
        <f t="shared" si="585"/>
        <v>2</v>
      </c>
      <c r="M6230">
        <f t="shared" si="586"/>
        <v>2</v>
      </c>
      <c r="N6230">
        <f t="shared" si="587"/>
        <v>5</v>
      </c>
      <c r="O6230" t="s">
        <v>25641</v>
      </c>
      <c r="P6230" t="s">
        <v>25642</v>
      </c>
      <c r="Q6230" t="s">
        <v>288</v>
      </c>
      <c r="R6230">
        <v>12484.16418</v>
      </c>
      <c r="S6230">
        <v>115</v>
      </c>
      <c r="T6230" t="s">
        <v>317</v>
      </c>
      <c r="U6230" s="80">
        <v>44693</v>
      </c>
      <c r="V6230" t="s">
        <v>327</v>
      </c>
      <c r="W6230" t="s">
        <v>293</v>
      </c>
      <c r="X6230">
        <v>29</v>
      </c>
      <c r="Y6230">
        <v>1</v>
      </c>
    </row>
    <row r="6231" spans="1:25">
      <c r="A6231" t="s">
        <v>25155</v>
      </c>
      <c r="B6231">
        <v>29</v>
      </c>
      <c r="C6231" t="s">
        <v>39226</v>
      </c>
      <c r="D6231" t="s">
        <v>297</v>
      </c>
      <c r="E6231" t="s">
        <v>39247</v>
      </c>
      <c r="F6231" t="s">
        <v>298</v>
      </c>
      <c r="G6231" t="s">
        <v>284</v>
      </c>
      <c r="H6231" s="80">
        <v>44490</v>
      </c>
      <c r="I6231">
        <f t="shared" si="582"/>
        <v>2021</v>
      </c>
      <c r="J6231">
        <f t="shared" si="583"/>
        <v>10</v>
      </c>
      <c r="K6231">
        <f t="shared" si="584"/>
        <v>21</v>
      </c>
      <c r="L6231">
        <f t="shared" si="585"/>
        <v>4</v>
      </c>
      <c r="M6231">
        <f t="shared" si="586"/>
        <v>3</v>
      </c>
      <c r="N6231">
        <f t="shared" si="587"/>
        <v>5</v>
      </c>
      <c r="O6231" t="s">
        <v>25644</v>
      </c>
      <c r="P6231" t="s">
        <v>25645</v>
      </c>
      <c r="Q6231" t="s">
        <v>343</v>
      </c>
      <c r="R6231">
        <v>49185.641380000001</v>
      </c>
      <c r="S6231">
        <v>454</v>
      </c>
      <c r="T6231" t="s">
        <v>317</v>
      </c>
      <c r="U6231" s="80">
        <v>44504</v>
      </c>
      <c r="V6231" t="s">
        <v>327</v>
      </c>
      <c r="W6231" t="s">
        <v>328</v>
      </c>
      <c r="X6231">
        <v>15</v>
      </c>
      <c r="Y6231">
        <v>0</v>
      </c>
    </row>
    <row r="6232" spans="1:25">
      <c r="A6232" t="s">
        <v>25647</v>
      </c>
      <c r="B6232">
        <v>74</v>
      </c>
      <c r="C6232" t="s">
        <v>39232</v>
      </c>
      <c r="D6232" t="s">
        <v>282</v>
      </c>
      <c r="E6232" t="s">
        <v>39249</v>
      </c>
      <c r="F6232" t="s">
        <v>424</v>
      </c>
      <c r="G6232" t="s">
        <v>312</v>
      </c>
      <c r="H6232" s="80">
        <v>44627</v>
      </c>
      <c r="I6232">
        <f t="shared" si="582"/>
        <v>2022</v>
      </c>
      <c r="J6232">
        <f t="shared" si="583"/>
        <v>3</v>
      </c>
      <c r="K6232">
        <f t="shared" si="584"/>
        <v>7</v>
      </c>
      <c r="L6232">
        <f t="shared" si="585"/>
        <v>1</v>
      </c>
      <c r="M6232">
        <f t="shared" si="586"/>
        <v>1</v>
      </c>
      <c r="N6232">
        <f t="shared" si="587"/>
        <v>2</v>
      </c>
      <c r="O6232" t="s">
        <v>25648</v>
      </c>
      <c r="P6232" t="s">
        <v>25649</v>
      </c>
      <c r="Q6232" t="s">
        <v>288</v>
      </c>
      <c r="R6232">
        <v>11085.566150000001</v>
      </c>
      <c r="S6232">
        <v>159</v>
      </c>
      <c r="T6232" t="s">
        <v>290</v>
      </c>
      <c r="U6232" s="80">
        <v>44631</v>
      </c>
      <c r="V6232" t="s">
        <v>307</v>
      </c>
      <c r="W6232" t="s">
        <v>293</v>
      </c>
      <c r="X6232">
        <v>5</v>
      </c>
      <c r="Y6232">
        <v>0</v>
      </c>
    </row>
    <row r="6233" spans="1:25">
      <c r="A6233" t="s">
        <v>25651</v>
      </c>
      <c r="B6233">
        <v>31</v>
      </c>
      <c r="C6233" t="s">
        <v>39226</v>
      </c>
      <c r="D6233" t="s">
        <v>282</v>
      </c>
      <c r="E6233" t="s">
        <v>39248</v>
      </c>
      <c r="F6233" t="s">
        <v>283</v>
      </c>
      <c r="G6233" t="s">
        <v>39009</v>
      </c>
      <c r="H6233" s="80">
        <v>44173</v>
      </c>
      <c r="I6233">
        <f t="shared" si="582"/>
        <v>2020</v>
      </c>
      <c r="J6233">
        <f t="shared" si="583"/>
        <v>12</v>
      </c>
      <c r="K6233">
        <f t="shared" si="584"/>
        <v>8</v>
      </c>
      <c r="L6233">
        <f t="shared" si="585"/>
        <v>4</v>
      </c>
      <c r="M6233">
        <f t="shared" si="586"/>
        <v>2</v>
      </c>
      <c r="N6233">
        <f t="shared" si="587"/>
        <v>3</v>
      </c>
      <c r="O6233" t="s">
        <v>25652</v>
      </c>
      <c r="P6233" t="s">
        <v>25653</v>
      </c>
      <c r="Q6233" t="s">
        <v>303</v>
      </c>
      <c r="R6233">
        <v>18881.564490000001</v>
      </c>
      <c r="S6233">
        <v>458</v>
      </c>
      <c r="T6233" t="s">
        <v>317</v>
      </c>
      <c r="U6233" s="80">
        <v>44180</v>
      </c>
      <c r="V6233" t="s">
        <v>327</v>
      </c>
      <c r="W6233" t="s">
        <v>308</v>
      </c>
      <c r="X6233">
        <v>8</v>
      </c>
      <c r="Y6233">
        <v>1</v>
      </c>
    </row>
    <row r="6234" spans="1:25">
      <c r="A6234" t="s">
        <v>25655</v>
      </c>
      <c r="B6234">
        <v>57</v>
      </c>
      <c r="C6234" t="s">
        <v>39233</v>
      </c>
      <c r="D6234" t="s">
        <v>297</v>
      </c>
      <c r="E6234" t="s">
        <v>39244</v>
      </c>
      <c r="F6234" t="s">
        <v>728</v>
      </c>
      <c r="G6234" t="s">
        <v>312</v>
      </c>
      <c r="H6234" s="80">
        <v>45224</v>
      </c>
      <c r="I6234">
        <f t="shared" si="582"/>
        <v>2023</v>
      </c>
      <c r="J6234">
        <f t="shared" si="583"/>
        <v>10</v>
      </c>
      <c r="K6234">
        <f t="shared" si="584"/>
        <v>25</v>
      </c>
      <c r="L6234">
        <f t="shared" si="585"/>
        <v>4</v>
      </c>
      <c r="M6234">
        <f t="shared" si="586"/>
        <v>4</v>
      </c>
      <c r="N6234">
        <f t="shared" si="587"/>
        <v>4</v>
      </c>
      <c r="O6234" t="s">
        <v>13704</v>
      </c>
      <c r="P6234" t="s">
        <v>25656</v>
      </c>
      <c r="Q6234" t="s">
        <v>343</v>
      </c>
      <c r="R6234">
        <v>8872.3315289999991</v>
      </c>
      <c r="S6234">
        <v>409</v>
      </c>
      <c r="T6234" t="s">
        <v>325</v>
      </c>
      <c r="U6234" s="80">
        <v>45229</v>
      </c>
      <c r="V6234" t="s">
        <v>337</v>
      </c>
      <c r="W6234" t="s">
        <v>308</v>
      </c>
      <c r="X6234">
        <v>6</v>
      </c>
      <c r="Y6234">
        <v>0</v>
      </c>
    </row>
    <row r="6235" spans="1:25">
      <c r="A6235" t="s">
        <v>25658</v>
      </c>
      <c r="B6235">
        <v>63</v>
      </c>
      <c r="C6235" t="s">
        <v>39232</v>
      </c>
      <c r="D6235" t="s">
        <v>297</v>
      </c>
      <c r="E6235" t="s">
        <v>39245</v>
      </c>
      <c r="F6235" t="s">
        <v>728</v>
      </c>
      <c r="G6235" t="s">
        <v>39009</v>
      </c>
      <c r="H6235" s="80">
        <v>45177</v>
      </c>
      <c r="I6235">
        <f t="shared" si="582"/>
        <v>2023</v>
      </c>
      <c r="J6235">
        <f t="shared" si="583"/>
        <v>9</v>
      </c>
      <c r="K6235">
        <f t="shared" si="584"/>
        <v>8</v>
      </c>
      <c r="L6235">
        <f t="shared" si="585"/>
        <v>3</v>
      </c>
      <c r="M6235">
        <f t="shared" si="586"/>
        <v>2</v>
      </c>
      <c r="N6235">
        <f t="shared" si="587"/>
        <v>6</v>
      </c>
      <c r="O6235" t="s">
        <v>25659</v>
      </c>
      <c r="P6235" t="s">
        <v>25660</v>
      </c>
      <c r="Q6235" t="s">
        <v>288</v>
      </c>
      <c r="R6235">
        <v>31217.73272</v>
      </c>
      <c r="S6235">
        <v>135</v>
      </c>
      <c r="T6235" t="s">
        <v>325</v>
      </c>
      <c r="U6235" s="80">
        <v>45204</v>
      </c>
      <c r="V6235" t="s">
        <v>327</v>
      </c>
      <c r="W6235" t="s">
        <v>308</v>
      </c>
      <c r="X6235">
        <v>28</v>
      </c>
      <c r="Y6235">
        <v>1</v>
      </c>
    </row>
    <row r="6236" spans="1:25">
      <c r="A6236" t="s">
        <v>25662</v>
      </c>
      <c r="B6236">
        <v>28</v>
      </c>
      <c r="C6236" t="s">
        <v>39226</v>
      </c>
      <c r="D6236" t="s">
        <v>282</v>
      </c>
      <c r="E6236" t="s">
        <v>39248</v>
      </c>
      <c r="F6236" t="s">
        <v>424</v>
      </c>
      <c r="G6236" t="s">
        <v>284</v>
      </c>
      <c r="H6236" s="80">
        <v>44633</v>
      </c>
      <c r="I6236">
        <f t="shared" si="582"/>
        <v>2022</v>
      </c>
      <c r="J6236">
        <f t="shared" si="583"/>
        <v>3</v>
      </c>
      <c r="K6236">
        <f t="shared" si="584"/>
        <v>13</v>
      </c>
      <c r="L6236">
        <f t="shared" si="585"/>
        <v>1</v>
      </c>
      <c r="M6236">
        <f t="shared" si="586"/>
        <v>2</v>
      </c>
      <c r="N6236">
        <f t="shared" si="587"/>
        <v>1</v>
      </c>
      <c r="O6236" t="s">
        <v>25663</v>
      </c>
      <c r="P6236" t="s">
        <v>3499</v>
      </c>
      <c r="Q6236" t="s">
        <v>303</v>
      </c>
      <c r="R6236">
        <v>14529.43533</v>
      </c>
      <c r="S6236">
        <v>461</v>
      </c>
      <c r="T6236" t="s">
        <v>317</v>
      </c>
      <c r="U6236" s="80">
        <v>44639</v>
      </c>
      <c r="V6236" t="s">
        <v>337</v>
      </c>
      <c r="W6236" t="s">
        <v>308</v>
      </c>
      <c r="X6236">
        <v>7</v>
      </c>
      <c r="Y6236">
        <v>0</v>
      </c>
    </row>
    <row r="6237" spans="1:25">
      <c r="A6237" t="s">
        <v>25665</v>
      </c>
      <c r="B6237">
        <v>24</v>
      </c>
      <c r="C6237" t="s">
        <v>39226</v>
      </c>
      <c r="D6237" t="s">
        <v>282</v>
      </c>
      <c r="E6237" t="s">
        <v>39248</v>
      </c>
      <c r="F6237" t="s">
        <v>298</v>
      </c>
      <c r="G6237" t="s">
        <v>284</v>
      </c>
      <c r="H6237" s="80">
        <v>44297</v>
      </c>
      <c r="I6237">
        <f t="shared" si="582"/>
        <v>2021</v>
      </c>
      <c r="J6237">
        <f t="shared" si="583"/>
        <v>4</v>
      </c>
      <c r="K6237">
        <f t="shared" si="584"/>
        <v>11</v>
      </c>
      <c r="L6237">
        <f t="shared" si="585"/>
        <v>2</v>
      </c>
      <c r="M6237">
        <f t="shared" si="586"/>
        <v>2</v>
      </c>
      <c r="N6237">
        <f t="shared" si="587"/>
        <v>1</v>
      </c>
      <c r="O6237" t="s">
        <v>25666</v>
      </c>
      <c r="P6237" t="s">
        <v>25667</v>
      </c>
      <c r="Q6237" t="s">
        <v>360</v>
      </c>
      <c r="R6237">
        <v>31770.859990000001</v>
      </c>
      <c r="S6237">
        <v>425</v>
      </c>
      <c r="T6237" t="s">
        <v>325</v>
      </c>
      <c r="U6237" s="80">
        <v>44311</v>
      </c>
      <c r="V6237" t="s">
        <v>337</v>
      </c>
      <c r="W6237" t="s">
        <v>293</v>
      </c>
      <c r="X6237">
        <v>15</v>
      </c>
      <c r="Y6237">
        <v>0</v>
      </c>
    </row>
    <row r="6238" spans="1:25">
      <c r="A6238" t="s">
        <v>25669</v>
      </c>
      <c r="B6238">
        <v>36</v>
      </c>
      <c r="C6238" t="s">
        <v>39233</v>
      </c>
      <c r="D6238" t="s">
        <v>297</v>
      </c>
      <c r="E6238" t="s">
        <v>39244</v>
      </c>
      <c r="F6238" t="s">
        <v>311</v>
      </c>
      <c r="G6238" t="s">
        <v>380</v>
      </c>
      <c r="H6238" s="80">
        <v>44618</v>
      </c>
      <c r="I6238">
        <f t="shared" si="582"/>
        <v>2022</v>
      </c>
      <c r="J6238">
        <f t="shared" si="583"/>
        <v>2</v>
      </c>
      <c r="K6238">
        <f t="shared" si="584"/>
        <v>26</v>
      </c>
      <c r="L6238">
        <f t="shared" si="585"/>
        <v>1</v>
      </c>
      <c r="M6238">
        <f t="shared" si="586"/>
        <v>4</v>
      </c>
      <c r="N6238">
        <f t="shared" si="587"/>
        <v>7</v>
      </c>
      <c r="O6238" t="s">
        <v>25670</v>
      </c>
      <c r="P6238" t="s">
        <v>25671</v>
      </c>
      <c r="Q6238" t="s">
        <v>352</v>
      </c>
      <c r="R6238">
        <v>43290.796060000001</v>
      </c>
      <c r="S6238">
        <v>433</v>
      </c>
      <c r="T6238" t="s">
        <v>290</v>
      </c>
      <c r="U6238" s="80">
        <v>44621</v>
      </c>
      <c r="V6238" t="s">
        <v>307</v>
      </c>
      <c r="W6238" t="s">
        <v>293</v>
      </c>
      <c r="X6238">
        <v>4</v>
      </c>
      <c r="Y6238">
        <v>1</v>
      </c>
    </row>
    <row r="6239" spans="1:25">
      <c r="A6239" t="s">
        <v>25673</v>
      </c>
      <c r="B6239">
        <v>72</v>
      </c>
      <c r="C6239" t="s">
        <v>39232</v>
      </c>
      <c r="D6239" t="s">
        <v>297</v>
      </c>
      <c r="E6239" t="s">
        <v>39245</v>
      </c>
      <c r="F6239" t="s">
        <v>365</v>
      </c>
      <c r="G6239" t="s">
        <v>39009</v>
      </c>
      <c r="H6239" s="80">
        <v>44273</v>
      </c>
      <c r="I6239">
        <f t="shared" si="582"/>
        <v>2021</v>
      </c>
      <c r="J6239">
        <f t="shared" si="583"/>
        <v>3</v>
      </c>
      <c r="K6239">
        <f t="shared" si="584"/>
        <v>18</v>
      </c>
      <c r="L6239">
        <f t="shared" si="585"/>
        <v>1</v>
      </c>
      <c r="M6239">
        <f t="shared" si="586"/>
        <v>3</v>
      </c>
      <c r="N6239">
        <f t="shared" si="587"/>
        <v>5</v>
      </c>
      <c r="O6239" t="s">
        <v>25674</v>
      </c>
      <c r="P6239" t="s">
        <v>25675</v>
      </c>
      <c r="Q6239" t="s">
        <v>288</v>
      </c>
      <c r="R6239">
        <v>22949.12082</v>
      </c>
      <c r="S6239">
        <v>345</v>
      </c>
      <c r="T6239" t="s">
        <v>325</v>
      </c>
      <c r="U6239" s="80">
        <v>44285</v>
      </c>
      <c r="V6239" t="s">
        <v>337</v>
      </c>
      <c r="W6239" t="s">
        <v>293</v>
      </c>
      <c r="X6239">
        <v>13</v>
      </c>
      <c r="Y6239">
        <v>1</v>
      </c>
    </row>
    <row r="6240" spans="1:25">
      <c r="A6240" t="s">
        <v>25677</v>
      </c>
      <c r="B6240">
        <v>64</v>
      </c>
      <c r="C6240" t="s">
        <v>39232</v>
      </c>
      <c r="D6240" t="s">
        <v>297</v>
      </c>
      <c r="E6240" t="s">
        <v>39245</v>
      </c>
      <c r="F6240" t="s">
        <v>311</v>
      </c>
      <c r="G6240" t="s">
        <v>39008</v>
      </c>
      <c r="H6240" s="80">
        <v>44186</v>
      </c>
      <c r="I6240">
        <f t="shared" si="582"/>
        <v>2020</v>
      </c>
      <c r="J6240">
        <f t="shared" si="583"/>
        <v>12</v>
      </c>
      <c r="K6240">
        <f t="shared" si="584"/>
        <v>21</v>
      </c>
      <c r="L6240">
        <f t="shared" si="585"/>
        <v>4</v>
      </c>
      <c r="M6240">
        <f t="shared" si="586"/>
        <v>3</v>
      </c>
      <c r="N6240">
        <f t="shared" si="587"/>
        <v>2</v>
      </c>
      <c r="O6240" t="s">
        <v>25678</v>
      </c>
      <c r="P6240" t="s">
        <v>25679</v>
      </c>
      <c r="Q6240" t="s">
        <v>288</v>
      </c>
      <c r="R6240">
        <v>36135.625619999999</v>
      </c>
      <c r="S6240">
        <v>308</v>
      </c>
      <c r="T6240" t="s">
        <v>290</v>
      </c>
      <c r="U6240" s="80">
        <v>44192</v>
      </c>
      <c r="V6240" t="s">
        <v>414</v>
      </c>
      <c r="W6240" t="s">
        <v>293</v>
      </c>
      <c r="X6240">
        <v>7</v>
      </c>
      <c r="Y6240">
        <v>0</v>
      </c>
    </row>
    <row r="6241" spans="1:25">
      <c r="A6241" t="s">
        <v>16146</v>
      </c>
      <c r="B6241">
        <v>78</v>
      </c>
      <c r="C6241" t="s">
        <v>39232</v>
      </c>
      <c r="D6241" t="s">
        <v>282</v>
      </c>
      <c r="E6241" t="s">
        <v>39249</v>
      </c>
      <c r="F6241" t="s">
        <v>298</v>
      </c>
      <c r="G6241" t="s">
        <v>299</v>
      </c>
      <c r="H6241" s="80">
        <v>44671</v>
      </c>
      <c r="I6241">
        <f t="shared" si="582"/>
        <v>2022</v>
      </c>
      <c r="J6241">
        <f t="shared" si="583"/>
        <v>4</v>
      </c>
      <c r="K6241">
        <f t="shared" si="584"/>
        <v>20</v>
      </c>
      <c r="L6241">
        <f t="shared" si="585"/>
        <v>2</v>
      </c>
      <c r="M6241">
        <f t="shared" si="586"/>
        <v>3</v>
      </c>
      <c r="N6241">
        <f t="shared" si="587"/>
        <v>4</v>
      </c>
      <c r="O6241" t="s">
        <v>25681</v>
      </c>
      <c r="P6241" t="s">
        <v>25682</v>
      </c>
      <c r="Q6241" t="s">
        <v>288</v>
      </c>
      <c r="R6241">
        <v>38646.991580000002</v>
      </c>
      <c r="S6241">
        <v>437</v>
      </c>
      <c r="T6241" t="s">
        <v>325</v>
      </c>
      <c r="U6241" s="80">
        <v>44672</v>
      </c>
      <c r="V6241" t="s">
        <v>414</v>
      </c>
      <c r="W6241" t="s">
        <v>328</v>
      </c>
      <c r="X6241">
        <v>2</v>
      </c>
      <c r="Y6241">
        <v>0</v>
      </c>
    </row>
    <row r="6242" spans="1:25">
      <c r="A6242" t="s">
        <v>25684</v>
      </c>
      <c r="B6242">
        <v>73</v>
      </c>
      <c r="C6242" t="s">
        <v>39232</v>
      </c>
      <c r="D6242" t="s">
        <v>297</v>
      </c>
      <c r="E6242" t="s">
        <v>39245</v>
      </c>
      <c r="F6242" t="s">
        <v>298</v>
      </c>
      <c r="G6242" t="s">
        <v>39008</v>
      </c>
      <c r="H6242" s="80">
        <v>43711</v>
      </c>
      <c r="I6242">
        <f t="shared" si="582"/>
        <v>2019</v>
      </c>
      <c r="J6242">
        <f t="shared" si="583"/>
        <v>9</v>
      </c>
      <c r="K6242">
        <f t="shared" si="584"/>
        <v>3</v>
      </c>
      <c r="L6242">
        <f t="shared" si="585"/>
        <v>3</v>
      </c>
      <c r="M6242">
        <f t="shared" si="586"/>
        <v>1</v>
      </c>
      <c r="N6242">
        <f t="shared" si="587"/>
        <v>3</v>
      </c>
      <c r="O6242" t="s">
        <v>25685</v>
      </c>
      <c r="P6242" t="s">
        <v>25686</v>
      </c>
      <c r="Q6242" t="s">
        <v>288</v>
      </c>
      <c r="R6242">
        <v>27761.1911</v>
      </c>
      <c r="S6242">
        <v>291</v>
      </c>
      <c r="T6242" t="s">
        <v>290</v>
      </c>
      <c r="U6242" s="80">
        <v>43727</v>
      </c>
      <c r="V6242" t="s">
        <v>307</v>
      </c>
      <c r="W6242" t="s">
        <v>293</v>
      </c>
      <c r="X6242">
        <v>17</v>
      </c>
      <c r="Y6242">
        <v>0</v>
      </c>
    </row>
    <row r="6243" spans="1:25">
      <c r="A6243" t="s">
        <v>25688</v>
      </c>
      <c r="B6243">
        <v>48</v>
      </c>
      <c r="C6243" t="s">
        <v>39233</v>
      </c>
      <c r="D6243" t="s">
        <v>282</v>
      </c>
      <c r="E6243" t="s">
        <v>39246</v>
      </c>
      <c r="F6243" t="s">
        <v>339</v>
      </c>
      <c r="G6243" t="s">
        <v>312</v>
      </c>
      <c r="H6243" s="80">
        <v>43455</v>
      </c>
      <c r="I6243">
        <f t="shared" si="582"/>
        <v>2018</v>
      </c>
      <c r="J6243">
        <f t="shared" si="583"/>
        <v>12</v>
      </c>
      <c r="K6243">
        <f t="shared" si="584"/>
        <v>21</v>
      </c>
      <c r="L6243">
        <f t="shared" si="585"/>
        <v>4</v>
      </c>
      <c r="M6243">
        <f t="shared" si="586"/>
        <v>3</v>
      </c>
      <c r="N6243">
        <f t="shared" si="587"/>
        <v>6</v>
      </c>
      <c r="O6243" t="s">
        <v>14135</v>
      </c>
      <c r="P6243" t="s">
        <v>25689</v>
      </c>
      <c r="Q6243" t="s">
        <v>288</v>
      </c>
      <c r="R6243">
        <v>14842.54083</v>
      </c>
      <c r="S6243">
        <v>142</v>
      </c>
      <c r="T6243" t="s">
        <v>325</v>
      </c>
      <c r="U6243" s="80">
        <v>43478</v>
      </c>
      <c r="V6243" t="s">
        <v>327</v>
      </c>
      <c r="W6243" t="s">
        <v>308</v>
      </c>
      <c r="X6243">
        <v>24</v>
      </c>
      <c r="Y6243">
        <v>0</v>
      </c>
    </row>
    <row r="6244" spans="1:25">
      <c r="A6244" t="s">
        <v>9273</v>
      </c>
      <c r="B6244">
        <v>27</v>
      </c>
      <c r="C6244" t="s">
        <v>39226</v>
      </c>
      <c r="D6244" t="s">
        <v>297</v>
      </c>
      <c r="E6244" t="s">
        <v>39247</v>
      </c>
      <c r="F6244" t="s">
        <v>339</v>
      </c>
      <c r="G6244" t="s">
        <v>284</v>
      </c>
      <c r="H6244" s="80">
        <v>43794</v>
      </c>
      <c r="I6244">
        <f t="shared" si="582"/>
        <v>2019</v>
      </c>
      <c r="J6244">
        <f t="shared" si="583"/>
        <v>11</v>
      </c>
      <c r="K6244">
        <f t="shared" si="584"/>
        <v>25</v>
      </c>
      <c r="L6244">
        <f t="shared" si="585"/>
        <v>4</v>
      </c>
      <c r="M6244">
        <f t="shared" si="586"/>
        <v>4</v>
      </c>
      <c r="N6244">
        <f t="shared" si="587"/>
        <v>2</v>
      </c>
      <c r="O6244" t="s">
        <v>25691</v>
      </c>
      <c r="P6244" t="s">
        <v>25692</v>
      </c>
      <c r="Q6244" t="s">
        <v>303</v>
      </c>
      <c r="R6244">
        <v>5677.8708420000003</v>
      </c>
      <c r="S6244">
        <v>463</v>
      </c>
      <c r="T6244" t="s">
        <v>317</v>
      </c>
      <c r="U6244" s="80">
        <v>43824</v>
      </c>
      <c r="V6244" t="s">
        <v>327</v>
      </c>
      <c r="W6244" t="s">
        <v>293</v>
      </c>
      <c r="X6244">
        <v>31</v>
      </c>
      <c r="Y6244">
        <v>0</v>
      </c>
    </row>
    <row r="6245" spans="1:25">
      <c r="A6245" t="s">
        <v>25694</v>
      </c>
      <c r="B6245">
        <v>84</v>
      </c>
      <c r="C6245" t="s">
        <v>39232</v>
      </c>
      <c r="D6245" t="s">
        <v>282</v>
      </c>
      <c r="E6245" t="s">
        <v>39249</v>
      </c>
      <c r="F6245" t="s">
        <v>478</v>
      </c>
      <c r="G6245" t="s">
        <v>39009</v>
      </c>
      <c r="H6245" s="80">
        <v>44973</v>
      </c>
      <c r="I6245">
        <f t="shared" si="582"/>
        <v>2023</v>
      </c>
      <c r="J6245">
        <f t="shared" si="583"/>
        <v>2</v>
      </c>
      <c r="K6245">
        <f t="shared" si="584"/>
        <v>16</v>
      </c>
      <c r="L6245">
        <f t="shared" si="585"/>
        <v>1</v>
      </c>
      <c r="M6245">
        <f t="shared" si="586"/>
        <v>3</v>
      </c>
      <c r="N6245">
        <f t="shared" si="587"/>
        <v>5</v>
      </c>
      <c r="O6245" t="s">
        <v>25695</v>
      </c>
      <c r="P6245" t="s">
        <v>25696</v>
      </c>
      <c r="Q6245" t="s">
        <v>288</v>
      </c>
      <c r="R6245">
        <v>33944.334900000002</v>
      </c>
      <c r="S6245">
        <v>154</v>
      </c>
      <c r="T6245" t="s">
        <v>317</v>
      </c>
      <c r="U6245" s="80">
        <v>44975</v>
      </c>
      <c r="V6245" t="s">
        <v>327</v>
      </c>
      <c r="W6245" t="s">
        <v>328</v>
      </c>
      <c r="X6245">
        <v>3</v>
      </c>
      <c r="Y6245">
        <v>1</v>
      </c>
    </row>
    <row r="6246" spans="1:25">
      <c r="A6246" t="s">
        <v>25698</v>
      </c>
      <c r="B6246">
        <v>36</v>
      </c>
      <c r="C6246" t="s">
        <v>39233</v>
      </c>
      <c r="D6246" t="s">
        <v>297</v>
      </c>
      <c r="E6246" t="s">
        <v>39244</v>
      </c>
      <c r="F6246" t="s">
        <v>311</v>
      </c>
      <c r="G6246" t="s">
        <v>39009</v>
      </c>
      <c r="H6246" s="80">
        <v>45194</v>
      </c>
      <c r="I6246">
        <f t="shared" si="582"/>
        <v>2023</v>
      </c>
      <c r="J6246">
        <f t="shared" si="583"/>
        <v>9</v>
      </c>
      <c r="K6246">
        <f t="shared" si="584"/>
        <v>25</v>
      </c>
      <c r="L6246">
        <f t="shared" si="585"/>
        <v>3</v>
      </c>
      <c r="M6246">
        <f t="shared" si="586"/>
        <v>4</v>
      </c>
      <c r="N6246">
        <f t="shared" si="587"/>
        <v>2</v>
      </c>
      <c r="O6246" t="s">
        <v>3978</v>
      </c>
      <c r="P6246" t="s">
        <v>25699</v>
      </c>
      <c r="Q6246" t="s">
        <v>288</v>
      </c>
      <c r="R6246">
        <v>1594.194137</v>
      </c>
      <c r="S6246">
        <v>133</v>
      </c>
      <c r="T6246" t="s">
        <v>317</v>
      </c>
      <c r="U6246" s="80">
        <v>45210</v>
      </c>
      <c r="V6246" t="s">
        <v>307</v>
      </c>
      <c r="W6246" t="s">
        <v>308</v>
      </c>
      <c r="X6246">
        <v>17</v>
      </c>
      <c r="Y6246">
        <v>1</v>
      </c>
    </row>
    <row r="6247" spans="1:25">
      <c r="A6247" t="s">
        <v>25701</v>
      </c>
      <c r="B6247">
        <v>49</v>
      </c>
      <c r="C6247" t="s">
        <v>39233</v>
      </c>
      <c r="D6247" t="s">
        <v>297</v>
      </c>
      <c r="E6247" t="s">
        <v>39244</v>
      </c>
      <c r="F6247" t="s">
        <v>311</v>
      </c>
      <c r="G6247" t="s">
        <v>312</v>
      </c>
      <c r="H6247" s="80">
        <v>44420</v>
      </c>
      <c r="I6247">
        <f t="shared" si="582"/>
        <v>2021</v>
      </c>
      <c r="J6247">
        <f t="shared" si="583"/>
        <v>8</v>
      </c>
      <c r="K6247">
        <f t="shared" si="584"/>
        <v>12</v>
      </c>
      <c r="L6247">
        <f t="shared" si="585"/>
        <v>3</v>
      </c>
      <c r="M6247">
        <f t="shared" si="586"/>
        <v>2</v>
      </c>
      <c r="N6247">
        <f t="shared" si="587"/>
        <v>5</v>
      </c>
      <c r="O6247" t="s">
        <v>25702</v>
      </c>
      <c r="P6247" t="s">
        <v>25703</v>
      </c>
      <c r="Q6247" t="s">
        <v>288</v>
      </c>
      <c r="R6247">
        <v>21482.525580000001</v>
      </c>
      <c r="S6247">
        <v>394</v>
      </c>
      <c r="T6247" t="s">
        <v>325</v>
      </c>
      <c r="U6247" s="80">
        <v>44424</v>
      </c>
      <c r="V6247" t="s">
        <v>307</v>
      </c>
      <c r="W6247" t="s">
        <v>293</v>
      </c>
      <c r="X6247">
        <v>5</v>
      </c>
      <c r="Y6247">
        <v>0</v>
      </c>
    </row>
    <row r="6248" spans="1:25">
      <c r="A6248" t="s">
        <v>25705</v>
      </c>
      <c r="B6248">
        <v>41</v>
      </c>
      <c r="C6248" t="s">
        <v>39233</v>
      </c>
      <c r="D6248" t="s">
        <v>297</v>
      </c>
      <c r="E6248" t="s">
        <v>39244</v>
      </c>
      <c r="F6248" t="s">
        <v>311</v>
      </c>
      <c r="G6248" t="s">
        <v>39009</v>
      </c>
      <c r="H6248" s="80">
        <v>45061</v>
      </c>
      <c r="I6248">
        <f t="shared" si="582"/>
        <v>2023</v>
      </c>
      <c r="J6248">
        <f t="shared" si="583"/>
        <v>5</v>
      </c>
      <c r="K6248">
        <f t="shared" si="584"/>
        <v>15</v>
      </c>
      <c r="L6248">
        <f t="shared" si="585"/>
        <v>2</v>
      </c>
      <c r="M6248">
        <f t="shared" si="586"/>
        <v>3</v>
      </c>
      <c r="N6248">
        <f t="shared" si="587"/>
        <v>2</v>
      </c>
      <c r="O6248" t="s">
        <v>25706</v>
      </c>
      <c r="P6248" t="s">
        <v>5703</v>
      </c>
      <c r="Q6248" t="s">
        <v>360</v>
      </c>
      <c r="R6248">
        <v>16119.78138</v>
      </c>
      <c r="S6248">
        <v>164</v>
      </c>
      <c r="T6248" t="s">
        <v>325</v>
      </c>
      <c r="U6248" s="80">
        <v>45067</v>
      </c>
      <c r="V6248" t="s">
        <v>414</v>
      </c>
      <c r="W6248" t="s">
        <v>308</v>
      </c>
      <c r="X6248">
        <v>7</v>
      </c>
      <c r="Y6248">
        <v>1</v>
      </c>
    </row>
    <row r="6249" spans="1:25">
      <c r="A6249" t="s">
        <v>25708</v>
      </c>
      <c r="B6249">
        <v>66</v>
      </c>
      <c r="C6249" t="s">
        <v>39232</v>
      </c>
      <c r="D6249" t="s">
        <v>297</v>
      </c>
      <c r="E6249" t="s">
        <v>39245</v>
      </c>
      <c r="F6249" t="s">
        <v>424</v>
      </c>
      <c r="G6249" t="s">
        <v>39009</v>
      </c>
      <c r="H6249" s="80">
        <v>43560</v>
      </c>
      <c r="I6249">
        <f t="shared" si="582"/>
        <v>2019</v>
      </c>
      <c r="J6249">
        <f t="shared" si="583"/>
        <v>4</v>
      </c>
      <c r="K6249">
        <f t="shared" si="584"/>
        <v>5</v>
      </c>
      <c r="L6249">
        <f t="shared" si="585"/>
        <v>2</v>
      </c>
      <c r="M6249">
        <f t="shared" si="586"/>
        <v>1</v>
      </c>
      <c r="N6249">
        <f t="shared" si="587"/>
        <v>6</v>
      </c>
      <c r="O6249" t="s">
        <v>9406</v>
      </c>
      <c r="P6249" t="s">
        <v>25709</v>
      </c>
      <c r="Q6249" t="s">
        <v>288</v>
      </c>
      <c r="R6249">
        <v>25418.127649999999</v>
      </c>
      <c r="S6249">
        <v>339</v>
      </c>
      <c r="T6249" t="s">
        <v>325</v>
      </c>
      <c r="U6249" s="80">
        <v>43563</v>
      </c>
      <c r="V6249" t="s">
        <v>337</v>
      </c>
      <c r="W6249" t="s">
        <v>293</v>
      </c>
      <c r="X6249">
        <v>4</v>
      </c>
      <c r="Y6249">
        <v>1</v>
      </c>
    </row>
    <row r="6250" spans="1:25">
      <c r="A6250" t="s">
        <v>25711</v>
      </c>
      <c r="B6250">
        <v>47</v>
      </c>
      <c r="C6250" t="s">
        <v>39233</v>
      </c>
      <c r="D6250" t="s">
        <v>297</v>
      </c>
      <c r="E6250" t="s">
        <v>39244</v>
      </c>
      <c r="F6250" t="s">
        <v>311</v>
      </c>
      <c r="G6250" t="s">
        <v>39009</v>
      </c>
      <c r="H6250" s="80">
        <v>45168</v>
      </c>
      <c r="I6250">
        <f t="shared" si="582"/>
        <v>2023</v>
      </c>
      <c r="J6250">
        <f t="shared" si="583"/>
        <v>8</v>
      </c>
      <c r="K6250">
        <f t="shared" si="584"/>
        <v>30</v>
      </c>
      <c r="L6250">
        <f t="shared" si="585"/>
        <v>3</v>
      </c>
      <c r="M6250">
        <f t="shared" si="586"/>
        <v>5</v>
      </c>
      <c r="N6250">
        <f t="shared" si="587"/>
        <v>4</v>
      </c>
      <c r="O6250" t="s">
        <v>25712</v>
      </c>
      <c r="P6250" t="s">
        <v>25713</v>
      </c>
      <c r="Q6250" t="s">
        <v>343</v>
      </c>
      <c r="R6250">
        <v>14421.16149</v>
      </c>
      <c r="S6250">
        <v>444</v>
      </c>
      <c r="T6250" t="s">
        <v>317</v>
      </c>
      <c r="U6250" s="80">
        <v>45172</v>
      </c>
      <c r="V6250" t="s">
        <v>307</v>
      </c>
      <c r="W6250" t="s">
        <v>308</v>
      </c>
      <c r="X6250">
        <v>5</v>
      </c>
      <c r="Y6250">
        <v>1</v>
      </c>
    </row>
    <row r="6251" spans="1:25">
      <c r="A6251" t="s">
        <v>25715</v>
      </c>
      <c r="B6251">
        <v>43</v>
      </c>
      <c r="C6251" t="s">
        <v>39233</v>
      </c>
      <c r="D6251" t="s">
        <v>282</v>
      </c>
      <c r="E6251" t="s">
        <v>39246</v>
      </c>
      <c r="F6251" t="s">
        <v>365</v>
      </c>
      <c r="G6251" t="s">
        <v>380</v>
      </c>
      <c r="H6251" s="80">
        <v>44819</v>
      </c>
      <c r="I6251">
        <f t="shared" si="582"/>
        <v>2022</v>
      </c>
      <c r="J6251">
        <f t="shared" si="583"/>
        <v>9</v>
      </c>
      <c r="K6251">
        <f t="shared" si="584"/>
        <v>15</v>
      </c>
      <c r="L6251">
        <f t="shared" si="585"/>
        <v>3</v>
      </c>
      <c r="M6251">
        <f t="shared" si="586"/>
        <v>3</v>
      </c>
      <c r="N6251">
        <f t="shared" si="587"/>
        <v>5</v>
      </c>
      <c r="O6251" t="s">
        <v>18560</v>
      </c>
      <c r="P6251" t="s">
        <v>25716</v>
      </c>
      <c r="Q6251" t="s">
        <v>360</v>
      </c>
      <c r="R6251">
        <v>5107.4576040000002</v>
      </c>
      <c r="S6251">
        <v>271</v>
      </c>
      <c r="T6251" t="s">
        <v>290</v>
      </c>
      <c r="U6251" s="80">
        <v>44832</v>
      </c>
      <c r="V6251" t="s">
        <v>307</v>
      </c>
      <c r="W6251" t="s">
        <v>308</v>
      </c>
      <c r="X6251">
        <v>14</v>
      </c>
      <c r="Y6251">
        <v>1</v>
      </c>
    </row>
    <row r="6252" spans="1:25">
      <c r="A6252" t="s">
        <v>25718</v>
      </c>
      <c r="B6252">
        <v>28</v>
      </c>
      <c r="C6252" t="s">
        <v>39226</v>
      </c>
      <c r="D6252" t="s">
        <v>282</v>
      </c>
      <c r="E6252" t="s">
        <v>39248</v>
      </c>
      <c r="F6252" t="s">
        <v>424</v>
      </c>
      <c r="G6252" t="s">
        <v>39008</v>
      </c>
      <c r="H6252" s="80">
        <v>44857</v>
      </c>
      <c r="I6252">
        <f t="shared" si="582"/>
        <v>2022</v>
      </c>
      <c r="J6252">
        <f t="shared" si="583"/>
        <v>10</v>
      </c>
      <c r="K6252">
        <f t="shared" si="584"/>
        <v>23</v>
      </c>
      <c r="L6252">
        <f t="shared" si="585"/>
        <v>4</v>
      </c>
      <c r="M6252">
        <f t="shared" si="586"/>
        <v>4</v>
      </c>
      <c r="N6252">
        <f t="shared" si="587"/>
        <v>1</v>
      </c>
      <c r="O6252" t="s">
        <v>25719</v>
      </c>
      <c r="P6252" t="s">
        <v>25720</v>
      </c>
      <c r="Q6252" t="s">
        <v>343</v>
      </c>
      <c r="R6252">
        <v>20092.560399999998</v>
      </c>
      <c r="S6252">
        <v>308</v>
      </c>
      <c r="T6252" t="s">
        <v>290</v>
      </c>
      <c r="U6252" s="80">
        <v>44871</v>
      </c>
      <c r="V6252" t="s">
        <v>327</v>
      </c>
      <c r="W6252" t="s">
        <v>293</v>
      </c>
      <c r="X6252">
        <v>15</v>
      </c>
      <c r="Y6252">
        <v>0</v>
      </c>
    </row>
    <row r="6253" spans="1:25">
      <c r="A6253" t="s">
        <v>25722</v>
      </c>
      <c r="B6253">
        <v>38</v>
      </c>
      <c r="C6253" t="s">
        <v>39233</v>
      </c>
      <c r="D6253" t="s">
        <v>297</v>
      </c>
      <c r="E6253" t="s">
        <v>39244</v>
      </c>
      <c r="F6253" t="s">
        <v>478</v>
      </c>
      <c r="G6253" t="s">
        <v>39009</v>
      </c>
      <c r="H6253" s="80">
        <v>44152</v>
      </c>
      <c r="I6253">
        <f t="shared" si="582"/>
        <v>2020</v>
      </c>
      <c r="J6253">
        <f t="shared" si="583"/>
        <v>11</v>
      </c>
      <c r="K6253">
        <f t="shared" si="584"/>
        <v>17</v>
      </c>
      <c r="L6253">
        <f t="shared" si="585"/>
        <v>4</v>
      </c>
      <c r="M6253">
        <f t="shared" si="586"/>
        <v>3</v>
      </c>
      <c r="N6253">
        <f t="shared" si="587"/>
        <v>3</v>
      </c>
      <c r="O6253" t="s">
        <v>25723</v>
      </c>
      <c r="P6253" t="s">
        <v>25724</v>
      </c>
      <c r="Q6253" t="s">
        <v>288</v>
      </c>
      <c r="R6253">
        <v>8552.690611</v>
      </c>
      <c r="S6253">
        <v>178</v>
      </c>
      <c r="T6253" t="s">
        <v>325</v>
      </c>
      <c r="U6253" s="80">
        <v>44157</v>
      </c>
      <c r="V6253" t="s">
        <v>337</v>
      </c>
      <c r="W6253" t="s">
        <v>328</v>
      </c>
      <c r="X6253">
        <v>6</v>
      </c>
      <c r="Y6253">
        <v>1</v>
      </c>
    </row>
    <row r="6254" spans="1:25">
      <c r="A6254" t="s">
        <v>25726</v>
      </c>
      <c r="B6254">
        <v>26</v>
      </c>
      <c r="C6254" t="s">
        <v>39226</v>
      </c>
      <c r="D6254" t="s">
        <v>297</v>
      </c>
      <c r="E6254" t="s">
        <v>39247</v>
      </c>
      <c r="F6254" t="s">
        <v>339</v>
      </c>
      <c r="G6254" t="s">
        <v>39008</v>
      </c>
      <c r="H6254" s="80">
        <v>44039</v>
      </c>
      <c r="I6254">
        <f t="shared" si="582"/>
        <v>2020</v>
      </c>
      <c r="J6254">
        <f t="shared" si="583"/>
        <v>7</v>
      </c>
      <c r="K6254">
        <f t="shared" si="584"/>
        <v>27</v>
      </c>
      <c r="L6254">
        <f t="shared" si="585"/>
        <v>3</v>
      </c>
      <c r="M6254">
        <f t="shared" si="586"/>
        <v>4</v>
      </c>
      <c r="N6254">
        <f t="shared" si="587"/>
        <v>2</v>
      </c>
      <c r="O6254" t="s">
        <v>25727</v>
      </c>
      <c r="P6254" t="s">
        <v>25728</v>
      </c>
      <c r="Q6254" t="s">
        <v>343</v>
      </c>
      <c r="R6254">
        <v>38583.1702</v>
      </c>
      <c r="S6254">
        <v>134</v>
      </c>
      <c r="T6254" t="s">
        <v>290</v>
      </c>
      <c r="U6254" s="80">
        <v>44045</v>
      </c>
      <c r="V6254" t="s">
        <v>414</v>
      </c>
      <c r="W6254" t="s">
        <v>293</v>
      </c>
      <c r="X6254">
        <v>7</v>
      </c>
      <c r="Y6254">
        <v>0</v>
      </c>
    </row>
    <row r="6255" spans="1:25">
      <c r="A6255" t="s">
        <v>25730</v>
      </c>
      <c r="B6255">
        <v>47</v>
      </c>
      <c r="C6255" t="s">
        <v>39233</v>
      </c>
      <c r="D6255" t="s">
        <v>282</v>
      </c>
      <c r="E6255" t="s">
        <v>39246</v>
      </c>
      <c r="F6255" t="s">
        <v>478</v>
      </c>
      <c r="G6255" t="s">
        <v>284</v>
      </c>
      <c r="H6255" s="80">
        <v>43539</v>
      </c>
      <c r="I6255">
        <f t="shared" si="582"/>
        <v>2019</v>
      </c>
      <c r="J6255">
        <f t="shared" si="583"/>
        <v>3</v>
      </c>
      <c r="K6255">
        <f t="shared" si="584"/>
        <v>15</v>
      </c>
      <c r="L6255">
        <f t="shared" si="585"/>
        <v>1</v>
      </c>
      <c r="M6255">
        <f t="shared" si="586"/>
        <v>3</v>
      </c>
      <c r="N6255">
        <f t="shared" si="587"/>
        <v>6</v>
      </c>
      <c r="O6255" t="s">
        <v>17791</v>
      </c>
      <c r="P6255" t="s">
        <v>14234</v>
      </c>
      <c r="Q6255" t="s">
        <v>288</v>
      </c>
      <c r="R6255">
        <v>21134.433199999999</v>
      </c>
      <c r="S6255">
        <v>311</v>
      </c>
      <c r="T6255" t="s">
        <v>317</v>
      </c>
      <c r="U6255" s="80">
        <v>43548</v>
      </c>
      <c r="V6255" t="s">
        <v>327</v>
      </c>
      <c r="W6255" t="s">
        <v>308</v>
      </c>
      <c r="X6255">
        <v>10</v>
      </c>
      <c r="Y6255">
        <v>0</v>
      </c>
    </row>
    <row r="6256" spans="1:25">
      <c r="A6256" t="s">
        <v>25732</v>
      </c>
      <c r="B6256">
        <v>84</v>
      </c>
      <c r="C6256" t="s">
        <v>39232</v>
      </c>
      <c r="D6256" t="s">
        <v>297</v>
      </c>
      <c r="E6256" t="s">
        <v>39245</v>
      </c>
      <c r="F6256" t="s">
        <v>311</v>
      </c>
      <c r="G6256" t="s">
        <v>380</v>
      </c>
      <c r="H6256" s="80">
        <v>44251</v>
      </c>
      <c r="I6256">
        <f t="shared" si="582"/>
        <v>2021</v>
      </c>
      <c r="J6256">
        <f t="shared" si="583"/>
        <v>2</v>
      </c>
      <c r="K6256">
        <f t="shared" si="584"/>
        <v>24</v>
      </c>
      <c r="L6256">
        <f t="shared" si="585"/>
        <v>1</v>
      </c>
      <c r="M6256">
        <f t="shared" si="586"/>
        <v>4</v>
      </c>
      <c r="N6256">
        <f t="shared" si="587"/>
        <v>4</v>
      </c>
      <c r="O6256" t="s">
        <v>25733</v>
      </c>
      <c r="P6256" t="s">
        <v>25734</v>
      </c>
      <c r="Q6256" t="s">
        <v>288</v>
      </c>
      <c r="R6256">
        <v>24689.663039999999</v>
      </c>
      <c r="S6256">
        <v>127</v>
      </c>
      <c r="T6256" t="s">
        <v>317</v>
      </c>
      <c r="U6256" s="80">
        <v>44275</v>
      </c>
      <c r="V6256" t="s">
        <v>307</v>
      </c>
      <c r="W6256" t="s">
        <v>308</v>
      </c>
      <c r="X6256">
        <v>25</v>
      </c>
      <c r="Y6256">
        <v>1</v>
      </c>
    </row>
    <row r="6257" spans="1:25">
      <c r="A6257" t="s">
        <v>25736</v>
      </c>
      <c r="B6257">
        <v>48</v>
      </c>
      <c r="C6257" t="s">
        <v>39233</v>
      </c>
      <c r="D6257" t="s">
        <v>282</v>
      </c>
      <c r="E6257" t="s">
        <v>39246</v>
      </c>
      <c r="F6257" t="s">
        <v>365</v>
      </c>
      <c r="G6257" t="s">
        <v>312</v>
      </c>
      <c r="H6257" s="80">
        <v>43573</v>
      </c>
      <c r="I6257">
        <f t="shared" si="582"/>
        <v>2019</v>
      </c>
      <c r="J6257">
        <f t="shared" si="583"/>
        <v>4</v>
      </c>
      <c r="K6257">
        <f t="shared" si="584"/>
        <v>18</v>
      </c>
      <c r="L6257">
        <f t="shared" si="585"/>
        <v>2</v>
      </c>
      <c r="M6257">
        <f t="shared" si="586"/>
        <v>3</v>
      </c>
      <c r="N6257">
        <f t="shared" si="587"/>
        <v>5</v>
      </c>
      <c r="O6257" t="s">
        <v>25737</v>
      </c>
      <c r="P6257" t="s">
        <v>25738</v>
      </c>
      <c r="Q6257" t="s">
        <v>303</v>
      </c>
      <c r="R6257">
        <v>4638.2640659999997</v>
      </c>
      <c r="S6257">
        <v>261</v>
      </c>
      <c r="T6257" t="s">
        <v>290</v>
      </c>
      <c r="U6257" s="80">
        <v>43579</v>
      </c>
      <c r="V6257" t="s">
        <v>337</v>
      </c>
      <c r="W6257" t="s">
        <v>308</v>
      </c>
      <c r="X6257">
        <v>7</v>
      </c>
      <c r="Y6257">
        <v>0</v>
      </c>
    </row>
    <row r="6258" spans="1:25">
      <c r="A6258" t="s">
        <v>25740</v>
      </c>
      <c r="B6258">
        <v>43</v>
      </c>
      <c r="C6258" t="s">
        <v>39233</v>
      </c>
      <c r="D6258" t="s">
        <v>297</v>
      </c>
      <c r="E6258" t="s">
        <v>39244</v>
      </c>
      <c r="F6258" t="s">
        <v>311</v>
      </c>
      <c r="G6258" t="s">
        <v>39009</v>
      </c>
      <c r="H6258" s="80">
        <v>44323</v>
      </c>
      <c r="I6258">
        <f t="shared" si="582"/>
        <v>2021</v>
      </c>
      <c r="J6258">
        <f t="shared" si="583"/>
        <v>5</v>
      </c>
      <c r="K6258">
        <f t="shared" si="584"/>
        <v>7</v>
      </c>
      <c r="L6258">
        <f t="shared" si="585"/>
        <v>2</v>
      </c>
      <c r="M6258">
        <f t="shared" si="586"/>
        <v>1</v>
      </c>
      <c r="N6258">
        <f t="shared" si="587"/>
        <v>6</v>
      </c>
      <c r="O6258" t="s">
        <v>25741</v>
      </c>
      <c r="P6258" t="s">
        <v>1392</v>
      </c>
      <c r="Q6258" t="s">
        <v>288</v>
      </c>
      <c r="R6258">
        <v>31790.265739999999</v>
      </c>
      <c r="S6258">
        <v>399</v>
      </c>
      <c r="T6258" t="s">
        <v>325</v>
      </c>
      <c r="U6258" s="80">
        <v>44337</v>
      </c>
      <c r="V6258" t="s">
        <v>307</v>
      </c>
      <c r="W6258" t="s">
        <v>328</v>
      </c>
      <c r="X6258">
        <v>15</v>
      </c>
      <c r="Y6258">
        <v>1</v>
      </c>
    </row>
    <row r="6259" spans="1:25">
      <c r="A6259" t="s">
        <v>25743</v>
      </c>
      <c r="B6259">
        <v>32</v>
      </c>
      <c r="C6259" t="s">
        <v>39226</v>
      </c>
      <c r="D6259" t="s">
        <v>282</v>
      </c>
      <c r="E6259" t="s">
        <v>39248</v>
      </c>
      <c r="F6259" t="s">
        <v>365</v>
      </c>
      <c r="G6259" t="s">
        <v>39008</v>
      </c>
      <c r="H6259" s="80">
        <v>44656</v>
      </c>
      <c r="I6259">
        <f t="shared" si="582"/>
        <v>2022</v>
      </c>
      <c r="J6259">
        <f t="shared" si="583"/>
        <v>4</v>
      </c>
      <c r="K6259">
        <f t="shared" si="584"/>
        <v>5</v>
      </c>
      <c r="L6259">
        <f t="shared" si="585"/>
        <v>2</v>
      </c>
      <c r="M6259">
        <f t="shared" si="586"/>
        <v>1</v>
      </c>
      <c r="N6259">
        <f t="shared" si="587"/>
        <v>3</v>
      </c>
      <c r="O6259" t="s">
        <v>25744</v>
      </c>
      <c r="P6259" t="s">
        <v>25745</v>
      </c>
      <c r="Q6259" t="s">
        <v>343</v>
      </c>
      <c r="R6259">
        <v>7618.7680950000004</v>
      </c>
      <c r="S6259">
        <v>196</v>
      </c>
      <c r="T6259" t="s">
        <v>290</v>
      </c>
      <c r="U6259" s="80">
        <v>44670</v>
      </c>
      <c r="V6259" t="s">
        <v>337</v>
      </c>
      <c r="W6259" t="s">
        <v>293</v>
      </c>
      <c r="X6259">
        <v>15</v>
      </c>
      <c r="Y6259">
        <v>0</v>
      </c>
    </row>
    <row r="6260" spans="1:25">
      <c r="A6260" t="s">
        <v>25747</v>
      </c>
      <c r="B6260">
        <v>33</v>
      </c>
      <c r="C6260" t="s">
        <v>39226</v>
      </c>
      <c r="D6260" t="s">
        <v>282</v>
      </c>
      <c r="E6260" t="s">
        <v>39248</v>
      </c>
      <c r="F6260" t="s">
        <v>311</v>
      </c>
      <c r="G6260" t="s">
        <v>312</v>
      </c>
      <c r="H6260" s="80">
        <v>45197</v>
      </c>
      <c r="I6260">
        <f t="shared" si="582"/>
        <v>2023</v>
      </c>
      <c r="J6260">
        <f t="shared" si="583"/>
        <v>9</v>
      </c>
      <c r="K6260">
        <f t="shared" si="584"/>
        <v>28</v>
      </c>
      <c r="L6260">
        <f t="shared" si="585"/>
        <v>3</v>
      </c>
      <c r="M6260">
        <f t="shared" si="586"/>
        <v>4</v>
      </c>
      <c r="N6260">
        <f t="shared" si="587"/>
        <v>5</v>
      </c>
      <c r="O6260" t="s">
        <v>25748</v>
      </c>
      <c r="P6260" t="s">
        <v>25749</v>
      </c>
      <c r="Q6260" t="s">
        <v>352</v>
      </c>
      <c r="R6260">
        <v>23263.118009999998</v>
      </c>
      <c r="S6260">
        <v>275</v>
      </c>
      <c r="T6260" t="s">
        <v>325</v>
      </c>
      <c r="U6260" s="80">
        <v>45208</v>
      </c>
      <c r="V6260" t="s">
        <v>327</v>
      </c>
      <c r="W6260" t="s">
        <v>308</v>
      </c>
      <c r="X6260">
        <v>12</v>
      </c>
      <c r="Y6260">
        <v>0</v>
      </c>
    </row>
    <row r="6261" spans="1:25">
      <c r="A6261" t="s">
        <v>25751</v>
      </c>
      <c r="B6261">
        <v>36</v>
      </c>
      <c r="C6261" t="s">
        <v>39233</v>
      </c>
      <c r="D6261" t="s">
        <v>297</v>
      </c>
      <c r="E6261" t="s">
        <v>39244</v>
      </c>
      <c r="F6261" t="s">
        <v>311</v>
      </c>
      <c r="G6261" t="s">
        <v>312</v>
      </c>
      <c r="H6261" s="80">
        <v>44316</v>
      </c>
      <c r="I6261">
        <f t="shared" si="582"/>
        <v>2021</v>
      </c>
      <c r="J6261">
        <f t="shared" si="583"/>
        <v>4</v>
      </c>
      <c r="K6261">
        <f t="shared" si="584"/>
        <v>30</v>
      </c>
      <c r="L6261">
        <f t="shared" si="585"/>
        <v>2</v>
      </c>
      <c r="M6261">
        <f t="shared" si="586"/>
        <v>5</v>
      </c>
      <c r="N6261">
        <f t="shared" si="587"/>
        <v>6</v>
      </c>
      <c r="O6261" t="s">
        <v>25752</v>
      </c>
      <c r="P6261" t="s">
        <v>25753</v>
      </c>
      <c r="Q6261" t="s">
        <v>288</v>
      </c>
      <c r="R6261">
        <v>9488.4854219999997</v>
      </c>
      <c r="S6261">
        <v>106</v>
      </c>
      <c r="T6261" t="s">
        <v>290</v>
      </c>
      <c r="U6261" s="80">
        <v>44321</v>
      </c>
      <c r="V6261" t="s">
        <v>307</v>
      </c>
      <c r="W6261" t="s">
        <v>308</v>
      </c>
      <c r="X6261">
        <v>6</v>
      </c>
      <c r="Y6261">
        <v>0</v>
      </c>
    </row>
    <row r="6262" spans="1:25">
      <c r="A6262" t="s">
        <v>25756</v>
      </c>
      <c r="B6262">
        <v>33</v>
      </c>
      <c r="C6262" t="s">
        <v>39226</v>
      </c>
      <c r="D6262" t="s">
        <v>297</v>
      </c>
      <c r="E6262" t="s">
        <v>39247</v>
      </c>
      <c r="F6262" t="s">
        <v>298</v>
      </c>
      <c r="G6262" t="s">
        <v>380</v>
      </c>
      <c r="H6262" s="80">
        <v>45199</v>
      </c>
      <c r="I6262">
        <f t="shared" si="582"/>
        <v>2023</v>
      </c>
      <c r="J6262">
        <f t="shared" si="583"/>
        <v>9</v>
      </c>
      <c r="K6262">
        <f t="shared" si="584"/>
        <v>30</v>
      </c>
      <c r="L6262">
        <f t="shared" si="585"/>
        <v>3</v>
      </c>
      <c r="M6262">
        <f t="shared" si="586"/>
        <v>5</v>
      </c>
      <c r="N6262">
        <f t="shared" si="587"/>
        <v>7</v>
      </c>
      <c r="O6262" t="s">
        <v>25757</v>
      </c>
      <c r="P6262" t="s">
        <v>25758</v>
      </c>
      <c r="Q6262" t="s">
        <v>360</v>
      </c>
      <c r="R6262">
        <v>6327.0305399999997</v>
      </c>
      <c r="S6262">
        <v>463</v>
      </c>
      <c r="T6262" t="s">
        <v>325</v>
      </c>
      <c r="U6262" s="80">
        <v>45208</v>
      </c>
      <c r="V6262" t="s">
        <v>414</v>
      </c>
      <c r="W6262" t="s">
        <v>328</v>
      </c>
      <c r="X6262">
        <v>10</v>
      </c>
      <c r="Y6262">
        <v>1</v>
      </c>
    </row>
    <row r="6263" spans="1:25">
      <c r="A6263" t="s">
        <v>25760</v>
      </c>
      <c r="B6263">
        <v>30</v>
      </c>
      <c r="C6263" t="s">
        <v>39226</v>
      </c>
      <c r="D6263" t="s">
        <v>282</v>
      </c>
      <c r="E6263" t="s">
        <v>39248</v>
      </c>
      <c r="F6263" t="s">
        <v>365</v>
      </c>
      <c r="G6263" t="s">
        <v>312</v>
      </c>
      <c r="H6263" s="80">
        <v>45041</v>
      </c>
      <c r="I6263">
        <f t="shared" si="582"/>
        <v>2023</v>
      </c>
      <c r="J6263">
        <f t="shared" si="583"/>
        <v>4</v>
      </c>
      <c r="K6263">
        <f t="shared" si="584"/>
        <v>25</v>
      </c>
      <c r="L6263">
        <f t="shared" si="585"/>
        <v>2</v>
      </c>
      <c r="M6263">
        <f t="shared" si="586"/>
        <v>4</v>
      </c>
      <c r="N6263">
        <f t="shared" si="587"/>
        <v>3</v>
      </c>
      <c r="O6263" t="s">
        <v>25761</v>
      </c>
      <c r="P6263" t="s">
        <v>25762</v>
      </c>
      <c r="Q6263" t="s">
        <v>303</v>
      </c>
      <c r="R6263">
        <v>17409.79176</v>
      </c>
      <c r="S6263">
        <v>413</v>
      </c>
      <c r="T6263" t="s">
        <v>325</v>
      </c>
      <c r="U6263" s="80">
        <v>45053</v>
      </c>
      <c r="V6263" t="s">
        <v>414</v>
      </c>
      <c r="W6263" t="s">
        <v>328</v>
      </c>
      <c r="X6263">
        <v>13</v>
      </c>
      <c r="Y6263">
        <v>0</v>
      </c>
    </row>
    <row r="6264" spans="1:25">
      <c r="A6264" t="s">
        <v>25764</v>
      </c>
      <c r="B6264">
        <v>24</v>
      </c>
      <c r="C6264" t="s">
        <v>39226</v>
      </c>
      <c r="D6264" t="s">
        <v>282</v>
      </c>
      <c r="E6264" t="s">
        <v>39248</v>
      </c>
      <c r="F6264" t="s">
        <v>365</v>
      </c>
      <c r="G6264" t="s">
        <v>299</v>
      </c>
      <c r="H6264" s="80">
        <v>44374</v>
      </c>
      <c r="I6264">
        <f t="shared" si="582"/>
        <v>2021</v>
      </c>
      <c r="J6264">
        <f t="shared" si="583"/>
        <v>6</v>
      </c>
      <c r="K6264">
        <f t="shared" si="584"/>
        <v>27</v>
      </c>
      <c r="L6264">
        <f t="shared" si="585"/>
        <v>2</v>
      </c>
      <c r="M6264">
        <f t="shared" si="586"/>
        <v>4</v>
      </c>
      <c r="N6264">
        <f t="shared" si="587"/>
        <v>1</v>
      </c>
      <c r="O6264" t="s">
        <v>25765</v>
      </c>
      <c r="P6264" t="s">
        <v>2757</v>
      </c>
      <c r="Q6264" t="s">
        <v>303</v>
      </c>
      <c r="R6264">
        <v>15472.40137</v>
      </c>
      <c r="S6264">
        <v>405</v>
      </c>
      <c r="T6264" t="s">
        <v>317</v>
      </c>
      <c r="U6264" s="80">
        <v>44400</v>
      </c>
      <c r="V6264" t="s">
        <v>307</v>
      </c>
      <c r="W6264" t="s">
        <v>308</v>
      </c>
      <c r="X6264">
        <v>27</v>
      </c>
      <c r="Y6264">
        <v>0</v>
      </c>
    </row>
    <row r="6265" spans="1:25">
      <c r="A6265" t="s">
        <v>25767</v>
      </c>
      <c r="B6265">
        <v>49</v>
      </c>
      <c r="C6265" t="s">
        <v>39233</v>
      </c>
      <c r="D6265" t="s">
        <v>282</v>
      </c>
      <c r="E6265" t="s">
        <v>39246</v>
      </c>
      <c r="F6265" t="s">
        <v>298</v>
      </c>
      <c r="G6265" t="s">
        <v>39008</v>
      </c>
      <c r="H6265" s="80">
        <v>44350</v>
      </c>
      <c r="I6265">
        <f t="shared" si="582"/>
        <v>2021</v>
      </c>
      <c r="J6265">
        <f t="shared" si="583"/>
        <v>6</v>
      </c>
      <c r="K6265">
        <f t="shared" si="584"/>
        <v>3</v>
      </c>
      <c r="L6265">
        <f t="shared" si="585"/>
        <v>2</v>
      </c>
      <c r="M6265">
        <f t="shared" si="586"/>
        <v>1</v>
      </c>
      <c r="N6265">
        <f t="shared" si="587"/>
        <v>5</v>
      </c>
      <c r="O6265" t="s">
        <v>25768</v>
      </c>
      <c r="P6265" t="s">
        <v>25769</v>
      </c>
      <c r="Q6265" t="s">
        <v>288</v>
      </c>
      <c r="R6265">
        <v>21381.078249999999</v>
      </c>
      <c r="S6265">
        <v>327</v>
      </c>
      <c r="T6265" t="s">
        <v>290</v>
      </c>
      <c r="U6265" s="80">
        <v>44366</v>
      </c>
      <c r="V6265" t="s">
        <v>327</v>
      </c>
      <c r="W6265" t="s">
        <v>328</v>
      </c>
      <c r="X6265">
        <v>17</v>
      </c>
      <c r="Y6265">
        <v>0</v>
      </c>
    </row>
    <row r="6266" spans="1:25">
      <c r="A6266" t="s">
        <v>25771</v>
      </c>
      <c r="B6266">
        <v>49</v>
      </c>
      <c r="C6266" t="s">
        <v>39233</v>
      </c>
      <c r="D6266" t="s">
        <v>297</v>
      </c>
      <c r="E6266" t="s">
        <v>39244</v>
      </c>
      <c r="F6266" t="s">
        <v>424</v>
      </c>
      <c r="G6266" t="s">
        <v>39009</v>
      </c>
      <c r="H6266" s="80">
        <v>43690</v>
      </c>
      <c r="I6266">
        <f t="shared" si="582"/>
        <v>2019</v>
      </c>
      <c r="J6266">
        <f t="shared" si="583"/>
        <v>8</v>
      </c>
      <c r="K6266">
        <f t="shared" si="584"/>
        <v>13</v>
      </c>
      <c r="L6266">
        <f t="shared" si="585"/>
        <v>3</v>
      </c>
      <c r="M6266">
        <f t="shared" si="586"/>
        <v>2</v>
      </c>
      <c r="N6266">
        <f t="shared" si="587"/>
        <v>3</v>
      </c>
      <c r="O6266" t="s">
        <v>25772</v>
      </c>
      <c r="P6266" t="s">
        <v>25773</v>
      </c>
      <c r="Q6266" t="s">
        <v>360</v>
      </c>
      <c r="R6266">
        <v>23708.528350000001</v>
      </c>
      <c r="S6266">
        <v>293</v>
      </c>
      <c r="T6266" t="s">
        <v>317</v>
      </c>
      <c r="U6266" s="80">
        <v>43696</v>
      </c>
      <c r="V6266" t="s">
        <v>327</v>
      </c>
      <c r="W6266" t="s">
        <v>308</v>
      </c>
      <c r="X6266">
        <v>7</v>
      </c>
      <c r="Y6266">
        <v>1</v>
      </c>
    </row>
    <row r="6267" spans="1:25">
      <c r="A6267" t="s">
        <v>25775</v>
      </c>
      <c r="B6267">
        <v>47</v>
      </c>
      <c r="C6267" t="s">
        <v>39233</v>
      </c>
      <c r="D6267" t="s">
        <v>297</v>
      </c>
      <c r="E6267" t="s">
        <v>39244</v>
      </c>
      <c r="F6267" t="s">
        <v>478</v>
      </c>
      <c r="G6267" t="s">
        <v>39009</v>
      </c>
      <c r="H6267" s="80">
        <v>43857</v>
      </c>
      <c r="I6267">
        <f t="shared" si="582"/>
        <v>2020</v>
      </c>
      <c r="J6267">
        <f t="shared" si="583"/>
        <v>1</v>
      </c>
      <c r="K6267">
        <f t="shared" si="584"/>
        <v>27</v>
      </c>
      <c r="L6267">
        <f t="shared" si="585"/>
        <v>1</v>
      </c>
      <c r="M6267">
        <f t="shared" si="586"/>
        <v>4</v>
      </c>
      <c r="N6267">
        <f t="shared" si="587"/>
        <v>2</v>
      </c>
      <c r="O6267" t="s">
        <v>25776</v>
      </c>
      <c r="P6267" t="s">
        <v>6959</v>
      </c>
      <c r="Q6267" t="s">
        <v>303</v>
      </c>
      <c r="R6267">
        <v>14846.25452</v>
      </c>
      <c r="S6267">
        <v>206</v>
      </c>
      <c r="T6267" t="s">
        <v>317</v>
      </c>
      <c r="U6267" s="80">
        <v>43860</v>
      </c>
      <c r="V6267" t="s">
        <v>307</v>
      </c>
      <c r="W6267" t="s">
        <v>328</v>
      </c>
      <c r="X6267">
        <v>4</v>
      </c>
      <c r="Y6267">
        <v>1</v>
      </c>
    </row>
    <row r="6268" spans="1:25">
      <c r="A6268" t="s">
        <v>25778</v>
      </c>
      <c r="B6268">
        <v>48</v>
      </c>
      <c r="C6268" t="s">
        <v>39233</v>
      </c>
      <c r="D6268" t="s">
        <v>297</v>
      </c>
      <c r="E6268" t="s">
        <v>39244</v>
      </c>
      <c r="F6268" t="s">
        <v>283</v>
      </c>
      <c r="G6268" t="s">
        <v>380</v>
      </c>
      <c r="H6268" s="80">
        <v>45118</v>
      </c>
      <c r="I6268">
        <f t="shared" si="582"/>
        <v>2023</v>
      </c>
      <c r="J6268">
        <f t="shared" si="583"/>
        <v>7</v>
      </c>
      <c r="K6268">
        <f t="shared" si="584"/>
        <v>11</v>
      </c>
      <c r="L6268">
        <f t="shared" si="585"/>
        <v>3</v>
      </c>
      <c r="M6268">
        <f t="shared" si="586"/>
        <v>2</v>
      </c>
      <c r="N6268">
        <f t="shared" si="587"/>
        <v>3</v>
      </c>
      <c r="O6268" t="s">
        <v>25779</v>
      </c>
      <c r="P6268" t="s">
        <v>5435</v>
      </c>
      <c r="Q6268" t="s">
        <v>303</v>
      </c>
      <c r="R6268">
        <v>58426.407270000003</v>
      </c>
      <c r="S6268">
        <v>421</v>
      </c>
      <c r="T6268" t="s">
        <v>317</v>
      </c>
      <c r="U6268" s="80">
        <v>45148</v>
      </c>
      <c r="V6268" t="s">
        <v>414</v>
      </c>
      <c r="W6268" t="s">
        <v>308</v>
      </c>
      <c r="X6268">
        <v>31</v>
      </c>
      <c r="Y6268">
        <v>1</v>
      </c>
    </row>
    <row r="6269" spans="1:25">
      <c r="A6269" t="s">
        <v>25781</v>
      </c>
      <c r="B6269">
        <v>31</v>
      </c>
      <c r="C6269" t="s">
        <v>39226</v>
      </c>
      <c r="D6269" t="s">
        <v>282</v>
      </c>
      <c r="E6269" t="s">
        <v>39248</v>
      </c>
      <c r="F6269" t="s">
        <v>298</v>
      </c>
      <c r="G6269" t="s">
        <v>299</v>
      </c>
      <c r="H6269" s="80">
        <v>44964</v>
      </c>
      <c r="I6269">
        <f t="shared" si="582"/>
        <v>2023</v>
      </c>
      <c r="J6269">
        <f t="shared" si="583"/>
        <v>2</v>
      </c>
      <c r="K6269">
        <f t="shared" si="584"/>
        <v>7</v>
      </c>
      <c r="L6269">
        <f t="shared" si="585"/>
        <v>1</v>
      </c>
      <c r="M6269">
        <f t="shared" si="586"/>
        <v>1</v>
      </c>
      <c r="N6269">
        <f t="shared" si="587"/>
        <v>3</v>
      </c>
      <c r="O6269" t="s">
        <v>25782</v>
      </c>
      <c r="P6269" t="s">
        <v>11347</v>
      </c>
      <c r="Q6269" t="s">
        <v>303</v>
      </c>
      <c r="R6269">
        <v>43468.972199999997</v>
      </c>
      <c r="S6269">
        <v>355</v>
      </c>
      <c r="T6269" t="s">
        <v>325</v>
      </c>
      <c r="U6269" s="80">
        <v>44985</v>
      </c>
      <c r="V6269" t="s">
        <v>327</v>
      </c>
      <c r="W6269" t="s">
        <v>293</v>
      </c>
      <c r="X6269">
        <v>22</v>
      </c>
      <c r="Y6269">
        <v>0</v>
      </c>
    </row>
    <row r="6270" spans="1:25">
      <c r="A6270" t="s">
        <v>25784</v>
      </c>
      <c r="B6270">
        <v>74</v>
      </c>
      <c r="C6270" t="s">
        <v>39232</v>
      </c>
      <c r="D6270" t="s">
        <v>297</v>
      </c>
      <c r="E6270" t="s">
        <v>39245</v>
      </c>
      <c r="F6270" t="s">
        <v>298</v>
      </c>
      <c r="G6270" t="s">
        <v>39009</v>
      </c>
      <c r="H6270" s="80">
        <v>45050</v>
      </c>
      <c r="I6270">
        <f t="shared" si="582"/>
        <v>2023</v>
      </c>
      <c r="J6270">
        <f t="shared" si="583"/>
        <v>5</v>
      </c>
      <c r="K6270">
        <f t="shared" si="584"/>
        <v>4</v>
      </c>
      <c r="L6270">
        <f t="shared" si="585"/>
        <v>2</v>
      </c>
      <c r="M6270">
        <f t="shared" si="586"/>
        <v>1</v>
      </c>
      <c r="N6270">
        <f t="shared" si="587"/>
        <v>5</v>
      </c>
      <c r="O6270" t="s">
        <v>25785</v>
      </c>
      <c r="P6270" t="s">
        <v>25786</v>
      </c>
      <c r="Q6270" t="s">
        <v>288</v>
      </c>
      <c r="R6270">
        <v>8534.9798879999998</v>
      </c>
      <c r="S6270">
        <v>289</v>
      </c>
      <c r="T6270" t="s">
        <v>325</v>
      </c>
      <c r="U6270" s="80">
        <v>45070</v>
      </c>
      <c r="V6270" t="s">
        <v>327</v>
      </c>
      <c r="W6270" t="s">
        <v>328</v>
      </c>
      <c r="X6270">
        <v>21</v>
      </c>
      <c r="Y6270">
        <v>1</v>
      </c>
    </row>
    <row r="6271" spans="1:25">
      <c r="A6271" t="s">
        <v>25788</v>
      </c>
      <c r="B6271">
        <v>25</v>
      </c>
      <c r="C6271" t="s">
        <v>39226</v>
      </c>
      <c r="D6271" t="s">
        <v>282</v>
      </c>
      <c r="E6271" t="s">
        <v>39248</v>
      </c>
      <c r="F6271" t="s">
        <v>298</v>
      </c>
      <c r="G6271" t="s">
        <v>312</v>
      </c>
      <c r="H6271" s="80">
        <v>44723</v>
      </c>
      <c r="I6271">
        <f t="shared" si="582"/>
        <v>2022</v>
      </c>
      <c r="J6271">
        <f t="shared" si="583"/>
        <v>6</v>
      </c>
      <c r="K6271">
        <f t="shared" si="584"/>
        <v>11</v>
      </c>
      <c r="L6271">
        <f t="shared" si="585"/>
        <v>2</v>
      </c>
      <c r="M6271">
        <f t="shared" si="586"/>
        <v>2</v>
      </c>
      <c r="N6271">
        <f t="shared" si="587"/>
        <v>7</v>
      </c>
      <c r="O6271" t="s">
        <v>25789</v>
      </c>
      <c r="P6271" t="s">
        <v>25790</v>
      </c>
      <c r="Q6271" t="s">
        <v>303</v>
      </c>
      <c r="R6271">
        <v>18866.9699</v>
      </c>
      <c r="S6271">
        <v>149</v>
      </c>
      <c r="T6271" t="s">
        <v>325</v>
      </c>
      <c r="U6271" s="80">
        <v>44725</v>
      </c>
      <c r="V6271" t="s">
        <v>414</v>
      </c>
      <c r="W6271" t="s">
        <v>308</v>
      </c>
      <c r="X6271">
        <v>3</v>
      </c>
      <c r="Y6271">
        <v>0</v>
      </c>
    </row>
    <row r="6272" spans="1:25">
      <c r="A6272" t="s">
        <v>25792</v>
      </c>
      <c r="B6272">
        <v>64</v>
      </c>
      <c r="C6272" t="s">
        <v>39232</v>
      </c>
      <c r="D6272" t="s">
        <v>297</v>
      </c>
      <c r="E6272" t="s">
        <v>39245</v>
      </c>
      <c r="F6272" t="s">
        <v>424</v>
      </c>
      <c r="G6272" t="s">
        <v>39009</v>
      </c>
      <c r="H6272" s="80">
        <v>44670</v>
      </c>
      <c r="I6272">
        <f t="shared" si="582"/>
        <v>2022</v>
      </c>
      <c r="J6272">
        <f t="shared" si="583"/>
        <v>4</v>
      </c>
      <c r="K6272">
        <f t="shared" si="584"/>
        <v>19</v>
      </c>
      <c r="L6272">
        <f t="shared" si="585"/>
        <v>2</v>
      </c>
      <c r="M6272">
        <f t="shared" si="586"/>
        <v>3</v>
      </c>
      <c r="N6272">
        <f t="shared" si="587"/>
        <v>3</v>
      </c>
      <c r="O6272" t="s">
        <v>25793</v>
      </c>
      <c r="P6272" t="s">
        <v>2087</v>
      </c>
      <c r="Q6272" t="s">
        <v>288</v>
      </c>
      <c r="R6272">
        <v>14118.98646</v>
      </c>
      <c r="S6272">
        <v>118</v>
      </c>
      <c r="T6272" t="s">
        <v>317</v>
      </c>
      <c r="U6272" s="80">
        <v>44679</v>
      </c>
      <c r="V6272" t="s">
        <v>337</v>
      </c>
      <c r="W6272" t="s">
        <v>308</v>
      </c>
      <c r="X6272">
        <v>10</v>
      </c>
      <c r="Y6272">
        <v>1</v>
      </c>
    </row>
    <row r="6273" spans="1:25">
      <c r="A6273" t="s">
        <v>25795</v>
      </c>
      <c r="B6273">
        <v>70</v>
      </c>
      <c r="C6273" t="s">
        <v>39232</v>
      </c>
      <c r="D6273" t="s">
        <v>297</v>
      </c>
      <c r="E6273" t="s">
        <v>39245</v>
      </c>
      <c r="F6273" t="s">
        <v>728</v>
      </c>
      <c r="G6273" t="s">
        <v>39008</v>
      </c>
      <c r="H6273" s="80">
        <v>43513</v>
      </c>
      <c r="I6273">
        <f t="shared" si="582"/>
        <v>2019</v>
      </c>
      <c r="J6273">
        <f t="shared" si="583"/>
        <v>2</v>
      </c>
      <c r="K6273">
        <f t="shared" si="584"/>
        <v>17</v>
      </c>
      <c r="L6273">
        <f t="shared" si="585"/>
        <v>1</v>
      </c>
      <c r="M6273">
        <f t="shared" si="586"/>
        <v>3</v>
      </c>
      <c r="N6273">
        <f t="shared" si="587"/>
        <v>1</v>
      </c>
      <c r="O6273" t="s">
        <v>25796</v>
      </c>
      <c r="P6273" t="s">
        <v>25797</v>
      </c>
      <c r="Q6273" t="s">
        <v>288</v>
      </c>
      <c r="R6273">
        <v>12482.39824</v>
      </c>
      <c r="S6273">
        <v>491</v>
      </c>
      <c r="T6273" t="s">
        <v>290</v>
      </c>
      <c r="U6273" s="80">
        <v>43529</v>
      </c>
      <c r="V6273" t="s">
        <v>292</v>
      </c>
      <c r="W6273" t="s">
        <v>308</v>
      </c>
      <c r="X6273">
        <v>17</v>
      </c>
      <c r="Y6273">
        <v>0</v>
      </c>
    </row>
    <row r="6274" spans="1:25">
      <c r="A6274" t="s">
        <v>389</v>
      </c>
      <c r="B6274">
        <v>59</v>
      </c>
      <c r="C6274" t="s">
        <v>39233</v>
      </c>
      <c r="D6274" t="s">
        <v>282</v>
      </c>
      <c r="E6274" t="s">
        <v>39246</v>
      </c>
      <c r="F6274" t="s">
        <v>424</v>
      </c>
      <c r="G6274" t="s">
        <v>299</v>
      </c>
      <c r="H6274" s="80">
        <v>44559</v>
      </c>
      <c r="I6274">
        <f t="shared" si="582"/>
        <v>2021</v>
      </c>
      <c r="J6274">
        <f t="shared" si="583"/>
        <v>12</v>
      </c>
      <c r="K6274">
        <f t="shared" si="584"/>
        <v>29</v>
      </c>
      <c r="L6274">
        <f t="shared" si="585"/>
        <v>4</v>
      </c>
      <c r="M6274">
        <f t="shared" si="586"/>
        <v>5</v>
      </c>
      <c r="N6274">
        <f t="shared" si="587"/>
        <v>4</v>
      </c>
      <c r="O6274" t="s">
        <v>25799</v>
      </c>
      <c r="P6274" t="s">
        <v>25800</v>
      </c>
      <c r="Q6274" t="s">
        <v>352</v>
      </c>
      <c r="R6274">
        <v>40989.585579999999</v>
      </c>
      <c r="S6274">
        <v>257</v>
      </c>
      <c r="T6274" t="s">
        <v>317</v>
      </c>
      <c r="U6274" s="80">
        <v>44576</v>
      </c>
      <c r="V6274" t="s">
        <v>337</v>
      </c>
      <c r="W6274" t="s">
        <v>308</v>
      </c>
      <c r="X6274">
        <v>18</v>
      </c>
      <c r="Y6274">
        <v>0</v>
      </c>
    </row>
    <row r="6275" spans="1:25">
      <c r="A6275" t="s">
        <v>17544</v>
      </c>
      <c r="B6275">
        <v>32</v>
      </c>
      <c r="C6275" t="s">
        <v>39226</v>
      </c>
      <c r="D6275" t="s">
        <v>282</v>
      </c>
      <c r="E6275" t="s">
        <v>39248</v>
      </c>
      <c r="F6275" t="s">
        <v>339</v>
      </c>
      <c r="G6275" t="s">
        <v>380</v>
      </c>
      <c r="H6275" s="80">
        <v>45222</v>
      </c>
      <c r="I6275">
        <f t="shared" ref="I6275:I6338" si="588">YEAR(H6275)</f>
        <v>2023</v>
      </c>
      <c r="J6275">
        <f t="shared" ref="J6275:J6338" si="589">MONTH(H6275)</f>
        <v>10</v>
      </c>
      <c r="K6275">
        <f t="shared" ref="K6275:K6338" si="590">DAY(H6275)</f>
        <v>23</v>
      </c>
      <c r="L6275">
        <f t="shared" ref="L6275:L6338" si="591">ROUNDUP(J6275/3,0)</f>
        <v>4</v>
      </c>
      <c r="M6275">
        <f t="shared" ref="M6275:M6338" si="592">ROUNDUP(K6275/7,0)</f>
        <v>4</v>
      </c>
      <c r="N6275">
        <f t="shared" ref="N6275:N6338" si="593">WEEKDAY(H6275)</f>
        <v>2</v>
      </c>
      <c r="O6275" t="s">
        <v>25802</v>
      </c>
      <c r="P6275" t="s">
        <v>25803</v>
      </c>
      <c r="Q6275" t="s">
        <v>352</v>
      </c>
      <c r="R6275">
        <v>69787.490300000005</v>
      </c>
      <c r="S6275">
        <v>469</v>
      </c>
      <c r="T6275" t="s">
        <v>290</v>
      </c>
      <c r="U6275" s="80">
        <v>45229</v>
      </c>
      <c r="V6275" t="s">
        <v>307</v>
      </c>
      <c r="W6275" t="s">
        <v>328</v>
      </c>
      <c r="X6275">
        <v>8</v>
      </c>
      <c r="Y6275">
        <v>1</v>
      </c>
    </row>
    <row r="6276" spans="1:25">
      <c r="A6276" t="s">
        <v>25805</v>
      </c>
      <c r="B6276">
        <v>78</v>
      </c>
      <c r="C6276" t="s">
        <v>39232</v>
      </c>
      <c r="D6276" t="s">
        <v>282</v>
      </c>
      <c r="E6276" t="s">
        <v>39249</v>
      </c>
      <c r="F6276" t="s">
        <v>728</v>
      </c>
      <c r="G6276" t="s">
        <v>39008</v>
      </c>
      <c r="H6276" s="80">
        <v>44477</v>
      </c>
      <c r="I6276">
        <f t="shared" si="588"/>
        <v>2021</v>
      </c>
      <c r="J6276">
        <f t="shared" si="589"/>
        <v>10</v>
      </c>
      <c r="K6276">
        <f t="shared" si="590"/>
        <v>8</v>
      </c>
      <c r="L6276">
        <f t="shared" si="591"/>
        <v>4</v>
      </c>
      <c r="M6276">
        <f t="shared" si="592"/>
        <v>2</v>
      </c>
      <c r="N6276">
        <f t="shared" si="593"/>
        <v>6</v>
      </c>
      <c r="O6276" t="s">
        <v>25806</v>
      </c>
      <c r="P6276" t="s">
        <v>25807</v>
      </c>
      <c r="Q6276" t="s">
        <v>288</v>
      </c>
      <c r="R6276">
        <v>23912.58927</v>
      </c>
      <c r="S6276">
        <v>229</v>
      </c>
      <c r="T6276" t="s">
        <v>290</v>
      </c>
      <c r="U6276" s="80">
        <v>44485</v>
      </c>
      <c r="V6276" t="s">
        <v>292</v>
      </c>
      <c r="W6276" t="s">
        <v>328</v>
      </c>
      <c r="X6276">
        <v>9</v>
      </c>
      <c r="Y6276">
        <v>0</v>
      </c>
    </row>
    <row r="6277" spans="1:25">
      <c r="A6277" t="s">
        <v>25809</v>
      </c>
      <c r="B6277">
        <v>78</v>
      </c>
      <c r="C6277" t="s">
        <v>39232</v>
      </c>
      <c r="D6277" t="s">
        <v>297</v>
      </c>
      <c r="E6277" t="s">
        <v>39245</v>
      </c>
      <c r="F6277" t="s">
        <v>283</v>
      </c>
      <c r="G6277" t="s">
        <v>39009</v>
      </c>
      <c r="H6277" s="80">
        <v>45202</v>
      </c>
      <c r="I6277">
        <f t="shared" si="588"/>
        <v>2023</v>
      </c>
      <c r="J6277">
        <f t="shared" si="589"/>
        <v>10</v>
      </c>
      <c r="K6277">
        <f t="shared" si="590"/>
        <v>3</v>
      </c>
      <c r="L6277">
        <f t="shared" si="591"/>
        <v>4</v>
      </c>
      <c r="M6277">
        <f t="shared" si="592"/>
        <v>1</v>
      </c>
      <c r="N6277">
        <f t="shared" si="593"/>
        <v>3</v>
      </c>
      <c r="O6277" t="s">
        <v>25810</v>
      </c>
      <c r="P6277" t="s">
        <v>25811</v>
      </c>
      <c r="Q6277" t="s">
        <v>288</v>
      </c>
      <c r="R6277">
        <v>22918.648020000001</v>
      </c>
      <c r="S6277">
        <v>101</v>
      </c>
      <c r="T6277" t="s">
        <v>325</v>
      </c>
      <c r="U6277" s="80">
        <v>45227</v>
      </c>
      <c r="V6277" t="s">
        <v>337</v>
      </c>
      <c r="W6277" t="s">
        <v>293</v>
      </c>
      <c r="X6277">
        <v>26</v>
      </c>
      <c r="Y6277">
        <v>1</v>
      </c>
    </row>
    <row r="6278" spans="1:25">
      <c r="A6278" t="s">
        <v>12000</v>
      </c>
      <c r="B6278">
        <v>33</v>
      </c>
      <c r="C6278" t="s">
        <v>39226</v>
      </c>
      <c r="D6278" t="s">
        <v>297</v>
      </c>
      <c r="E6278" t="s">
        <v>39247</v>
      </c>
      <c r="F6278" t="s">
        <v>728</v>
      </c>
      <c r="G6278" t="s">
        <v>39009</v>
      </c>
      <c r="H6278" s="80">
        <v>44515</v>
      </c>
      <c r="I6278">
        <f t="shared" si="588"/>
        <v>2021</v>
      </c>
      <c r="J6278">
        <f t="shared" si="589"/>
        <v>11</v>
      </c>
      <c r="K6278">
        <f t="shared" si="590"/>
        <v>15</v>
      </c>
      <c r="L6278">
        <f t="shared" si="591"/>
        <v>4</v>
      </c>
      <c r="M6278">
        <f t="shared" si="592"/>
        <v>3</v>
      </c>
      <c r="N6278">
        <f t="shared" si="593"/>
        <v>2</v>
      </c>
      <c r="O6278" t="s">
        <v>2595</v>
      </c>
      <c r="P6278" t="s">
        <v>25814</v>
      </c>
      <c r="Q6278" t="s">
        <v>303</v>
      </c>
      <c r="R6278">
        <v>6639.1931180000001</v>
      </c>
      <c r="S6278">
        <v>347</v>
      </c>
      <c r="T6278" t="s">
        <v>317</v>
      </c>
      <c r="U6278" s="80">
        <v>44537</v>
      </c>
      <c r="V6278" t="s">
        <v>337</v>
      </c>
      <c r="W6278" t="s">
        <v>308</v>
      </c>
      <c r="X6278">
        <v>23</v>
      </c>
      <c r="Y6278">
        <v>1</v>
      </c>
    </row>
    <row r="6279" spans="1:25">
      <c r="A6279" t="s">
        <v>25816</v>
      </c>
      <c r="B6279">
        <v>38</v>
      </c>
      <c r="C6279" t="s">
        <v>39233</v>
      </c>
      <c r="D6279" t="s">
        <v>282</v>
      </c>
      <c r="E6279" t="s">
        <v>39246</v>
      </c>
      <c r="F6279" t="s">
        <v>298</v>
      </c>
      <c r="G6279" t="s">
        <v>299</v>
      </c>
      <c r="H6279" s="80">
        <v>43670</v>
      </c>
      <c r="I6279">
        <f t="shared" si="588"/>
        <v>2019</v>
      </c>
      <c r="J6279">
        <f t="shared" si="589"/>
        <v>7</v>
      </c>
      <c r="K6279">
        <f t="shared" si="590"/>
        <v>24</v>
      </c>
      <c r="L6279">
        <f t="shared" si="591"/>
        <v>3</v>
      </c>
      <c r="M6279">
        <f t="shared" si="592"/>
        <v>4</v>
      </c>
      <c r="N6279">
        <f t="shared" si="593"/>
        <v>4</v>
      </c>
      <c r="O6279" t="s">
        <v>25817</v>
      </c>
      <c r="P6279" t="s">
        <v>25818</v>
      </c>
      <c r="Q6279" t="s">
        <v>288</v>
      </c>
      <c r="R6279">
        <v>19941.058789999999</v>
      </c>
      <c r="S6279">
        <v>310</v>
      </c>
      <c r="T6279" t="s">
        <v>317</v>
      </c>
      <c r="U6279" s="80">
        <v>43691</v>
      </c>
      <c r="V6279" t="s">
        <v>414</v>
      </c>
      <c r="W6279" t="s">
        <v>293</v>
      </c>
      <c r="X6279">
        <v>22</v>
      </c>
      <c r="Y6279">
        <v>0</v>
      </c>
    </row>
    <row r="6280" spans="1:25">
      <c r="A6280" t="s">
        <v>25820</v>
      </c>
      <c r="B6280">
        <v>27</v>
      </c>
      <c r="C6280" t="s">
        <v>39226</v>
      </c>
      <c r="D6280" t="s">
        <v>282</v>
      </c>
      <c r="E6280" t="s">
        <v>39248</v>
      </c>
      <c r="F6280" t="s">
        <v>728</v>
      </c>
      <c r="G6280" t="s">
        <v>39008</v>
      </c>
      <c r="H6280" s="80">
        <v>44835</v>
      </c>
      <c r="I6280">
        <f t="shared" si="588"/>
        <v>2022</v>
      </c>
      <c r="J6280">
        <f t="shared" si="589"/>
        <v>10</v>
      </c>
      <c r="K6280">
        <f t="shared" si="590"/>
        <v>1</v>
      </c>
      <c r="L6280">
        <f t="shared" si="591"/>
        <v>4</v>
      </c>
      <c r="M6280">
        <f t="shared" si="592"/>
        <v>1</v>
      </c>
      <c r="N6280">
        <f t="shared" si="593"/>
        <v>7</v>
      </c>
      <c r="O6280" t="s">
        <v>25821</v>
      </c>
      <c r="P6280" t="s">
        <v>6843</v>
      </c>
      <c r="Q6280" t="s">
        <v>303</v>
      </c>
      <c r="R6280">
        <v>22469.738590000001</v>
      </c>
      <c r="S6280">
        <v>299</v>
      </c>
      <c r="T6280" t="s">
        <v>290</v>
      </c>
      <c r="U6280" s="80">
        <v>44840</v>
      </c>
      <c r="V6280" t="s">
        <v>414</v>
      </c>
      <c r="W6280" t="s">
        <v>293</v>
      </c>
      <c r="X6280">
        <v>6</v>
      </c>
      <c r="Y6280">
        <v>0</v>
      </c>
    </row>
    <row r="6281" spans="1:25">
      <c r="A6281" t="s">
        <v>25823</v>
      </c>
      <c r="B6281">
        <v>75</v>
      </c>
      <c r="C6281" t="s">
        <v>39232</v>
      </c>
      <c r="D6281" t="s">
        <v>297</v>
      </c>
      <c r="E6281" t="s">
        <v>39245</v>
      </c>
      <c r="F6281" t="s">
        <v>298</v>
      </c>
      <c r="G6281" t="s">
        <v>39009</v>
      </c>
      <c r="H6281" s="80">
        <v>43888</v>
      </c>
      <c r="I6281">
        <f t="shared" si="588"/>
        <v>2020</v>
      </c>
      <c r="J6281">
        <f t="shared" si="589"/>
        <v>2</v>
      </c>
      <c r="K6281">
        <f t="shared" si="590"/>
        <v>27</v>
      </c>
      <c r="L6281">
        <f t="shared" si="591"/>
        <v>1</v>
      </c>
      <c r="M6281">
        <f t="shared" si="592"/>
        <v>4</v>
      </c>
      <c r="N6281">
        <f t="shared" si="593"/>
        <v>5</v>
      </c>
      <c r="O6281" t="s">
        <v>25824</v>
      </c>
      <c r="P6281" t="s">
        <v>4166</v>
      </c>
      <c r="Q6281" t="s">
        <v>288</v>
      </c>
      <c r="R6281">
        <v>31821.828949999999</v>
      </c>
      <c r="S6281">
        <v>485</v>
      </c>
      <c r="T6281" t="s">
        <v>317</v>
      </c>
      <c r="U6281" s="80">
        <v>43915</v>
      </c>
      <c r="V6281" t="s">
        <v>414</v>
      </c>
      <c r="W6281" t="s">
        <v>328</v>
      </c>
      <c r="X6281">
        <v>28</v>
      </c>
      <c r="Y6281">
        <v>1</v>
      </c>
    </row>
    <row r="6282" spans="1:25">
      <c r="A6282" t="s">
        <v>25826</v>
      </c>
      <c r="B6282">
        <v>62</v>
      </c>
      <c r="C6282" t="s">
        <v>39232</v>
      </c>
      <c r="D6282" t="s">
        <v>282</v>
      </c>
      <c r="E6282" t="s">
        <v>39249</v>
      </c>
      <c r="F6282" t="s">
        <v>298</v>
      </c>
      <c r="G6282" t="s">
        <v>312</v>
      </c>
      <c r="H6282" s="80">
        <v>44070</v>
      </c>
      <c r="I6282">
        <f t="shared" si="588"/>
        <v>2020</v>
      </c>
      <c r="J6282">
        <f t="shared" si="589"/>
        <v>8</v>
      </c>
      <c r="K6282">
        <f t="shared" si="590"/>
        <v>27</v>
      </c>
      <c r="L6282">
        <f t="shared" si="591"/>
        <v>3</v>
      </c>
      <c r="M6282">
        <f t="shared" si="592"/>
        <v>4</v>
      </c>
      <c r="N6282">
        <f t="shared" si="593"/>
        <v>5</v>
      </c>
      <c r="O6282" t="s">
        <v>25827</v>
      </c>
      <c r="P6282" t="s">
        <v>25828</v>
      </c>
      <c r="Q6282" t="s">
        <v>288</v>
      </c>
      <c r="R6282">
        <v>18250.98501</v>
      </c>
      <c r="S6282">
        <v>266</v>
      </c>
      <c r="T6282" t="s">
        <v>325</v>
      </c>
      <c r="U6282" s="80">
        <v>44100</v>
      </c>
      <c r="V6282" t="s">
        <v>292</v>
      </c>
      <c r="W6282" t="s">
        <v>308</v>
      </c>
      <c r="X6282">
        <v>31</v>
      </c>
      <c r="Y6282">
        <v>0</v>
      </c>
    </row>
    <row r="6283" spans="1:25">
      <c r="A6283" t="s">
        <v>25830</v>
      </c>
      <c r="B6283">
        <v>40</v>
      </c>
      <c r="C6283" t="s">
        <v>39233</v>
      </c>
      <c r="D6283" t="s">
        <v>282</v>
      </c>
      <c r="E6283" t="s">
        <v>39246</v>
      </c>
      <c r="F6283" t="s">
        <v>339</v>
      </c>
      <c r="G6283" t="s">
        <v>284</v>
      </c>
      <c r="H6283" s="80">
        <v>43801</v>
      </c>
      <c r="I6283">
        <f t="shared" si="588"/>
        <v>2019</v>
      </c>
      <c r="J6283">
        <f t="shared" si="589"/>
        <v>12</v>
      </c>
      <c r="K6283">
        <f t="shared" si="590"/>
        <v>2</v>
      </c>
      <c r="L6283">
        <f t="shared" si="591"/>
        <v>4</v>
      </c>
      <c r="M6283">
        <f t="shared" si="592"/>
        <v>1</v>
      </c>
      <c r="N6283">
        <f t="shared" si="593"/>
        <v>2</v>
      </c>
      <c r="O6283" t="s">
        <v>25831</v>
      </c>
      <c r="P6283" t="s">
        <v>25832</v>
      </c>
      <c r="Q6283" t="s">
        <v>343</v>
      </c>
      <c r="R6283">
        <v>53727.831019999998</v>
      </c>
      <c r="S6283">
        <v>387</v>
      </c>
      <c r="T6283" t="s">
        <v>325</v>
      </c>
      <c r="U6283" s="80">
        <v>43811</v>
      </c>
      <c r="V6283" t="s">
        <v>327</v>
      </c>
      <c r="W6283" t="s">
        <v>293</v>
      </c>
      <c r="X6283">
        <v>11</v>
      </c>
      <c r="Y6283">
        <v>0</v>
      </c>
    </row>
    <row r="6284" spans="1:25">
      <c r="A6284" t="s">
        <v>25834</v>
      </c>
      <c r="B6284">
        <v>54</v>
      </c>
      <c r="C6284" t="s">
        <v>39233</v>
      </c>
      <c r="D6284" t="s">
        <v>282</v>
      </c>
      <c r="E6284" t="s">
        <v>39246</v>
      </c>
      <c r="F6284" t="s">
        <v>365</v>
      </c>
      <c r="G6284" t="s">
        <v>380</v>
      </c>
      <c r="H6284" s="80">
        <v>44193</v>
      </c>
      <c r="I6284">
        <f t="shared" si="588"/>
        <v>2020</v>
      </c>
      <c r="J6284">
        <f t="shared" si="589"/>
        <v>12</v>
      </c>
      <c r="K6284">
        <f t="shared" si="590"/>
        <v>28</v>
      </c>
      <c r="L6284">
        <f t="shared" si="591"/>
        <v>4</v>
      </c>
      <c r="M6284">
        <f t="shared" si="592"/>
        <v>4</v>
      </c>
      <c r="N6284">
        <f t="shared" si="593"/>
        <v>2</v>
      </c>
      <c r="O6284" t="s">
        <v>25835</v>
      </c>
      <c r="P6284" t="s">
        <v>25836</v>
      </c>
      <c r="Q6284" t="s">
        <v>352</v>
      </c>
      <c r="R6284">
        <v>32955.729950000001</v>
      </c>
      <c r="S6284">
        <v>367</v>
      </c>
      <c r="T6284" t="s">
        <v>290</v>
      </c>
      <c r="U6284" s="80">
        <v>44207</v>
      </c>
      <c r="V6284" t="s">
        <v>327</v>
      </c>
      <c r="W6284" t="s">
        <v>328</v>
      </c>
      <c r="X6284">
        <v>15</v>
      </c>
      <c r="Y6284">
        <v>1</v>
      </c>
    </row>
    <row r="6285" spans="1:25">
      <c r="A6285" t="s">
        <v>25838</v>
      </c>
      <c r="B6285">
        <v>35</v>
      </c>
      <c r="C6285" t="s">
        <v>39233</v>
      </c>
      <c r="D6285" t="s">
        <v>297</v>
      </c>
      <c r="E6285" t="s">
        <v>39244</v>
      </c>
      <c r="F6285" t="s">
        <v>728</v>
      </c>
      <c r="G6285" t="s">
        <v>312</v>
      </c>
      <c r="H6285" s="80">
        <v>44917</v>
      </c>
      <c r="I6285">
        <f t="shared" si="588"/>
        <v>2022</v>
      </c>
      <c r="J6285">
        <f t="shared" si="589"/>
        <v>12</v>
      </c>
      <c r="K6285">
        <f t="shared" si="590"/>
        <v>22</v>
      </c>
      <c r="L6285">
        <f t="shared" si="591"/>
        <v>4</v>
      </c>
      <c r="M6285">
        <f t="shared" si="592"/>
        <v>4</v>
      </c>
      <c r="N6285">
        <f t="shared" si="593"/>
        <v>5</v>
      </c>
      <c r="O6285" t="s">
        <v>25839</v>
      </c>
      <c r="P6285" t="s">
        <v>25840</v>
      </c>
      <c r="Q6285" t="s">
        <v>288</v>
      </c>
      <c r="R6285">
        <v>1388.323703</v>
      </c>
      <c r="S6285">
        <v>191</v>
      </c>
      <c r="T6285" t="s">
        <v>290</v>
      </c>
      <c r="U6285" s="80">
        <v>44923</v>
      </c>
      <c r="V6285" t="s">
        <v>327</v>
      </c>
      <c r="W6285" t="s">
        <v>308</v>
      </c>
      <c r="X6285">
        <v>7</v>
      </c>
      <c r="Y6285">
        <v>0</v>
      </c>
    </row>
    <row r="6286" spans="1:25">
      <c r="A6286" t="s">
        <v>25842</v>
      </c>
      <c r="B6286">
        <v>67</v>
      </c>
      <c r="C6286" t="s">
        <v>39232</v>
      </c>
      <c r="D6286" t="s">
        <v>282</v>
      </c>
      <c r="E6286" t="s">
        <v>39249</v>
      </c>
      <c r="F6286" t="s">
        <v>424</v>
      </c>
      <c r="G6286" t="s">
        <v>39008</v>
      </c>
      <c r="H6286" s="80">
        <v>43860</v>
      </c>
      <c r="I6286">
        <f t="shared" si="588"/>
        <v>2020</v>
      </c>
      <c r="J6286">
        <f t="shared" si="589"/>
        <v>1</v>
      </c>
      <c r="K6286">
        <f t="shared" si="590"/>
        <v>30</v>
      </c>
      <c r="L6286">
        <f t="shared" si="591"/>
        <v>1</v>
      </c>
      <c r="M6286">
        <f t="shared" si="592"/>
        <v>5</v>
      </c>
      <c r="N6286">
        <f t="shared" si="593"/>
        <v>5</v>
      </c>
      <c r="O6286" t="s">
        <v>25843</v>
      </c>
      <c r="P6286" t="s">
        <v>25844</v>
      </c>
      <c r="Q6286" t="s">
        <v>288</v>
      </c>
      <c r="R6286">
        <v>24849.90394</v>
      </c>
      <c r="S6286">
        <v>411</v>
      </c>
      <c r="T6286" t="s">
        <v>290</v>
      </c>
      <c r="U6286" s="80">
        <v>43873</v>
      </c>
      <c r="V6286" t="s">
        <v>292</v>
      </c>
      <c r="W6286" t="s">
        <v>293</v>
      </c>
      <c r="X6286">
        <v>14</v>
      </c>
      <c r="Y6286">
        <v>0</v>
      </c>
    </row>
    <row r="6287" spans="1:25">
      <c r="A6287" t="s">
        <v>17264</v>
      </c>
      <c r="B6287">
        <v>82</v>
      </c>
      <c r="C6287" t="s">
        <v>39232</v>
      </c>
      <c r="D6287" t="s">
        <v>282</v>
      </c>
      <c r="E6287" t="s">
        <v>39249</v>
      </c>
      <c r="F6287" t="s">
        <v>311</v>
      </c>
      <c r="G6287" t="s">
        <v>380</v>
      </c>
      <c r="H6287" s="80">
        <v>44864</v>
      </c>
      <c r="I6287">
        <f t="shared" si="588"/>
        <v>2022</v>
      </c>
      <c r="J6287">
        <f t="shared" si="589"/>
        <v>10</v>
      </c>
      <c r="K6287">
        <f t="shared" si="590"/>
        <v>30</v>
      </c>
      <c r="L6287">
        <f t="shared" si="591"/>
        <v>4</v>
      </c>
      <c r="M6287">
        <f t="shared" si="592"/>
        <v>5</v>
      </c>
      <c r="N6287">
        <f t="shared" si="593"/>
        <v>1</v>
      </c>
      <c r="O6287" t="s">
        <v>25846</v>
      </c>
      <c r="P6287" t="s">
        <v>25847</v>
      </c>
      <c r="Q6287" t="s">
        <v>288</v>
      </c>
      <c r="R6287">
        <v>17002.134679999999</v>
      </c>
      <c r="S6287">
        <v>359</v>
      </c>
      <c r="T6287" t="s">
        <v>290</v>
      </c>
      <c r="U6287" s="80">
        <v>44868</v>
      </c>
      <c r="V6287" t="s">
        <v>327</v>
      </c>
      <c r="W6287" t="s">
        <v>328</v>
      </c>
      <c r="X6287">
        <v>5</v>
      </c>
      <c r="Y6287">
        <v>1</v>
      </c>
    </row>
    <row r="6288" spans="1:25">
      <c r="A6288" t="s">
        <v>25849</v>
      </c>
      <c r="B6288">
        <v>61</v>
      </c>
      <c r="C6288" t="s">
        <v>39232</v>
      </c>
      <c r="D6288" t="s">
        <v>282</v>
      </c>
      <c r="E6288" t="s">
        <v>39249</v>
      </c>
      <c r="F6288" t="s">
        <v>283</v>
      </c>
      <c r="G6288" t="s">
        <v>284</v>
      </c>
      <c r="H6288" s="80">
        <v>44974</v>
      </c>
      <c r="I6288">
        <f t="shared" si="588"/>
        <v>2023</v>
      </c>
      <c r="J6288">
        <f t="shared" si="589"/>
        <v>2</v>
      </c>
      <c r="K6288">
        <f t="shared" si="590"/>
        <v>17</v>
      </c>
      <c r="L6288">
        <f t="shared" si="591"/>
        <v>1</v>
      </c>
      <c r="M6288">
        <f t="shared" si="592"/>
        <v>3</v>
      </c>
      <c r="N6288">
        <f t="shared" si="593"/>
        <v>6</v>
      </c>
      <c r="O6288" t="s">
        <v>25850</v>
      </c>
      <c r="P6288" t="s">
        <v>25851</v>
      </c>
      <c r="Q6288" t="s">
        <v>288</v>
      </c>
      <c r="R6288">
        <v>4374.1711869999999</v>
      </c>
      <c r="S6288">
        <v>153</v>
      </c>
      <c r="T6288" t="s">
        <v>325</v>
      </c>
      <c r="U6288" s="80">
        <v>44985</v>
      </c>
      <c r="V6288" t="s">
        <v>307</v>
      </c>
      <c r="W6288" t="s">
        <v>328</v>
      </c>
      <c r="X6288">
        <v>12</v>
      </c>
      <c r="Y6288">
        <v>0</v>
      </c>
    </row>
    <row r="6289" spans="1:25">
      <c r="A6289" t="s">
        <v>25853</v>
      </c>
      <c r="B6289">
        <v>60</v>
      </c>
      <c r="C6289" t="s">
        <v>39232</v>
      </c>
      <c r="D6289" t="s">
        <v>297</v>
      </c>
      <c r="E6289" t="s">
        <v>39245</v>
      </c>
      <c r="F6289" t="s">
        <v>298</v>
      </c>
      <c r="G6289" t="s">
        <v>39008</v>
      </c>
      <c r="H6289" s="80">
        <v>43675</v>
      </c>
      <c r="I6289">
        <f t="shared" si="588"/>
        <v>2019</v>
      </c>
      <c r="J6289">
        <f t="shared" si="589"/>
        <v>7</v>
      </c>
      <c r="K6289">
        <f t="shared" si="590"/>
        <v>29</v>
      </c>
      <c r="L6289">
        <f t="shared" si="591"/>
        <v>3</v>
      </c>
      <c r="M6289">
        <f t="shared" si="592"/>
        <v>5</v>
      </c>
      <c r="N6289">
        <f t="shared" si="593"/>
        <v>2</v>
      </c>
      <c r="O6289" t="s">
        <v>25854</v>
      </c>
      <c r="P6289" t="s">
        <v>25855</v>
      </c>
      <c r="Q6289" t="s">
        <v>288</v>
      </c>
      <c r="R6289">
        <v>13027.410330000001</v>
      </c>
      <c r="S6289">
        <v>141</v>
      </c>
      <c r="T6289" t="s">
        <v>290</v>
      </c>
      <c r="U6289" s="80">
        <v>43679</v>
      </c>
      <c r="V6289" t="s">
        <v>327</v>
      </c>
      <c r="W6289" t="s">
        <v>293</v>
      </c>
      <c r="X6289">
        <v>5</v>
      </c>
      <c r="Y6289">
        <v>0</v>
      </c>
    </row>
    <row r="6290" spans="1:25">
      <c r="A6290" t="s">
        <v>25857</v>
      </c>
      <c r="B6290">
        <v>35</v>
      </c>
      <c r="C6290" t="s">
        <v>39233</v>
      </c>
      <c r="D6290" t="s">
        <v>297</v>
      </c>
      <c r="E6290" t="s">
        <v>39244</v>
      </c>
      <c r="F6290" t="s">
        <v>478</v>
      </c>
      <c r="G6290" t="s">
        <v>299</v>
      </c>
      <c r="H6290" s="80">
        <v>44373</v>
      </c>
      <c r="I6290">
        <f t="shared" si="588"/>
        <v>2021</v>
      </c>
      <c r="J6290">
        <f t="shared" si="589"/>
        <v>6</v>
      </c>
      <c r="K6290">
        <f t="shared" si="590"/>
        <v>26</v>
      </c>
      <c r="L6290">
        <f t="shared" si="591"/>
        <v>2</v>
      </c>
      <c r="M6290">
        <f t="shared" si="592"/>
        <v>4</v>
      </c>
      <c r="N6290">
        <f t="shared" si="593"/>
        <v>7</v>
      </c>
      <c r="O6290" t="s">
        <v>11010</v>
      </c>
      <c r="P6290" t="s">
        <v>10091</v>
      </c>
      <c r="Q6290" t="s">
        <v>352</v>
      </c>
      <c r="R6290">
        <v>20068.415440000001</v>
      </c>
      <c r="S6290">
        <v>468</v>
      </c>
      <c r="T6290" t="s">
        <v>317</v>
      </c>
      <c r="U6290" s="80">
        <v>44390</v>
      </c>
      <c r="V6290" t="s">
        <v>414</v>
      </c>
      <c r="W6290" t="s">
        <v>328</v>
      </c>
      <c r="X6290">
        <v>18</v>
      </c>
      <c r="Y6290">
        <v>0</v>
      </c>
    </row>
    <row r="6291" spans="1:25">
      <c r="A6291" t="s">
        <v>25859</v>
      </c>
      <c r="B6291">
        <v>25</v>
      </c>
      <c r="C6291" t="s">
        <v>39226</v>
      </c>
      <c r="D6291" t="s">
        <v>297</v>
      </c>
      <c r="E6291" t="s">
        <v>39247</v>
      </c>
      <c r="F6291" t="s">
        <v>424</v>
      </c>
      <c r="G6291" t="s">
        <v>39009</v>
      </c>
      <c r="H6291" s="80">
        <v>44749</v>
      </c>
      <c r="I6291">
        <f t="shared" si="588"/>
        <v>2022</v>
      </c>
      <c r="J6291">
        <f t="shared" si="589"/>
        <v>7</v>
      </c>
      <c r="K6291">
        <f t="shared" si="590"/>
        <v>7</v>
      </c>
      <c r="L6291">
        <f t="shared" si="591"/>
        <v>3</v>
      </c>
      <c r="M6291">
        <f t="shared" si="592"/>
        <v>1</v>
      </c>
      <c r="N6291">
        <f t="shared" si="593"/>
        <v>5</v>
      </c>
      <c r="O6291" t="s">
        <v>25860</v>
      </c>
      <c r="P6291" t="s">
        <v>25861</v>
      </c>
      <c r="Q6291" t="s">
        <v>343</v>
      </c>
      <c r="R6291">
        <v>19756.776320000001</v>
      </c>
      <c r="S6291">
        <v>348</v>
      </c>
      <c r="T6291" t="s">
        <v>325</v>
      </c>
      <c r="U6291" s="80">
        <v>44777</v>
      </c>
      <c r="V6291" t="s">
        <v>292</v>
      </c>
      <c r="W6291" t="s">
        <v>293</v>
      </c>
      <c r="X6291">
        <v>29</v>
      </c>
      <c r="Y6291">
        <v>1</v>
      </c>
    </row>
    <row r="6292" spans="1:25">
      <c r="A6292" t="s">
        <v>25863</v>
      </c>
      <c r="B6292">
        <v>35</v>
      </c>
      <c r="C6292" t="s">
        <v>39233</v>
      </c>
      <c r="D6292" t="s">
        <v>282</v>
      </c>
      <c r="E6292" t="s">
        <v>39246</v>
      </c>
      <c r="F6292" t="s">
        <v>365</v>
      </c>
      <c r="G6292" t="s">
        <v>284</v>
      </c>
      <c r="H6292" s="80">
        <v>43810</v>
      </c>
      <c r="I6292">
        <f t="shared" si="588"/>
        <v>2019</v>
      </c>
      <c r="J6292">
        <f t="shared" si="589"/>
        <v>12</v>
      </c>
      <c r="K6292">
        <f t="shared" si="590"/>
        <v>11</v>
      </c>
      <c r="L6292">
        <f t="shared" si="591"/>
        <v>4</v>
      </c>
      <c r="M6292">
        <f t="shared" si="592"/>
        <v>2</v>
      </c>
      <c r="N6292">
        <f t="shared" si="593"/>
        <v>4</v>
      </c>
      <c r="O6292" t="s">
        <v>25864</v>
      </c>
      <c r="P6292" t="s">
        <v>25865</v>
      </c>
      <c r="Q6292" t="s">
        <v>343</v>
      </c>
      <c r="R6292">
        <v>37977.362459999997</v>
      </c>
      <c r="S6292">
        <v>304</v>
      </c>
      <c r="T6292" t="s">
        <v>317</v>
      </c>
      <c r="U6292" s="80">
        <v>43825</v>
      </c>
      <c r="V6292" t="s">
        <v>327</v>
      </c>
      <c r="W6292" t="s">
        <v>293</v>
      </c>
      <c r="X6292">
        <v>16</v>
      </c>
      <c r="Y6292">
        <v>0</v>
      </c>
    </row>
    <row r="6293" spans="1:25">
      <c r="A6293" t="s">
        <v>25867</v>
      </c>
      <c r="B6293">
        <v>78</v>
      </c>
      <c r="C6293" t="s">
        <v>39232</v>
      </c>
      <c r="D6293" t="s">
        <v>297</v>
      </c>
      <c r="E6293" t="s">
        <v>39245</v>
      </c>
      <c r="F6293" t="s">
        <v>365</v>
      </c>
      <c r="G6293" t="s">
        <v>380</v>
      </c>
      <c r="H6293" s="80">
        <v>44361</v>
      </c>
      <c r="I6293">
        <f t="shared" si="588"/>
        <v>2021</v>
      </c>
      <c r="J6293">
        <f t="shared" si="589"/>
        <v>6</v>
      </c>
      <c r="K6293">
        <f t="shared" si="590"/>
        <v>14</v>
      </c>
      <c r="L6293">
        <f t="shared" si="591"/>
        <v>2</v>
      </c>
      <c r="M6293">
        <f t="shared" si="592"/>
        <v>2</v>
      </c>
      <c r="N6293">
        <f t="shared" si="593"/>
        <v>2</v>
      </c>
      <c r="O6293" t="s">
        <v>25868</v>
      </c>
      <c r="P6293" t="s">
        <v>25869</v>
      </c>
      <c r="Q6293" t="s">
        <v>352</v>
      </c>
      <c r="R6293">
        <v>66271.619649999993</v>
      </c>
      <c r="S6293">
        <v>306</v>
      </c>
      <c r="T6293" t="s">
        <v>325</v>
      </c>
      <c r="U6293" s="80">
        <v>44368</v>
      </c>
      <c r="V6293" t="s">
        <v>337</v>
      </c>
      <c r="W6293" t="s">
        <v>328</v>
      </c>
      <c r="X6293">
        <v>8</v>
      </c>
      <c r="Y6293">
        <v>1</v>
      </c>
    </row>
    <row r="6294" spans="1:25">
      <c r="A6294" t="s">
        <v>10862</v>
      </c>
      <c r="B6294">
        <v>66</v>
      </c>
      <c r="C6294" t="s">
        <v>39232</v>
      </c>
      <c r="D6294" t="s">
        <v>282</v>
      </c>
      <c r="E6294" t="s">
        <v>39249</v>
      </c>
      <c r="F6294" t="s">
        <v>365</v>
      </c>
      <c r="G6294" t="s">
        <v>284</v>
      </c>
      <c r="H6294" s="80">
        <v>44516</v>
      </c>
      <c r="I6294">
        <f t="shared" si="588"/>
        <v>2021</v>
      </c>
      <c r="J6294">
        <f t="shared" si="589"/>
        <v>11</v>
      </c>
      <c r="K6294">
        <f t="shared" si="590"/>
        <v>16</v>
      </c>
      <c r="L6294">
        <f t="shared" si="591"/>
        <v>4</v>
      </c>
      <c r="M6294">
        <f t="shared" si="592"/>
        <v>3</v>
      </c>
      <c r="N6294">
        <f t="shared" si="593"/>
        <v>3</v>
      </c>
      <c r="O6294" t="s">
        <v>25871</v>
      </c>
      <c r="P6294" t="s">
        <v>25872</v>
      </c>
      <c r="Q6294" t="s">
        <v>303</v>
      </c>
      <c r="R6294">
        <v>13065.90581</v>
      </c>
      <c r="S6294">
        <v>415</v>
      </c>
      <c r="T6294" t="s">
        <v>317</v>
      </c>
      <c r="U6294" s="80">
        <v>44530</v>
      </c>
      <c r="V6294" t="s">
        <v>337</v>
      </c>
      <c r="W6294" t="s">
        <v>293</v>
      </c>
      <c r="X6294">
        <v>15</v>
      </c>
      <c r="Y6294">
        <v>0</v>
      </c>
    </row>
    <row r="6295" spans="1:25">
      <c r="A6295" t="s">
        <v>25874</v>
      </c>
      <c r="B6295">
        <v>53</v>
      </c>
      <c r="C6295" t="s">
        <v>39233</v>
      </c>
      <c r="D6295" t="s">
        <v>297</v>
      </c>
      <c r="E6295" t="s">
        <v>39244</v>
      </c>
      <c r="F6295" t="s">
        <v>728</v>
      </c>
      <c r="G6295" t="s">
        <v>299</v>
      </c>
      <c r="H6295" s="80">
        <v>45168</v>
      </c>
      <c r="I6295">
        <f t="shared" si="588"/>
        <v>2023</v>
      </c>
      <c r="J6295">
        <f t="shared" si="589"/>
        <v>8</v>
      </c>
      <c r="K6295">
        <f t="shared" si="590"/>
        <v>30</v>
      </c>
      <c r="L6295">
        <f t="shared" si="591"/>
        <v>3</v>
      </c>
      <c r="M6295">
        <f t="shared" si="592"/>
        <v>5</v>
      </c>
      <c r="N6295">
        <f t="shared" si="593"/>
        <v>4</v>
      </c>
      <c r="O6295" t="s">
        <v>25875</v>
      </c>
      <c r="P6295" t="s">
        <v>17070</v>
      </c>
      <c r="Q6295" t="s">
        <v>343</v>
      </c>
      <c r="R6295">
        <v>19256.083460000002</v>
      </c>
      <c r="S6295">
        <v>147</v>
      </c>
      <c r="T6295" t="s">
        <v>317</v>
      </c>
      <c r="U6295" s="80">
        <v>45177</v>
      </c>
      <c r="V6295" t="s">
        <v>307</v>
      </c>
      <c r="W6295" t="s">
        <v>308</v>
      </c>
      <c r="X6295">
        <v>10</v>
      </c>
      <c r="Y6295">
        <v>0</v>
      </c>
    </row>
    <row r="6296" spans="1:25">
      <c r="A6296" t="s">
        <v>25877</v>
      </c>
      <c r="B6296">
        <v>46</v>
      </c>
      <c r="C6296" t="s">
        <v>39233</v>
      </c>
      <c r="D6296" t="s">
        <v>282</v>
      </c>
      <c r="E6296" t="s">
        <v>39246</v>
      </c>
      <c r="F6296" t="s">
        <v>311</v>
      </c>
      <c r="G6296" t="s">
        <v>284</v>
      </c>
      <c r="H6296" s="80">
        <v>44314</v>
      </c>
      <c r="I6296">
        <f t="shared" si="588"/>
        <v>2021</v>
      </c>
      <c r="J6296">
        <f t="shared" si="589"/>
        <v>4</v>
      </c>
      <c r="K6296">
        <f t="shared" si="590"/>
        <v>28</v>
      </c>
      <c r="L6296">
        <f t="shared" si="591"/>
        <v>2</v>
      </c>
      <c r="M6296">
        <f t="shared" si="592"/>
        <v>4</v>
      </c>
      <c r="N6296">
        <f t="shared" si="593"/>
        <v>4</v>
      </c>
      <c r="O6296" t="s">
        <v>25878</v>
      </c>
      <c r="P6296" t="s">
        <v>25879</v>
      </c>
      <c r="Q6296" t="s">
        <v>288</v>
      </c>
      <c r="R6296">
        <v>10058.00605</v>
      </c>
      <c r="S6296">
        <v>258</v>
      </c>
      <c r="T6296" t="s">
        <v>325</v>
      </c>
      <c r="U6296" s="80">
        <v>44332</v>
      </c>
      <c r="V6296" t="s">
        <v>327</v>
      </c>
      <c r="W6296" t="s">
        <v>328</v>
      </c>
      <c r="X6296">
        <v>19</v>
      </c>
      <c r="Y6296">
        <v>0</v>
      </c>
    </row>
    <row r="6297" spans="1:25">
      <c r="A6297" t="s">
        <v>25881</v>
      </c>
      <c r="B6297">
        <v>50</v>
      </c>
      <c r="C6297" t="s">
        <v>39233</v>
      </c>
      <c r="D6297" t="s">
        <v>297</v>
      </c>
      <c r="E6297" t="s">
        <v>39244</v>
      </c>
      <c r="F6297" t="s">
        <v>298</v>
      </c>
      <c r="G6297" t="s">
        <v>299</v>
      </c>
      <c r="H6297" s="80">
        <v>44067</v>
      </c>
      <c r="I6297">
        <f t="shared" si="588"/>
        <v>2020</v>
      </c>
      <c r="J6297">
        <f t="shared" si="589"/>
        <v>8</v>
      </c>
      <c r="K6297">
        <f t="shared" si="590"/>
        <v>24</v>
      </c>
      <c r="L6297">
        <f t="shared" si="591"/>
        <v>3</v>
      </c>
      <c r="M6297">
        <f t="shared" si="592"/>
        <v>4</v>
      </c>
      <c r="N6297">
        <f t="shared" si="593"/>
        <v>2</v>
      </c>
      <c r="O6297" t="s">
        <v>25882</v>
      </c>
      <c r="P6297" t="s">
        <v>25883</v>
      </c>
      <c r="Q6297" t="s">
        <v>352</v>
      </c>
      <c r="R6297">
        <v>43538.479950000001</v>
      </c>
      <c r="S6297">
        <v>188</v>
      </c>
      <c r="T6297" t="s">
        <v>325</v>
      </c>
      <c r="U6297" s="80">
        <v>44080</v>
      </c>
      <c r="V6297" t="s">
        <v>414</v>
      </c>
      <c r="W6297" t="s">
        <v>308</v>
      </c>
      <c r="X6297">
        <v>14</v>
      </c>
      <c r="Y6297">
        <v>0</v>
      </c>
    </row>
    <row r="6298" spans="1:25">
      <c r="A6298" t="s">
        <v>6091</v>
      </c>
      <c r="B6298">
        <v>80</v>
      </c>
      <c r="C6298" t="s">
        <v>39232</v>
      </c>
      <c r="D6298" t="s">
        <v>282</v>
      </c>
      <c r="E6298" t="s">
        <v>39249</v>
      </c>
      <c r="F6298" t="s">
        <v>298</v>
      </c>
      <c r="G6298" t="s">
        <v>380</v>
      </c>
      <c r="H6298" s="80">
        <v>44288</v>
      </c>
      <c r="I6298">
        <f t="shared" si="588"/>
        <v>2021</v>
      </c>
      <c r="J6298">
        <f t="shared" si="589"/>
        <v>4</v>
      </c>
      <c r="K6298">
        <f t="shared" si="590"/>
        <v>2</v>
      </c>
      <c r="L6298">
        <f t="shared" si="591"/>
        <v>2</v>
      </c>
      <c r="M6298">
        <f t="shared" si="592"/>
        <v>1</v>
      </c>
      <c r="N6298">
        <f t="shared" si="593"/>
        <v>6</v>
      </c>
      <c r="O6298" t="s">
        <v>25885</v>
      </c>
      <c r="P6298" t="s">
        <v>25886</v>
      </c>
      <c r="Q6298" t="s">
        <v>352</v>
      </c>
      <c r="R6298">
        <v>25621.683389999998</v>
      </c>
      <c r="S6298">
        <v>411</v>
      </c>
      <c r="T6298" t="s">
        <v>290</v>
      </c>
      <c r="U6298" s="80">
        <v>44291</v>
      </c>
      <c r="V6298" t="s">
        <v>292</v>
      </c>
      <c r="W6298" t="s">
        <v>308</v>
      </c>
      <c r="X6298">
        <v>4</v>
      </c>
      <c r="Y6298">
        <v>1</v>
      </c>
    </row>
    <row r="6299" spans="1:25">
      <c r="A6299" t="s">
        <v>12466</v>
      </c>
      <c r="B6299">
        <v>62</v>
      </c>
      <c r="C6299" t="s">
        <v>39232</v>
      </c>
      <c r="D6299" t="s">
        <v>297</v>
      </c>
      <c r="E6299" t="s">
        <v>39245</v>
      </c>
      <c r="F6299" t="s">
        <v>298</v>
      </c>
      <c r="G6299" t="s">
        <v>39009</v>
      </c>
      <c r="H6299" s="80">
        <v>44687</v>
      </c>
      <c r="I6299">
        <f t="shared" si="588"/>
        <v>2022</v>
      </c>
      <c r="J6299">
        <f t="shared" si="589"/>
        <v>5</v>
      </c>
      <c r="K6299">
        <f t="shared" si="590"/>
        <v>6</v>
      </c>
      <c r="L6299">
        <f t="shared" si="591"/>
        <v>2</v>
      </c>
      <c r="M6299">
        <f t="shared" si="592"/>
        <v>1</v>
      </c>
      <c r="N6299">
        <f t="shared" si="593"/>
        <v>6</v>
      </c>
      <c r="O6299" t="s">
        <v>25888</v>
      </c>
      <c r="P6299" t="s">
        <v>25889</v>
      </c>
      <c r="Q6299" t="s">
        <v>360</v>
      </c>
      <c r="R6299">
        <v>22765.749400000001</v>
      </c>
      <c r="S6299">
        <v>158</v>
      </c>
      <c r="T6299" t="s">
        <v>325</v>
      </c>
      <c r="U6299" s="80">
        <v>44704</v>
      </c>
      <c r="V6299" t="s">
        <v>307</v>
      </c>
      <c r="W6299" t="s">
        <v>293</v>
      </c>
      <c r="X6299">
        <v>18</v>
      </c>
      <c r="Y6299">
        <v>1</v>
      </c>
    </row>
    <row r="6300" spans="1:25">
      <c r="A6300" t="s">
        <v>25891</v>
      </c>
      <c r="B6300">
        <v>32</v>
      </c>
      <c r="C6300" t="s">
        <v>39226</v>
      </c>
      <c r="D6300" t="s">
        <v>282</v>
      </c>
      <c r="E6300" t="s">
        <v>39248</v>
      </c>
      <c r="F6300" t="s">
        <v>339</v>
      </c>
      <c r="G6300" t="s">
        <v>312</v>
      </c>
      <c r="H6300" s="80">
        <v>44327</v>
      </c>
      <c r="I6300">
        <f t="shared" si="588"/>
        <v>2021</v>
      </c>
      <c r="J6300">
        <f t="shared" si="589"/>
        <v>5</v>
      </c>
      <c r="K6300">
        <f t="shared" si="590"/>
        <v>11</v>
      </c>
      <c r="L6300">
        <f t="shared" si="591"/>
        <v>2</v>
      </c>
      <c r="M6300">
        <f t="shared" si="592"/>
        <v>2</v>
      </c>
      <c r="N6300">
        <f t="shared" si="593"/>
        <v>3</v>
      </c>
      <c r="O6300" t="s">
        <v>25892</v>
      </c>
      <c r="P6300" t="s">
        <v>25893</v>
      </c>
      <c r="Q6300" t="s">
        <v>303</v>
      </c>
      <c r="R6300">
        <v>18065.876929999999</v>
      </c>
      <c r="S6300">
        <v>378</v>
      </c>
      <c r="T6300" t="s">
        <v>290</v>
      </c>
      <c r="U6300" s="80">
        <v>44342</v>
      </c>
      <c r="V6300" t="s">
        <v>337</v>
      </c>
      <c r="W6300" t="s">
        <v>308</v>
      </c>
      <c r="X6300">
        <v>16</v>
      </c>
      <c r="Y6300">
        <v>0</v>
      </c>
    </row>
    <row r="6301" spans="1:25">
      <c r="A6301" t="s">
        <v>25895</v>
      </c>
      <c r="B6301">
        <v>84</v>
      </c>
      <c r="C6301" t="s">
        <v>39232</v>
      </c>
      <c r="D6301" t="s">
        <v>297</v>
      </c>
      <c r="E6301" t="s">
        <v>39245</v>
      </c>
      <c r="F6301" t="s">
        <v>339</v>
      </c>
      <c r="G6301" t="s">
        <v>39009</v>
      </c>
      <c r="H6301" s="80">
        <v>43586</v>
      </c>
      <c r="I6301">
        <f t="shared" si="588"/>
        <v>2019</v>
      </c>
      <c r="J6301">
        <f t="shared" si="589"/>
        <v>5</v>
      </c>
      <c r="K6301">
        <f t="shared" si="590"/>
        <v>1</v>
      </c>
      <c r="L6301">
        <f t="shared" si="591"/>
        <v>2</v>
      </c>
      <c r="M6301">
        <f t="shared" si="592"/>
        <v>1</v>
      </c>
      <c r="N6301">
        <f t="shared" si="593"/>
        <v>4</v>
      </c>
      <c r="O6301" t="s">
        <v>25896</v>
      </c>
      <c r="P6301" t="s">
        <v>25897</v>
      </c>
      <c r="Q6301" t="s">
        <v>288</v>
      </c>
      <c r="R6301">
        <v>17273.323789999999</v>
      </c>
      <c r="S6301">
        <v>283</v>
      </c>
      <c r="T6301" t="s">
        <v>325</v>
      </c>
      <c r="U6301" s="80">
        <v>43606</v>
      </c>
      <c r="V6301" t="s">
        <v>327</v>
      </c>
      <c r="W6301" t="s">
        <v>293</v>
      </c>
      <c r="X6301">
        <v>21</v>
      </c>
      <c r="Y6301">
        <v>1</v>
      </c>
    </row>
    <row r="6302" spans="1:25">
      <c r="A6302" t="s">
        <v>25899</v>
      </c>
      <c r="B6302">
        <v>78</v>
      </c>
      <c r="C6302" t="s">
        <v>39232</v>
      </c>
      <c r="D6302" t="s">
        <v>297</v>
      </c>
      <c r="E6302" t="s">
        <v>39245</v>
      </c>
      <c r="F6302" t="s">
        <v>478</v>
      </c>
      <c r="G6302" t="s">
        <v>39009</v>
      </c>
      <c r="H6302" s="80">
        <v>45088</v>
      </c>
      <c r="I6302">
        <f t="shared" si="588"/>
        <v>2023</v>
      </c>
      <c r="J6302">
        <f t="shared" si="589"/>
        <v>6</v>
      </c>
      <c r="K6302">
        <f t="shared" si="590"/>
        <v>11</v>
      </c>
      <c r="L6302">
        <f t="shared" si="591"/>
        <v>2</v>
      </c>
      <c r="M6302">
        <f t="shared" si="592"/>
        <v>2</v>
      </c>
      <c r="N6302">
        <f t="shared" si="593"/>
        <v>1</v>
      </c>
      <c r="O6302" t="s">
        <v>25900</v>
      </c>
      <c r="P6302" t="s">
        <v>25901</v>
      </c>
      <c r="Q6302" t="s">
        <v>288</v>
      </c>
      <c r="R6302">
        <v>10868.138150000001</v>
      </c>
      <c r="S6302">
        <v>332</v>
      </c>
      <c r="T6302" t="s">
        <v>317</v>
      </c>
      <c r="U6302" s="80">
        <v>45107</v>
      </c>
      <c r="V6302" t="s">
        <v>327</v>
      </c>
      <c r="W6302" t="s">
        <v>308</v>
      </c>
      <c r="X6302">
        <v>20</v>
      </c>
      <c r="Y6302">
        <v>1</v>
      </c>
    </row>
    <row r="6303" spans="1:25">
      <c r="A6303" t="s">
        <v>25903</v>
      </c>
      <c r="B6303">
        <v>30</v>
      </c>
      <c r="C6303" t="s">
        <v>39226</v>
      </c>
      <c r="D6303" t="s">
        <v>282</v>
      </c>
      <c r="E6303" t="s">
        <v>39248</v>
      </c>
      <c r="F6303" t="s">
        <v>339</v>
      </c>
      <c r="G6303" t="s">
        <v>312</v>
      </c>
      <c r="H6303" s="80">
        <v>43912</v>
      </c>
      <c r="I6303">
        <f t="shared" si="588"/>
        <v>2020</v>
      </c>
      <c r="J6303">
        <f t="shared" si="589"/>
        <v>3</v>
      </c>
      <c r="K6303">
        <f t="shared" si="590"/>
        <v>22</v>
      </c>
      <c r="L6303">
        <f t="shared" si="591"/>
        <v>1</v>
      </c>
      <c r="M6303">
        <f t="shared" si="592"/>
        <v>4</v>
      </c>
      <c r="N6303">
        <f t="shared" si="593"/>
        <v>1</v>
      </c>
      <c r="O6303" t="s">
        <v>25904</v>
      </c>
      <c r="P6303" t="s">
        <v>25905</v>
      </c>
      <c r="Q6303" t="s">
        <v>360</v>
      </c>
      <c r="R6303">
        <v>19062.578089999999</v>
      </c>
      <c r="S6303">
        <v>144</v>
      </c>
      <c r="T6303" t="s">
        <v>290</v>
      </c>
      <c r="U6303" s="80">
        <v>43932</v>
      </c>
      <c r="V6303" t="s">
        <v>327</v>
      </c>
      <c r="W6303" t="s">
        <v>293</v>
      </c>
      <c r="X6303">
        <v>21</v>
      </c>
      <c r="Y6303">
        <v>0</v>
      </c>
    </row>
    <row r="6304" spans="1:25">
      <c r="A6304" t="s">
        <v>25907</v>
      </c>
      <c r="B6304">
        <v>70</v>
      </c>
      <c r="C6304" t="s">
        <v>39232</v>
      </c>
      <c r="D6304" t="s">
        <v>297</v>
      </c>
      <c r="E6304" t="s">
        <v>39245</v>
      </c>
      <c r="F6304" t="s">
        <v>311</v>
      </c>
      <c r="G6304" t="s">
        <v>284</v>
      </c>
      <c r="H6304" s="80">
        <v>44320</v>
      </c>
      <c r="I6304">
        <f t="shared" si="588"/>
        <v>2021</v>
      </c>
      <c r="J6304">
        <f t="shared" si="589"/>
        <v>5</v>
      </c>
      <c r="K6304">
        <f t="shared" si="590"/>
        <v>4</v>
      </c>
      <c r="L6304">
        <f t="shared" si="591"/>
        <v>2</v>
      </c>
      <c r="M6304">
        <f t="shared" si="592"/>
        <v>1</v>
      </c>
      <c r="N6304">
        <f t="shared" si="593"/>
        <v>3</v>
      </c>
      <c r="O6304" t="s">
        <v>25908</v>
      </c>
      <c r="P6304" t="s">
        <v>19489</v>
      </c>
      <c r="Q6304" t="s">
        <v>303</v>
      </c>
      <c r="R6304">
        <v>51100.83541</v>
      </c>
      <c r="S6304">
        <v>480</v>
      </c>
      <c r="T6304" t="s">
        <v>325</v>
      </c>
      <c r="U6304" s="80">
        <v>44336</v>
      </c>
      <c r="V6304" t="s">
        <v>292</v>
      </c>
      <c r="W6304" t="s">
        <v>328</v>
      </c>
      <c r="X6304">
        <v>17</v>
      </c>
      <c r="Y6304">
        <v>0</v>
      </c>
    </row>
    <row r="6305" spans="1:25">
      <c r="A6305" t="s">
        <v>11732</v>
      </c>
      <c r="B6305">
        <v>44</v>
      </c>
      <c r="C6305" t="s">
        <v>39233</v>
      </c>
      <c r="D6305" t="s">
        <v>282</v>
      </c>
      <c r="E6305" t="s">
        <v>39246</v>
      </c>
      <c r="F6305" t="s">
        <v>339</v>
      </c>
      <c r="G6305" t="s">
        <v>39009</v>
      </c>
      <c r="H6305" s="80">
        <v>44878</v>
      </c>
      <c r="I6305">
        <f t="shared" si="588"/>
        <v>2022</v>
      </c>
      <c r="J6305">
        <f t="shared" si="589"/>
        <v>11</v>
      </c>
      <c r="K6305">
        <f t="shared" si="590"/>
        <v>13</v>
      </c>
      <c r="L6305">
        <f t="shared" si="591"/>
        <v>4</v>
      </c>
      <c r="M6305">
        <f t="shared" si="592"/>
        <v>2</v>
      </c>
      <c r="N6305">
        <f t="shared" si="593"/>
        <v>1</v>
      </c>
      <c r="O6305" t="s">
        <v>25910</v>
      </c>
      <c r="P6305" t="s">
        <v>25911</v>
      </c>
      <c r="Q6305" t="s">
        <v>343</v>
      </c>
      <c r="R6305">
        <v>9687.2917660000003</v>
      </c>
      <c r="S6305">
        <v>158</v>
      </c>
      <c r="T6305" t="s">
        <v>317</v>
      </c>
      <c r="U6305" s="80">
        <v>44904</v>
      </c>
      <c r="V6305" t="s">
        <v>337</v>
      </c>
      <c r="W6305" t="s">
        <v>328</v>
      </c>
      <c r="X6305">
        <v>27</v>
      </c>
      <c r="Y6305">
        <v>1</v>
      </c>
    </row>
    <row r="6306" spans="1:25">
      <c r="A6306" t="s">
        <v>10478</v>
      </c>
      <c r="B6306">
        <v>44</v>
      </c>
      <c r="C6306" t="s">
        <v>39233</v>
      </c>
      <c r="D6306" t="s">
        <v>282</v>
      </c>
      <c r="E6306" t="s">
        <v>39246</v>
      </c>
      <c r="F6306" t="s">
        <v>478</v>
      </c>
      <c r="G6306" t="s">
        <v>380</v>
      </c>
      <c r="H6306" s="80">
        <v>44053</v>
      </c>
      <c r="I6306">
        <f t="shared" si="588"/>
        <v>2020</v>
      </c>
      <c r="J6306">
        <f t="shared" si="589"/>
        <v>8</v>
      </c>
      <c r="K6306">
        <f t="shared" si="590"/>
        <v>10</v>
      </c>
      <c r="L6306">
        <f t="shared" si="591"/>
        <v>3</v>
      </c>
      <c r="M6306">
        <f t="shared" si="592"/>
        <v>2</v>
      </c>
      <c r="N6306">
        <f t="shared" si="593"/>
        <v>2</v>
      </c>
      <c r="O6306" t="s">
        <v>25913</v>
      </c>
      <c r="P6306" t="s">
        <v>12111</v>
      </c>
      <c r="Q6306" t="s">
        <v>288</v>
      </c>
      <c r="R6306">
        <v>57841.73429</v>
      </c>
      <c r="S6306">
        <v>303</v>
      </c>
      <c r="T6306" t="s">
        <v>317</v>
      </c>
      <c r="U6306" s="80">
        <v>44067</v>
      </c>
      <c r="V6306" t="s">
        <v>327</v>
      </c>
      <c r="W6306" t="s">
        <v>328</v>
      </c>
      <c r="X6306">
        <v>15</v>
      </c>
      <c r="Y6306">
        <v>1</v>
      </c>
    </row>
    <row r="6307" spans="1:25">
      <c r="A6307" t="s">
        <v>25915</v>
      </c>
      <c r="B6307">
        <v>79</v>
      </c>
      <c r="C6307" t="s">
        <v>39232</v>
      </c>
      <c r="D6307" t="s">
        <v>282</v>
      </c>
      <c r="E6307" t="s">
        <v>39249</v>
      </c>
      <c r="F6307" t="s">
        <v>283</v>
      </c>
      <c r="G6307" t="s">
        <v>39008</v>
      </c>
      <c r="H6307" s="80">
        <v>44209</v>
      </c>
      <c r="I6307">
        <f t="shared" si="588"/>
        <v>2021</v>
      </c>
      <c r="J6307">
        <f t="shared" si="589"/>
        <v>1</v>
      </c>
      <c r="K6307">
        <f t="shared" si="590"/>
        <v>13</v>
      </c>
      <c r="L6307">
        <f t="shared" si="591"/>
        <v>1</v>
      </c>
      <c r="M6307">
        <f t="shared" si="592"/>
        <v>2</v>
      </c>
      <c r="N6307">
        <f t="shared" si="593"/>
        <v>4</v>
      </c>
      <c r="O6307" t="s">
        <v>25916</v>
      </c>
      <c r="P6307" t="s">
        <v>25917</v>
      </c>
      <c r="Q6307" t="s">
        <v>288</v>
      </c>
      <c r="R6307">
        <v>4644.0783940000001</v>
      </c>
      <c r="S6307">
        <v>304</v>
      </c>
      <c r="T6307" t="s">
        <v>290</v>
      </c>
      <c r="U6307" s="80">
        <v>44216</v>
      </c>
      <c r="V6307" t="s">
        <v>337</v>
      </c>
      <c r="W6307" t="s">
        <v>293</v>
      </c>
      <c r="X6307">
        <v>8</v>
      </c>
      <c r="Y6307">
        <v>0</v>
      </c>
    </row>
    <row r="6308" spans="1:25">
      <c r="A6308" t="s">
        <v>25919</v>
      </c>
      <c r="B6308">
        <v>20</v>
      </c>
      <c r="C6308" t="s">
        <v>39226</v>
      </c>
      <c r="D6308" t="s">
        <v>297</v>
      </c>
      <c r="E6308" t="s">
        <v>39247</v>
      </c>
      <c r="F6308" t="s">
        <v>478</v>
      </c>
      <c r="G6308" t="s">
        <v>299</v>
      </c>
      <c r="H6308" s="80">
        <v>43970</v>
      </c>
      <c r="I6308">
        <f t="shared" si="588"/>
        <v>2020</v>
      </c>
      <c r="J6308">
        <f t="shared" si="589"/>
        <v>5</v>
      </c>
      <c r="K6308">
        <f t="shared" si="590"/>
        <v>19</v>
      </c>
      <c r="L6308">
        <f t="shared" si="591"/>
        <v>2</v>
      </c>
      <c r="M6308">
        <f t="shared" si="592"/>
        <v>3</v>
      </c>
      <c r="N6308">
        <f t="shared" si="593"/>
        <v>3</v>
      </c>
      <c r="O6308" t="s">
        <v>25920</v>
      </c>
      <c r="P6308" t="s">
        <v>25921</v>
      </c>
      <c r="Q6308" t="s">
        <v>360</v>
      </c>
      <c r="R6308">
        <v>42504.534650000001</v>
      </c>
      <c r="S6308">
        <v>240</v>
      </c>
      <c r="T6308" t="s">
        <v>317</v>
      </c>
      <c r="U6308" s="80">
        <v>43994</v>
      </c>
      <c r="V6308" t="s">
        <v>327</v>
      </c>
      <c r="W6308" t="s">
        <v>328</v>
      </c>
      <c r="X6308">
        <v>25</v>
      </c>
      <c r="Y6308">
        <v>0</v>
      </c>
    </row>
    <row r="6309" spans="1:25">
      <c r="A6309" t="s">
        <v>25923</v>
      </c>
      <c r="B6309">
        <v>29</v>
      </c>
      <c r="C6309" t="s">
        <v>39226</v>
      </c>
      <c r="D6309" t="s">
        <v>282</v>
      </c>
      <c r="E6309" t="s">
        <v>39248</v>
      </c>
      <c r="F6309" t="s">
        <v>478</v>
      </c>
      <c r="G6309" t="s">
        <v>39008</v>
      </c>
      <c r="H6309" s="80">
        <v>44400</v>
      </c>
      <c r="I6309">
        <f t="shared" si="588"/>
        <v>2021</v>
      </c>
      <c r="J6309">
        <f t="shared" si="589"/>
        <v>7</v>
      </c>
      <c r="K6309">
        <f t="shared" si="590"/>
        <v>23</v>
      </c>
      <c r="L6309">
        <f t="shared" si="591"/>
        <v>3</v>
      </c>
      <c r="M6309">
        <f t="shared" si="592"/>
        <v>4</v>
      </c>
      <c r="N6309">
        <f t="shared" si="593"/>
        <v>6</v>
      </c>
      <c r="O6309" t="s">
        <v>25924</v>
      </c>
      <c r="P6309" t="s">
        <v>25925</v>
      </c>
      <c r="Q6309" t="s">
        <v>352</v>
      </c>
      <c r="R6309">
        <v>23848.348259999999</v>
      </c>
      <c r="S6309">
        <v>278</v>
      </c>
      <c r="T6309" t="s">
        <v>290</v>
      </c>
      <c r="U6309" s="80">
        <v>44406</v>
      </c>
      <c r="V6309" t="s">
        <v>327</v>
      </c>
      <c r="W6309" t="s">
        <v>293</v>
      </c>
      <c r="X6309">
        <v>7</v>
      </c>
      <c r="Y6309">
        <v>0</v>
      </c>
    </row>
    <row r="6310" spans="1:25">
      <c r="A6310" t="s">
        <v>25927</v>
      </c>
      <c r="B6310">
        <v>43</v>
      </c>
      <c r="C6310" t="s">
        <v>39233</v>
      </c>
      <c r="D6310" t="s">
        <v>297</v>
      </c>
      <c r="E6310" t="s">
        <v>39244</v>
      </c>
      <c r="F6310" t="s">
        <v>339</v>
      </c>
      <c r="G6310" t="s">
        <v>312</v>
      </c>
      <c r="H6310" s="80">
        <v>44871</v>
      </c>
      <c r="I6310">
        <f t="shared" si="588"/>
        <v>2022</v>
      </c>
      <c r="J6310">
        <f t="shared" si="589"/>
        <v>11</v>
      </c>
      <c r="K6310">
        <f t="shared" si="590"/>
        <v>6</v>
      </c>
      <c r="L6310">
        <f t="shared" si="591"/>
        <v>4</v>
      </c>
      <c r="M6310">
        <f t="shared" si="592"/>
        <v>1</v>
      </c>
      <c r="N6310">
        <f t="shared" si="593"/>
        <v>1</v>
      </c>
      <c r="O6310" t="s">
        <v>25928</v>
      </c>
      <c r="P6310" t="s">
        <v>25929</v>
      </c>
      <c r="Q6310" t="s">
        <v>352</v>
      </c>
      <c r="R6310">
        <v>22902.598249999999</v>
      </c>
      <c r="S6310">
        <v>384</v>
      </c>
      <c r="T6310" t="s">
        <v>290</v>
      </c>
      <c r="U6310" s="80">
        <v>44876</v>
      </c>
      <c r="V6310" t="s">
        <v>292</v>
      </c>
      <c r="W6310" t="s">
        <v>293</v>
      </c>
      <c r="X6310">
        <v>6</v>
      </c>
      <c r="Y6310">
        <v>0</v>
      </c>
    </row>
    <row r="6311" spans="1:25">
      <c r="A6311" t="s">
        <v>25931</v>
      </c>
      <c r="B6311">
        <v>46</v>
      </c>
      <c r="C6311" t="s">
        <v>39233</v>
      </c>
      <c r="D6311" t="s">
        <v>297</v>
      </c>
      <c r="E6311" t="s">
        <v>39244</v>
      </c>
      <c r="F6311" t="s">
        <v>339</v>
      </c>
      <c r="G6311" t="s">
        <v>39009</v>
      </c>
      <c r="H6311" s="80">
        <v>45041</v>
      </c>
      <c r="I6311">
        <f t="shared" si="588"/>
        <v>2023</v>
      </c>
      <c r="J6311">
        <f t="shared" si="589"/>
        <v>4</v>
      </c>
      <c r="K6311">
        <f t="shared" si="590"/>
        <v>25</v>
      </c>
      <c r="L6311">
        <f t="shared" si="591"/>
        <v>2</v>
      </c>
      <c r="M6311">
        <f t="shared" si="592"/>
        <v>4</v>
      </c>
      <c r="N6311">
        <f t="shared" si="593"/>
        <v>3</v>
      </c>
      <c r="O6311" t="s">
        <v>25932</v>
      </c>
      <c r="P6311" t="s">
        <v>25933</v>
      </c>
      <c r="Q6311" t="s">
        <v>303</v>
      </c>
      <c r="R6311">
        <v>3438.9803959999999</v>
      </c>
      <c r="S6311">
        <v>173</v>
      </c>
      <c r="T6311" t="s">
        <v>317</v>
      </c>
      <c r="U6311" s="80">
        <v>45065</v>
      </c>
      <c r="V6311" t="s">
        <v>307</v>
      </c>
      <c r="W6311" t="s">
        <v>328</v>
      </c>
      <c r="X6311">
        <v>25</v>
      </c>
      <c r="Y6311">
        <v>1</v>
      </c>
    </row>
    <row r="6312" spans="1:25">
      <c r="A6312" t="s">
        <v>25935</v>
      </c>
      <c r="B6312">
        <v>18</v>
      </c>
      <c r="C6312" t="s">
        <v>39226</v>
      </c>
      <c r="D6312" t="s">
        <v>282</v>
      </c>
      <c r="E6312" t="s">
        <v>39248</v>
      </c>
      <c r="F6312" t="s">
        <v>365</v>
      </c>
      <c r="G6312" t="s">
        <v>284</v>
      </c>
      <c r="H6312" s="80">
        <v>44256</v>
      </c>
      <c r="I6312">
        <f t="shared" si="588"/>
        <v>2021</v>
      </c>
      <c r="J6312">
        <f t="shared" si="589"/>
        <v>3</v>
      </c>
      <c r="K6312">
        <f t="shared" si="590"/>
        <v>1</v>
      </c>
      <c r="L6312">
        <f t="shared" si="591"/>
        <v>1</v>
      </c>
      <c r="M6312">
        <f t="shared" si="592"/>
        <v>1</v>
      </c>
      <c r="N6312">
        <f t="shared" si="593"/>
        <v>2</v>
      </c>
      <c r="O6312" t="s">
        <v>25936</v>
      </c>
      <c r="P6312" t="s">
        <v>25937</v>
      </c>
      <c r="Q6312" t="s">
        <v>352</v>
      </c>
      <c r="R6312">
        <v>28253.837390000001</v>
      </c>
      <c r="S6312">
        <v>258</v>
      </c>
      <c r="T6312" t="s">
        <v>325</v>
      </c>
      <c r="U6312" s="80">
        <v>44276</v>
      </c>
      <c r="V6312" t="s">
        <v>307</v>
      </c>
      <c r="W6312" t="s">
        <v>328</v>
      </c>
      <c r="X6312">
        <v>21</v>
      </c>
      <c r="Y6312">
        <v>0</v>
      </c>
    </row>
    <row r="6313" spans="1:25">
      <c r="A6313" t="s">
        <v>25939</v>
      </c>
      <c r="B6313">
        <v>33</v>
      </c>
      <c r="C6313" t="s">
        <v>39226</v>
      </c>
      <c r="D6313" t="s">
        <v>282</v>
      </c>
      <c r="E6313" t="s">
        <v>39248</v>
      </c>
      <c r="F6313" t="s">
        <v>283</v>
      </c>
      <c r="G6313" t="s">
        <v>299</v>
      </c>
      <c r="H6313" s="80">
        <v>43714</v>
      </c>
      <c r="I6313">
        <f t="shared" si="588"/>
        <v>2019</v>
      </c>
      <c r="J6313">
        <f t="shared" si="589"/>
        <v>9</v>
      </c>
      <c r="K6313">
        <f t="shared" si="590"/>
        <v>6</v>
      </c>
      <c r="L6313">
        <f t="shared" si="591"/>
        <v>3</v>
      </c>
      <c r="M6313">
        <f t="shared" si="592"/>
        <v>1</v>
      </c>
      <c r="N6313">
        <f t="shared" si="593"/>
        <v>6</v>
      </c>
      <c r="O6313" t="s">
        <v>25940</v>
      </c>
      <c r="P6313" t="s">
        <v>17002</v>
      </c>
      <c r="Q6313" t="s">
        <v>352</v>
      </c>
      <c r="R6313">
        <v>31847.499609999999</v>
      </c>
      <c r="S6313">
        <v>320</v>
      </c>
      <c r="T6313" t="s">
        <v>325</v>
      </c>
      <c r="U6313" s="80">
        <v>43736</v>
      </c>
      <c r="V6313" t="s">
        <v>292</v>
      </c>
      <c r="W6313" t="s">
        <v>328</v>
      </c>
      <c r="X6313">
        <v>23</v>
      </c>
      <c r="Y6313">
        <v>0</v>
      </c>
    </row>
    <row r="6314" spans="1:25">
      <c r="A6314" t="s">
        <v>19591</v>
      </c>
      <c r="B6314">
        <v>46</v>
      </c>
      <c r="C6314" t="s">
        <v>39233</v>
      </c>
      <c r="D6314" t="s">
        <v>282</v>
      </c>
      <c r="E6314" t="s">
        <v>39246</v>
      </c>
      <c r="F6314" t="s">
        <v>728</v>
      </c>
      <c r="G6314" t="s">
        <v>39008</v>
      </c>
      <c r="H6314" s="80">
        <v>44728</v>
      </c>
      <c r="I6314">
        <f t="shared" si="588"/>
        <v>2022</v>
      </c>
      <c r="J6314">
        <f t="shared" si="589"/>
        <v>6</v>
      </c>
      <c r="K6314">
        <f t="shared" si="590"/>
        <v>16</v>
      </c>
      <c r="L6314">
        <f t="shared" si="591"/>
        <v>2</v>
      </c>
      <c r="M6314">
        <f t="shared" si="592"/>
        <v>3</v>
      </c>
      <c r="N6314">
        <f t="shared" si="593"/>
        <v>5</v>
      </c>
      <c r="O6314" t="s">
        <v>25942</v>
      </c>
      <c r="P6314" t="s">
        <v>25943</v>
      </c>
      <c r="Q6314" t="s">
        <v>288</v>
      </c>
      <c r="R6314">
        <v>25934.636699999999</v>
      </c>
      <c r="S6314">
        <v>426</v>
      </c>
      <c r="T6314" t="s">
        <v>290</v>
      </c>
      <c r="U6314" s="80">
        <v>44741</v>
      </c>
      <c r="V6314" t="s">
        <v>414</v>
      </c>
      <c r="W6314" t="s">
        <v>308</v>
      </c>
      <c r="X6314">
        <v>14</v>
      </c>
      <c r="Y6314">
        <v>0</v>
      </c>
    </row>
    <row r="6315" spans="1:25">
      <c r="A6315" t="s">
        <v>25945</v>
      </c>
      <c r="B6315">
        <v>43</v>
      </c>
      <c r="C6315" t="s">
        <v>39233</v>
      </c>
      <c r="D6315" t="s">
        <v>282</v>
      </c>
      <c r="E6315" t="s">
        <v>39246</v>
      </c>
      <c r="F6315" t="s">
        <v>339</v>
      </c>
      <c r="G6315" t="s">
        <v>284</v>
      </c>
      <c r="H6315" s="80">
        <v>44656</v>
      </c>
      <c r="I6315">
        <f t="shared" si="588"/>
        <v>2022</v>
      </c>
      <c r="J6315">
        <f t="shared" si="589"/>
        <v>4</v>
      </c>
      <c r="K6315">
        <f t="shared" si="590"/>
        <v>5</v>
      </c>
      <c r="L6315">
        <f t="shared" si="591"/>
        <v>2</v>
      </c>
      <c r="M6315">
        <f t="shared" si="592"/>
        <v>1</v>
      </c>
      <c r="N6315">
        <f t="shared" si="593"/>
        <v>3</v>
      </c>
      <c r="O6315" t="s">
        <v>25946</v>
      </c>
      <c r="P6315" t="s">
        <v>25947</v>
      </c>
      <c r="Q6315" t="s">
        <v>288</v>
      </c>
      <c r="R6315">
        <v>29786.721539999999</v>
      </c>
      <c r="S6315">
        <v>172</v>
      </c>
      <c r="T6315" t="s">
        <v>325</v>
      </c>
      <c r="U6315" s="80">
        <v>44660</v>
      </c>
      <c r="V6315" t="s">
        <v>327</v>
      </c>
      <c r="W6315" t="s">
        <v>308</v>
      </c>
      <c r="X6315">
        <v>5</v>
      </c>
      <c r="Y6315">
        <v>0</v>
      </c>
    </row>
    <row r="6316" spans="1:25">
      <c r="A6316" t="s">
        <v>15748</v>
      </c>
      <c r="B6316">
        <v>60</v>
      </c>
      <c r="C6316" t="s">
        <v>39232</v>
      </c>
      <c r="D6316" t="s">
        <v>297</v>
      </c>
      <c r="E6316" t="s">
        <v>39245</v>
      </c>
      <c r="F6316" t="s">
        <v>728</v>
      </c>
      <c r="G6316" t="s">
        <v>380</v>
      </c>
      <c r="H6316" s="80">
        <v>43845</v>
      </c>
      <c r="I6316">
        <f t="shared" si="588"/>
        <v>2020</v>
      </c>
      <c r="J6316">
        <f t="shared" si="589"/>
        <v>1</v>
      </c>
      <c r="K6316">
        <f t="shared" si="590"/>
        <v>15</v>
      </c>
      <c r="L6316">
        <f t="shared" si="591"/>
        <v>1</v>
      </c>
      <c r="M6316">
        <f t="shared" si="592"/>
        <v>3</v>
      </c>
      <c r="N6316">
        <f t="shared" si="593"/>
        <v>4</v>
      </c>
      <c r="O6316" t="s">
        <v>25949</v>
      </c>
      <c r="P6316" t="s">
        <v>25950</v>
      </c>
      <c r="Q6316" t="s">
        <v>360</v>
      </c>
      <c r="R6316">
        <v>73128.007819999999</v>
      </c>
      <c r="S6316">
        <v>427</v>
      </c>
      <c r="T6316" t="s">
        <v>325</v>
      </c>
      <c r="U6316" s="80">
        <v>43848</v>
      </c>
      <c r="V6316" t="s">
        <v>307</v>
      </c>
      <c r="W6316" t="s">
        <v>308</v>
      </c>
      <c r="X6316">
        <v>4</v>
      </c>
      <c r="Y6316">
        <v>1</v>
      </c>
    </row>
    <row r="6317" spans="1:25">
      <c r="A6317" t="s">
        <v>25952</v>
      </c>
      <c r="B6317">
        <v>53</v>
      </c>
      <c r="C6317" t="s">
        <v>39233</v>
      </c>
      <c r="D6317" t="s">
        <v>282</v>
      </c>
      <c r="E6317" t="s">
        <v>39246</v>
      </c>
      <c r="F6317" t="s">
        <v>478</v>
      </c>
      <c r="G6317" t="s">
        <v>299</v>
      </c>
      <c r="H6317" s="80">
        <v>44390</v>
      </c>
      <c r="I6317">
        <f t="shared" si="588"/>
        <v>2021</v>
      </c>
      <c r="J6317">
        <f t="shared" si="589"/>
        <v>7</v>
      </c>
      <c r="K6317">
        <f t="shared" si="590"/>
        <v>13</v>
      </c>
      <c r="L6317">
        <f t="shared" si="591"/>
        <v>3</v>
      </c>
      <c r="M6317">
        <f t="shared" si="592"/>
        <v>2</v>
      </c>
      <c r="N6317">
        <f t="shared" si="593"/>
        <v>3</v>
      </c>
      <c r="O6317" t="s">
        <v>25953</v>
      </c>
      <c r="P6317" t="s">
        <v>25954</v>
      </c>
      <c r="Q6317" t="s">
        <v>352</v>
      </c>
      <c r="R6317">
        <v>28460.387999999999</v>
      </c>
      <c r="S6317">
        <v>261</v>
      </c>
      <c r="T6317" t="s">
        <v>325</v>
      </c>
      <c r="U6317" s="80">
        <v>44410</v>
      </c>
      <c r="V6317" t="s">
        <v>414</v>
      </c>
      <c r="W6317" t="s">
        <v>308</v>
      </c>
      <c r="X6317">
        <v>21</v>
      </c>
      <c r="Y6317">
        <v>0</v>
      </c>
    </row>
    <row r="6318" spans="1:25">
      <c r="A6318" t="s">
        <v>25956</v>
      </c>
      <c r="B6318">
        <v>66</v>
      </c>
      <c r="C6318" t="s">
        <v>39232</v>
      </c>
      <c r="D6318" t="s">
        <v>282</v>
      </c>
      <c r="E6318" t="s">
        <v>39249</v>
      </c>
      <c r="F6318" t="s">
        <v>478</v>
      </c>
      <c r="G6318" t="s">
        <v>312</v>
      </c>
      <c r="H6318" s="80">
        <v>44507</v>
      </c>
      <c r="I6318">
        <f t="shared" si="588"/>
        <v>2021</v>
      </c>
      <c r="J6318">
        <f t="shared" si="589"/>
        <v>11</v>
      </c>
      <c r="K6318">
        <f t="shared" si="590"/>
        <v>7</v>
      </c>
      <c r="L6318">
        <f t="shared" si="591"/>
        <v>4</v>
      </c>
      <c r="M6318">
        <f t="shared" si="592"/>
        <v>1</v>
      </c>
      <c r="N6318">
        <f t="shared" si="593"/>
        <v>1</v>
      </c>
      <c r="O6318" t="s">
        <v>22600</v>
      </c>
      <c r="P6318" t="s">
        <v>25957</v>
      </c>
      <c r="Q6318" t="s">
        <v>288</v>
      </c>
      <c r="R6318">
        <v>1307.0460619999999</v>
      </c>
      <c r="S6318">
        <v>466</v>
      </c>
      <c r="T6318" t="s">
        <v>290</v>
      </c>
      <c r="U6318" s="80">
        <v>44525</v>
      </c>
      <c r="V6318" t="s">
        <v>414</v>
      </c>
      <c r="W6318" t="s">
        <v>293</v>
      </c>
      <c r="X6318">
        <v>19</v>
      </c>
      <c r="Y6318">
        <v>0</v>
      </c>
    </row>
    <row r="6319" spans="1:25">
      <c r="A6319" t="s">
        <v>25959</v>
      </c>
      <c r="B6319">
        <v>52</v>
      </c>
      <c r="C6319" t="s">
        <v>39233</v>
      </c>
      <c r="D6319" t="s">
        <v>297</v>
      </c>
      <c r="E6319" t="s">
        <v>39244</v>
      </c>
      <c r="F6319" t="s">
        <v>298</v>
      </c>
      <c r="G6319" t="s">
        <v>284</v>
      </c>
      <c r="H6319" s="80">
        <v>43997</v>
      </c>
      <c r="I6319">
        <f t="shared" si="588"/>
        <v>2020</v>
      </c>
      <c r="J6319">
        <f t="shared" si="589"/>
        <v>6</v>
      </c>
      <c r="K6319">
        <f t="shared" si="590"/>
        <v>15</v>
      </c>
      <c r="L6319">
        <f t="shared" si="591"/>
        <v>2</v>
      </c>
      <c r="M6319">
        <f t="shared" si="592"/>
        <v>3</v>
      </c>
      <c r="N6319">
        <f t="shared" si="593"/>
        <v>2</v>
      </c>
      <c r="O6319" t="s">
        <v>25960</v>
      </c>
      <c r="P6319" t="s">
        <v>25961</v>
      </c>
      <c r="Q6319" t="s">
        <v>352</v>
      </c>
      <c r="R6319">
        <v>10993.2783</v>
      </c>
      <c r="S6319">
        <v>301</v>
      </c>
      <c r="T6319" t="s">
        <v>325</v>
      </c>
      <c r="U6319" s="80">
        <v>43999</v>
      </c>
      <c r="V6319" t="s">
        <v>327</v>
      </c>
      <c r="W6319" t="s">
        <v>293</v>
      </c>
      <c r="X6319">
        <v>3</v>
      </c>
      <c r="Y6319">
        <v>0</v>
      </c>
    </row>
    <row r="6320" spans="1:25">
      <c r="A6320" t="s">
        <v>25963</v>
      </c>
      <c r="B6320">
        <v>83</v>
      </c>
      <c r="C6320" t="s">
        <v>39232</v>
      </c>
      <c r="D6320" t="s">
        <v>282</v>
      </c>
      <c r="E6320" t="s">
        <v>39249</v>
      </c>
      <c r="F6320" t="s">
        <v>339</v>
      </c>
      <c r="G6320" t="s">
        <v>380</v>
      </c>
      <c r="H6320" s="80">
        <v>44606</v>
      </c>
      <c r="I6320">
        <f t="shared" si="588"/>
        <v>2022</v>
      </c>
      <c r="J6320">
        <f t="shared" si="589"/>
        <v>2</v>
      </c>
      <c r="K6320">
        <f t="shared" si="590"/>
        <v>14</v>
      </c>
      <c r="L6320">
        <f t="shared" si="591"/>
        <v>1</v>
      </c>
      <c r="M6320">
        <f t="shared" si="592"/>
        <v>2</v>
      </c>
      <c r="N6320">
        <f t="shared" si="593"/>
        <v>2</v>
      </c>
      <c r="O6320" t="s">
        <v>25964</v>
      </c>
      <c r="P6320" t="s">
        <v>1890</v>
      </c>
      <c r="Q6320" t="s">
        <v>303</v>
      </c>
      <c r="R6320">
        <v>62090.551030000002</v>
      </c>
      <c r="S6320">
        <v>418</v>
      </c>
      <c r="T6320" t="s">
        <v>317</v>
      </c>
      <c r="U6320" s="80">
        <v>44620</v>
      </c>
      <c r="V6320" t="s">
        <v>327</v>
      </c>
      <c r="W6320" t="s">
        <v>293</v>
      </c>
      <c r="X6320">
        <v>15</v>
      </c>
      <c r="Y6320">
        <v>1</v>
      </c>
    </row>
    <row r="6321" spans="1:25">
      <c r="A6321" t="s">
        <v>25966</v>
      </c>
      <c r="B6321">
        <v>38</v>
      </c>
      <c r="C6321" t="s">
        <v>39233</v>
      </c>
      <c r="D6321" t="s">
        <v>297</v>
      </c>
      <c r="E6321" t="s">
        <v>39244</v>
      </c>
      <c r="F6321" t="s">
        <v>339</v>
      </c>
      <c r="G6321" t="s">
        <v>299</v>
      </c>
      <c r="H6321" s="80">
        <v>43904</v>
      </c>
      <c r="I6321">
        <f t="shared" si="588"/>
        <v>2020</v>
      </c>
      <c r="J6321">
        <f t="shared" si="589"/>
        <v>3</v>
      </c>
      <c r="K6321">
        <f t="shared" si="590"/>
        <v>14</v>
      </c>
      <c r="L6321">
        <f t="shared" si="591"/>
        <v>1</v>
      </c>
      <c r="M6321">
        <f t="shared" si="592"/>
        <v>2</v>
      </c>
      <c r="N6321">
        <f t="shared" si="593"/>
        <v>7</v>
      </c>
      <c r="O6321" t="s">
        <v>25967</v>
      </c>
      <c r="P6321" t="s">
        <v>25968</v>
      </c>
      <c r="Q6321" t="s">
        <v>303</v>
      </c>
      <c r="R6321">
        <v>14229.654119999999</v>
      </c>
      <c r="S6321">
        <v>472</v>
      </c>
      <c r="T6321" t="s">
        <v>325</v>
      </c>
      <c r="U6321" s="80">
        <v>43905</v>
      </c>
      <c r="V6321" t="s">
        <v>292</v>
      </c>
      <c r="W6321" t="s">
        <v>293</v>
      </c>
      <c r="X6321">
        <v>2</v>
      </c>
      <c r="Y6321">
        <v>0</v>
      </c>
    </row>
    <row r="6322" spans="1:25">
      <c r="A6322" t="s">
        <v>25970</v>
      </c>
      <c r="B6322">
        <v>46</v>
      </c>
      <c r="C6322" t="s">
        <v>39233</v>
      </c>
      <c r="D6322" t="s">
        <v>282</v>
      </c>
      <c r="E6322" t="s">
        <v>39246</v>
      </c>
      <c r="F6322" t="s">
        <v>728</v>
      </c>
      <c r="G6322" t="s">
        <v>299</v>
      </c>
      <c r="H6322" s="80">
        <v>44836</v>
      </c>
      <c r="I6322">
        <f t="shared" si="588"/>
        <v>2022</v>
      </c>
      <c r="J6322">
        <f t="shared" si="589"/>
        <v>10</v>
      </c>
      <c r="K6322">
        <f t="shared" si="590"/>
        <v>2</v>
      </c>
      <c r="L6322">
        <f t="shared" si="591"/>
        <v>4</v>
      </c>
      <c r="M6322">
        <f t="shared" si="592"/>
        <v>1</v>
      </c>
      <c r="N6322">
        <f t="shared" si="593"/>
        <v>1</v>
      </c>
      <c r="O6322" t="s">
        <v>25971</v>
      </c>
      <c r="P6322" t="s">
        <v>25972</v>
      </c>
      <c r="Q6322" t="s">
        <v>360</v>
      </c>
      <c r="R6322">
        <v>20856.96616</v>
      </c>
      <c r="S6322">
        <v>379</v>
      </c>
      <c r="T6322" t="s">
        <v>325</v>
      </c>
      <c r="U6322" s="80">
        <v>44843</v>
      </c>
      <c r="V6322" t="s">
        <v>337</v>
      </c>
      <c r="W6322" t="s">
        <v>293</v>
      </c>
      <c r="X6322">
        <v>8</v>
      </c>
      <c r="Y6322">
        <v>0</v>
      </c>
    </row>
    <row r="6323" spans="1:25">
      <c r="A6323" t="s">
        <v>25974</v>
      </c>
      <c r="B6323">
        <v>55</v>
      </c>
      <c r="C6323" t="s">
        <v>39233</v>
      </c>
      <c r="D6323" t="s">
        <v>282</v>
      </c>
      <c r="E6323" t="s">
        <v>39246</v>
      </c>
      <c r="F6323" t="s">
        <v>298</v>
      </c>
      <c r="G6323" t="s">
        <v>380</v>
      </c>
      <c r="H6323" s="80">
        <v>45117</v>
      </c>
      <c r="I6323">
        <f t="shared" si="588"/>
        <v>2023</v>
      </c>
      <c r="J6323">
        <f t="shared" si="589"/>
        <v>7</v>
      </c>
      <c r="K6323">
        <f t="shared" si="590"/>
        <v>10</v>
      </c>
      <c r="L6323">
        <f t="shared" si="591"/>
        <v>3</v>
      </c>
      <c r="M6323">
        <f t="shared" si="592"/>
        <v>2</v>
      </c>
      <c r="N6323">
        <f t="shared" si="593"/>
        <v>2</v>
      </c>
      <c r="O6323" t="s">
        <v>25975</v>
      </c>
      <c r="P6323" t="s">
        <v>25976</v>
      </c>
      <c r="Q6323" t="s">
        <v>352</v>
      </c>
      <c r="R6323">
        <v>15041.54441</v>
      </c>
      <c r="S6323">
        <v>254</v>
      </c>
      <c r="T6323" t="s">
        <v>290</v>
      </c>
      <c r="U6323" s="80">
        <v>45120</v>
      </c>
      <c r="V6323" t="s">
        <v>307</v>
      </c>
      <c r="W6323" t="s">
        <v>308</v>
      </c>
      <c r="X6323">
        <v>4</v>
      </c>
      <c r="Y6323">
        <v>1</v>
      </c>
    </row>
    <row r="6324" spans="1:25">
      <c r="A6324" t="s">
        <v>25978</v>
      </c>
      <c r="B6324">
        <v>20</v>
      </c>
      <c r="C6324" t="s">
        <v>39226</v>
      </c>
      <c r="D6324" t="s">
        <v>297</v>
      </c>
      <c r="E6324" t="s">
        <v>39247</v>
      </c>
      <c r="F6324" t="s">
        <v>478</v>
      </c>
      <c r="G6324" t="s">
        <v>39009</v>
      </c>
      <c r="H6324" s="80">
        <v>43825</v>
      </c>
      <c r="I6324">
        <f t="shared" si="588"/>
        <v>2019</v>
      </c>
      <c r="J6324">
        <f t="shared" si="589"/>
        <v>12</v>
      </c>
      <c r="K6324">
        <f t="shared" si="590"/>
        <v>26</v>
      </c>
      <c r="L6324">
        <f t="shared" si="591"/>
        <v>4</v>
      </c>
      <c r="M6324">
        <f t="shared" si="592"/>
        <v>4</v>
      </c>
      <c r="N6324">
        <f t="shared" si="593"/>
        <v>5</v>
      </c>
      <c r="O6324" t="s">
        <v>25979</v>
      </c>
      <c r="P6324" t="s">
        <v>25980</v>
      </c>
      <c r="Q6324" t="s">
        <v>352</v>
      </c>
      <c r="R6324">
        <v>19117.322789999998</v>
      </c>
      <c r="S6324">
        <v>350</v>
      </c>
      <c r="T6324" t="s">
        <v>325</v>
      </c>
      <c r="U6324" s="80">
        <v>43841</v>
      </c>
      <c r="V6324" t="s">
        <v>292</v>
      </c>
      <c r="W6324" t="s">
        <v>308</v>
      </c>
      <c r="X6324">
        <v>17</v>
      </c>
      <c r="Y6324">
        <v>1</v>
      </c>
    </row>
    <row r="6325" spans="1:25">
      <c r="A6325" t="s">
        <v>25982</v>
      </c>
      <c r="B6325">
        <v>18</v>
      </c>
      <c r="C6325" t="s">
        <v>39226</v>
      </c>
      <c r="D6325" t="s">
        <v>297</v>
      </c>
      <c r="E6325" t="s">
        <v>39247</v>
      </c>
      <c r="F6325" t="s">
        <v>424</v>
      </c>
      <c r="G6325" t="s">
        <v>39008</v>
      </c>
      <c r="H6325" s="80">
        <v>45047</v>
      </c>
      <c r="I6325">
        <f t="shared" si="588"/>
        <v>2023</v>
      </c>
      <c r="J6325">
        <f t="shared" si="589"/>
        <v>5</v>
      </c>
      <c r="K6325">
        <f t="shared" si="590"/>
        <v>1</v>
      </c>
      <c r="L6325">
        <f t="shared" si="591"/>
        <v>2</v>
      </c>
      <c r="M6325">
        <f t="shared" si="592"/>
        <v>1</v>
      </c>
      <c r="N6325">
        <f t="shared" si="593"/>
        <v>2</v>
      </c>
      <c r="O6325" t="s">
        <v>25983</v>
      </c>
      <c r="P6325" t="s">
        <v>25984</v>
      </c>
      <c r="Q6325" t="s">
        <v>343</v>
      </c>
      <c r="R6325">
        <v>37174.486669999998</v>
      </c>
      <c r="S6325">
        <v>489</v>
      </c>
      <c r="T6325" t="s">
        <v>290</v>
      </c>
      <c r="U6325" s="80">
        <v>45053</v>
      </c>
      <c r="V6325" t="s">
        <v>307</v>
      </c>
      <c r="W6325" t="s">
        <v>293</v>
      </c>
      <c r="X6325">
        <v>7</v>
      </c>
      <c r="Y6325">
        <v>0</v>
      </c>
    </row>
    <row r="6326" spans="1:25">
      <c r="A6326" t="s">
        <v>25986</v>
      </c>
      <c r="B6326">
        <v>55</v>
      </c>
      <c r="C6326" t="s">
        <v>39233</v>
      </c>
      <c r="D6326" t="s">
        <v>297</v>
      </c>
      <c r="E6326" t="s">
        <v>39244</v>
      </c>
      <c r="F6326" t="s">
        <v>298</v>
      </c>
      <c r="G6326" t="s">
        <v>312</v>
      </c>
      <c r="H6326" s="80">
        <v>44523</v>
      </c>
      <c r="I6326">
        <f t="shared" si="588"/>
        <v>2021</v>
      </c>
      <c r="J6326">
        <f t="shared" si="589"/>
        <v>11</v>
      </c>
      <c r="K6326">
        <f t="shared" si="590"/>
        <v>23</v>
      </c>
      <c r="L6326">
        <f t="shared" si="591"/>
        <v>4</v>
      </c>
      <c r="M6326">
        <f t="shared" si="592"/>
        <v>4</v>
      </c>
      <c r="N6326">
        <f t="shared" si="593"/>
        <v>3</v>
      </c>
      <c r="O6326" t="s">
        <v>25987</v>
      </c>
      <c r="P6326" t="s">
        <v>8342</v>
      </c>
      <c r="Q6326" t="s">
        <v>303</v>
      </c>
      <c r="R6326">
        <v>20511.73747</v>
      </c>
      <c r="S6326">
        <v>332</v>
      </c>
      <c r="T6326" t="s">
        <v>290</v>
      </c>
      <c r="U6326" s="80">
        <v>44525</v>
      </c>
      <c r="V6326" t="s">
        <v>307</v>
      </c>
      <c r="W6326" t="s">
        <v>328</v>
      </c>
      <c r="X6326">
        <v>3</v>
      </c>
      <c r="Y6326">
        <v>0</v>
      </c>
    </row>
    <row r="6327" spans="1:25">
      <c r="A6327" t="s">
        <v>25989</v>
      </c>
      <c r="B6327">
        <v>76</v>
      </c>
      <c r="C6327" t="s">
        <v>39232</v>
      </c>
      <c r="D6327" t="s">
        <v>282</v>
      </c>
      <c r="E6327" t="s">
        <v>39249</v>
      </c>
      <c r="F6327" t="s">
        <v>478</v>
      </c>
      <c r="G6327" t="s">
        <v>299</v>
      </c>
      <c r="H6327" s="80">
        <v>43487</v>
      </c>
      <c r="I6327">
        <f t="shared" si="588"/>
        <v>2019</v>
      </c>
      <c r="J6327">
        <f t="shared" si="589"/>
        <v>1</v>
      </c>
      <c r="K6327">
        <f t="shared" si="590"/>
        <v>22</v>
      </c>
      <c r="L6327">
        <f t="shared" si="591"/>
        <v>1</v>
      </c>
      <c r="M6327">
        <f t="shared" si="592"/>
        <v>4</v>
      </c>
      <c r="N6327">
        <f t="shared" si="593"/>
        <v>3</v>
      </c>
      <c r="O6327" t="s">
        <v>25990</v>
      </c>
      <c r="P6327" t="s">
        <v>8101</v>
      </c>
      <c r="Q6327" t="s">
        <v>343</v>
      </c>
      <c r="R6327">
        <v>10805.813560000001</v>
      </c>
      <c r="S6327">
        <v>134</v>
      </c>
      <c r="T6327" t="s">
        <v>325</v>
      </c>
      <c r="U6327" s="80">
        <v>43517</v>
      </c>
      <c r="V6327" t="s">
        <v>327</v>
      </c>
      <c r="W6327" t="s">
        <v>308</v>
      </c>
      <c r="X6327">
        <v>31</v>
      </c>
      <c r="Y6327">
        <v>0</v>
      </c>
    </row>
    <row r="6328" spans="1:25">
      <c r="A6328" t="s">
        <v>25992</v>
      </c>
      <c r="B6328">
        <v>23</v>
      </c>
      <c r="C6328" t="s">
        <v>39226</v>
      </c>
      <c r="D6328" t="s">
        <v>282</v>
      </c>
      <c r="E6328" t="s">
        <v>39248</v>
      </c>
      <c r="F6328" t="s">
        <v>339</v>
      </c>
      <c r="G6328" t="s">
        <v>299</v>
      </c>
      <c r="H6328" s="80">
        <v>43746</v>
      </c>
      <c r="I6328">
        <f t="shared" si="588"/>
        <v>2019</v>
      </c>
      <c r="J6328">
        <f t="shared" si="589"/>
        <v>10</v>
      </c>
      <c r="K6328">
        <f t="shared" si="590"/>
        <v>8</v>
      </c>
      <c r="L6328">
        <f t="shared" si="591"/>
        <v>4</v>
      </c>
      <c r="M6328">
        <f t="shared" si="592"/>
        <v>2</v>
      </c>
      <c r="N6328">
        <f t="shared" si="593"/>
        <v>3</v>
      </c>
      <c r="O6328" t="s">
        <v>7533</v>
      </c>
      <c r="P6328" t="s">
        <v>25993</v>
      </c>
      <c r="Q6328" t="s">
        <v>360</v>
      </c>
      <c r="R6328">
        <v>25714.309590000001</v>
      </c>
      <c r="S6328">
        <v>193</v>
      </c>
      <c r="T6328" t="s">
        <v>325</v>
      </c>
      <c r="U6328" s="80">
        <v>43762</v>
      </c>
      <c r="V6328" t="s">
        <v>307</v>
      </c>
      <c r="W6328" t="s">
        <v>328</v>
      </c>
      <c r="X6328">
        <v>17</v>
      </c>
      <c r="Y6328">
        <v>0</v>
      </c>
    </row>
    <row r="6329" spans="1:25">
      <c r="A6329" t="s">
        <v>25995</v>
      </c>
      <c r="B6329">
        <v>85</v>
      </c>
      <c r="C6329" t="s">
        <v>39232</v>
      </c>
      <c r="D6329" t="s">
        <v>282</v>
      </c>
      <c r="E6329" t="s">
        <v>39249</v>
      </c>
      <c r="F6329" t="s">
        <v>365</v>
      </c>
      <c r="G6329" t="s">
        <v>312</v>
      </c>
      <c r="H6329" s="80">
        <v>44774</v>
      </c>
      <c r="I6329">
        <f t="shared" si="588"/>
        <v>2022</v>
      </c>
      <c r="J6329">
        <f t="shared" si="589"/>
        <v>8</v>
      </c>
      <c r="K6329">
        <f t="shared" si="590"/>
        <v>1</v>
      </c>
      <c r="L6329">
        <f t="shared" si="591"/>
        <v>3</v>
      </c>
      <c r="M6329">
        <f t="shared" si="592"/>
        <v>1</v>
      </c>
      <c r="N6329">
        <f t="shared" si="593"/>
        <v>2</v>
      </c>
      <c r="O6329" t="s">
        <v>25996</v>
      </c>
      <c r="P6329" t="s">
        <v>25997</v>
      </c>
      <c r="Q6329" t="s">
        <v>288</v>
      </c>
      <c r="R6329">
        <v>7129.5406999999996</v>
      </c>
      <c r="S6329">
        <v>286</v>
      </c>
      <c r="T6329" t="s">
        <v>290</v>
      </c>
      <c r="U6329" s="80">
        <v>44790</v>
      </c>
      <c r="V6329" t="s">
        <v>414</v>
      </c>
      <c r="W6329" t="s">
        <v>293</v>
      </c>
      <c r="X6329">
        <v>17</v>
      </c>
      <c r="Y6329">
        <v>0</v>
      </c>
    </row>
    <row r="6330" spans="1:25">
      <c r="A6330" t="s">
        <v>25999</v>
      </c>
      <c r="B6330">
        <v>57</v>
      </c>
      <c r="C6330" t="s">
        <v>39233</v>
      </c>
      <c r="D6330" t="s">
        <v>282</v>
      </c>
      <c r="E6330" t="s">
        <v>39246</v>
      </c>
      <c r="F6330" t="s">
        <v>728</v>
      </c>
      <c r="G6330" t="s">
        <v>312</v>
      </c>
      <c r="H6330" s="80">
        <v>44188</v>
      </c>
      <c r="I6330">
        <f t="shared" si="588"/>
        <v>2020</v>
      </c>
      <c r="J6330">
        <f t="shared" si="589"/>
        <v>12</v>
      </c>
      <c r="K6330">
        <f t="shared" si="590"/>
        <v>23</v>
      </c>
      <c r="L6330">
        <f t="shared" si="591"/>
        <v>4</v>
      </c>
      <c r="M6330">
        <f t="shared" si="592"/>
        <v>4</v>
      </c>
      <c r="N6330">
        <f t="shared" si="593"/>
        <v>4</v>
      </c>
      <c r="O6330" t="s">
        <v>26000</v>
      </c>
      <c r="P6330" t="s">
        <v>26001</v>
      </c>
      <c r="Q6330" t="s">
        <v>352</v>
      </c>
      <c r="R6330">
        <v>2560.089391</v>
      </c>
      <c r="S6330">
        <v>373</v>
      </c>
      <c r="T6330" t="s">
        <v>290</v>
      </c>
      <c r="U6330" s="80">
        <v>44189</v>
      </c>
      <c r="V6330" t="s">
        <v>292</v>
      </c>
      <c r="W6330" t="s">
        <v>293</v>
      </c>
      <c r="X6330">
        <v>2</v>
      </c>
      <c r="Y6330">
        <v>0</v>
      </c>
    </row>
    <row r="6331" spans="1:25">
      <c r="A6331" t="s">
        <v>26003</v>
      </c>
      <c r="B6331">
        <v>68</v>
      </c>
      <c r="C6331" t="s">
        <v>39232</v>
      </c>
      <c r="D6331" t="s">
        <v>282</v>
      </c>
      <c r="E6331" t="s">
        <v>39249</v>
      </c>
      <c r="F6331" t="s">
        <v>478</v>
      </c>
      <c r="G6331" t="s">
        <v>39008</v>
      </c>
      <c r="H6331" s="80">
        <v>44978</v>
      </c>
      <c r="I6331">
        <f t="shared" si="588"/>
        <v>2023</v>
      </c>
      <c r="J6331">
        <f t="shared" si="589"/>
        <v>2</v>
      </c>
      <c r="K6331">
        <f t="shared" si="590"/>
        <v>21</v>
      </c>
      <c r="L6331">
        <f t="shared" si="591"/>
        <v>1</v>
      </c>
      <c r="M6331">
        <f t="shared" si="592"/>
        <v>3</v>
      </c>
      <c r="N6331">
        <f t="shared" si="593"/>
        <v>3</v>
      </c>
      <c r="O6331" t="s">
        <v>26004</v>
      </c>
      <c r="P6331" t="s">
        <v>26005</v>
      </c>
      <c r="Q6331" t="s">
        <v>288</v>
      </c>
      <c r="R6331">
        <v>28740.895830000001</v>
      </c>
      <c r="S6331">
        <v>168</v>
      </c>
      <c r="T6331" t="s">
        <v>325</v>
      </c>
      <c r="U6331" s="80">
        <v>45007</v>
      </c>
      <c r="V6331" t="s">
        <v>414</v>
      </c>
      <c r="W6331" t="s">
        <v>328</v>
      </c>
      <c r="X6331">
        <v>30</v>
      </c>
      <c r="Y6331">
        <v>0</v>
      </c>
    </row>
    <row r="6332" spans="1:25">
      <c r="A6332" t="s">
        <v>26007</v>
      </c>
      <c r="B6332">
        <v>78</v>
      </c>
      <c r="C6332" t="s">
        <v>39232</v>
      </c>
      <c r="D6332" t="s">
        <v>282</v>
      </c>
      <c r="E6332" t="s">
        <v>39249</v>
      </c>
      <c r="F6332" t="s">
        <v>339</v>
      </c>
      <c r="G6332" t="s">
        <v>312</v>
      </c>
      <c r="H6332" s="80">
        <v>44860</v>
      </c>
      <c r="I6332">
        <f t="shared" si="588"/>
        <v>2022</v>
      </c>
      <c r="J6332">
        <f t="shared" si="589"/>
        <v>10</v>
      </c>
      <c r="K6332">
        <f t="shared" si="590"/>
        <v>26</v>
      </c>
      <c r="L6332">
        <f t="shared" si="591"/>
        <v>4</v>
      </c>
      <c r="M6332">
        <f t="shared" si="592"/>
        <v>4</v>
      </c>
      <c r="N6332">
        <f t="shared" si="593"/>
        <v>4</v>
      </c>
      <c r="O6332" t="s">
        <v>6912</v>
      </c>
      <c r="P6332" t="s">
        <v>26008</v>
      </c>
      <c r="Q6332" t="s">
        <v>303</v>
      </c>
      <c r="R6332">
        <v>21937.141250000001</v>
      </c>
      <c r="S6332">
        <v>274</v>
      </c>
      <c r="T6332" t="s">
        <v>290</v>
      </c>
      <c r="U6332" s="80">
        <v>44881</v>
      </c>
      <c r="V6332" t="s">
        <v>337</v>
      </c>
      <c r="W6332" t="s">
        <v>293</v>
      </c>
      <c r="X6332">
        <v>22</v>
      </c>
      <c r="Y6332">
        <v>0</v>
      </c>
    </row>
    <row r="6333" spans="1:25">
      <c r="A6333" t="s">
        <v>26010</v>
      </c>
      <c r="B6333">
        <v>83</v>
      </c>
      <c r="C6333" t="s">
        <v>39232</v>
      </c>
      <c r="D6333" t="s">
        <v>282</v>
      </c>
      <c r="E6333" t="s">
        <v>39249</v>
      </c>
      <c r="F6333" t="s">
        <v>728</v>
      </c>
      <c r="G6333" t="s">
        <v>284</v>
      </c>
      <c r="H6333" s="80">
        <v>44082</v>
      </c>
      <c r="I6333">
        <f t="shared" si="588"/>
        <v>2020</v>
      </c>
      <c r="J6333">
        <f t="shared" si="589"/>
        <v>9</v>
      </c>
      <c r="K6333">
        <f t="shared" si="590"/>
        <v>8</v>
      </c>
      <c r="L6333">
        <f t="shared" si="591"/>
        <v>3</v>
      </c>
      <c r="M6333">
        <f t="shared" si="592"/>
        <v>2</v>
      </c>
      <c r="N6333">
        <f t="shared" si="593"/>
        <v>3</v>
      </c>
      <c r="O6333" t="s">
        <v>26011</v>
      </c>
      <c r="P6333" t="s">
        <v>26012</v>
      </c>
      <c r="Q6333" t="s">
        <v>352</v>
      </c>
      <c r="R6333">
        <v>23285.045559999999</v>
      </c>
      <c r="S6333">
        <v>313</v>
      </c>
      <c r="T6333" t="s">
        <v>325</v>
      </c>
      <c r="U6333" s="80">
        <v>44087</v>
      </c>
      <c r="V6333" t="s">
        <v>337</v>
      </c>
      <c r="W6333" t="s">
        <v>308</v>
      </c>
      <c r="X6333">
        <v>6</v>
      </c>
      <c r="Y6333">
        <v>0</v>
      </c>
    </row>
    <row r="6334" spans="1:25">
      <c r="A6334" t="s">
        <v>26014</v>
      </c>
      <c r="B6334">
        <v>24</v>
      </c>
      <c r="C6334" t="s">
        <v>39226</v>
      </c>
      <c r="D6334" t="s">
        <v>282</v>
      </c>
      <c r="E6334" t="s">
        <v>39248</v>
      </c>
      <c r="F6334" t="s">
        <v>424</v>
      </c>
      <c r="G6334" t="s">
        <v>312</v>
      </c>
      <c r="H6334" s="80">
        <v>44426</v>
      </c>
      <c r="I6334">
        <f t="shared" si="588"/>
        <v>2021</v>
      </c>
      <c r="J6334">
        <f t="shared" si="589"/>
        <v>8</v>
      </c>
      <c r="K6334">
        <f t="shared" si="590"/>
        <v>18</v>
      </c>
      <c r="L6334">
        <f t="shared" si="591"/>
        <v>3</v>
      </c>
      <c r="M6334">
        <f t="shared" si="592"/>
        <v>3</v>
      </c>
      <c r="N6334">
        <f t="shared" si="593"/>
        <v>4</v>
      </c>
      <c r="O6334" t="s">
        <v>26015</v>
      </c>
      <c r="P6334" t="s">
        <v>26016</v>
      </c>
      <c r="Q6334" t="s">
        <v>352</v>
      </c>
      <c r="R6334">
        <v>1251.458879</v>
      </c>
      <c r="S6334">
        <v>421</v>
      </c>
      <c r="T6334" t="s">
        <v>290</v>
      </c>
      <c r="U6334" s="80">
        <v>44430</v>
      </c>
      <c r="V6334" t="s">
        <v>327</v>
      </c>
      <c r="W6334" t="s">
        <v>328</v>
      </c>
      <c r="X6334">
        <v>5</v>
      </c>
      <c r="Y6334">
        <v>0</v>
      </c>
    </row>
    <row r="6335" spans="1:25">
      <c r="A6335" t="s">
        <v>26018</v>
      </c>
      <c r="B6335">
        <v>64</v>
      </c>
      <c r="C6335" t="s">
        <v>39232</v>
      </c>
      <c r="D6335" t="s">
        <v>297</v>
      </c>
      <c r="E6335" t="s">
        <v>39245</v>
      </c>
      <c r="F6335" t="s">
        <v>424</v>
      </c>
      <c r="G6335" t="s">
        <v>312</v>
      </c>
      <c r="H6335" s="80">
        <v>44655</v>
      </c>
      <c r="I6335">
        <f t="shared" si="588"/>
        <v>2022</v>
      </c>
      <c r="J6335">
        <f t="shared" si="589"/>
        <v>4</v>
      </c>
      <c r="K6335">
        <f t="shared" si="590"/>
        <v>4</v>
      </c>
      <c r="L6335">
        <f t="shared" si="591"/>
        <v>2</v>
      </c>
      <c r="M6335">
        <f t="shared" si="592"/>
        <v>1</v>
      </c>
      <c r="N6335">
        <f t="shared" si="593"/>
        <v>2</v>
      </c>
      <c r="O6335" t="s">
        <v>26019</v>
      </c>
      <c r="P6335" t="s">
        <v>12746</v>
      </c>
      <c r="Q6335" t="s">
        <v>303</v>
      </c>
      <c r="R6335">
        <v>13820.619259999999</v>
      </c>
      <c r="S6335">
        <v>336</v>
      </c>
      <c r="T6335" t="s">
        <v>290</v>
      </c>
      <c r="U6335" s="80">
        <v>44657</v>
      </c>
      <c r="V6335" t="s">
        <v>414</v>
      </c>
      <c r="W6335" t="s">
        <v>308</v>
      </c>
      <c r="X6335">
        <v>3</v>
      </c>
      <c r="Y6335">
        <v>0</v>
      </c>
    </row>
    <row r="6336" spans="1:25">
      <c r="A6336" t="s">
        <v>26021</v>
      </c>
      <c r="B6336">
        <v>23</v>
      </c>
      <c r="C6336" t="s">
        <v>39226</v>
      </c>
      <c r="D6336" t="s">
        <v>282</v>
      </c>
      <c r="E6336" t="s">
        <v>39248</v>
      </c>
      <c r="F6336" t="s">
        <v>365</v>
      </c>
      <c r="G6336" t="s">
        <v>299</v>
      </c>
      <c r="H6336" s="80">
        <v>43540</v>
      </c>
      <c r="I6336">
        <f t="shared" si="588"/>
        <v>2019</v>
      </c>
      <c r="J6336">
        <f t="shared" si="589"/>
        <v>3</v>
      </c>
      <c r="K6336">
        <f t="shared" si="590"/>
        <v>16</v>
      </c>
      <c r="L6336">
        <f t="shared" si="591"/>
        <v>1</v>
      </c>
      <c r="M6336">
        <f t="shared" si="592"/>
        <v>3</v>
      </c>
      <c r="N6336">
        <f t="shared" si="593"/>
        <v>7</v>
      </c>
      <c r="O6336" t="s">
        <v>26022</v>
      </c>
      <c r="P6336" t="s">
        <v>26023</v>
      </c>
      <c r="Q6336" t="s">
        <v>303</v>
      </c>
      <c r="R6336">
        <v>3729.417371</v>
      </c>
      <c r="S6336">
        <v>338</v>
      </c>
      <c r="T6336" t="s">
        <v>325</v>
      </c>
      <c r="U6336" s="80">
        <v>43553</v>
      </c>
      <c r="V6336" t="s">
        <v>307</v>
      </c>
      <c r="W6336" t="s">
        <v>308</v>
      </c>
      <c r="X6336">
        <v>14</v>
      </c>
      <c r="Y6336">
        <v>0</v>
      </c>
    </row>
    <row r="6337" spans="1:25">
      <c r="A6337" t="s">
        <v>26025</v>
      </c>
      <c r="B6337">
        <v>23</v>
      </c>
      <c r="C6337" t="s">
        <v>39226</v>
      </c>
      <c r="D6337" t="s">
        <v>282</v>
      </c>
      <c r="E6337" t="s">
        <v>39248</v>
      </c>
      <c r="F6337" t="s">
        <v>424</v>
      </c>
      <c r="G6337" t="s">
        <v>380</v>
      </c>
      <c r="H6337" s="80">
        <v>44634</v>
      </c>
      <c r="I6337">
        <f t="shared" si="588"/>
        <v>2022</v>
      </c>
      <c r="J6337">
        <f t="shared" si="589"/>
        <v>3</v>
      </c>
      <c r="K6337">
        <f t="shared" si="590"/>
        <v>14</v>
      </c>
      <c r="L6337">
        <f t="shared" si="591"/>
        <v>1</v>
      </c>
      <c r="M6337">
        <f t="shared" si="592"/>
        <v>2</v>
      </c>
      <c r="N6337">
        <f t="shared" si="593"/>
        <v>2</v>
      </c>
      <c r="O6337" t="s">
        <v>26026</v>
      </c>
      <c r="P6337" t="s">
        <v>26027</v>
      </c>
      <c r="Q6337" t="s">
        <v>360</v>
      </c>
      <c r="R6337">
        <v>29766.803380000001</v>
      </c>
      <c r="S6337">
        <v>110</v>
      </c>
      <c r="T6337" t="s">
        <v>317</v>
      </c>
      <c r="U6337" s="80">
        <v>44642</v>
      </c>
      <c r="V6337" t="s">
        <v>292</v>
      </c>
      <c r="W6337" t="s">
        <v>308</v>
      </c>
      <c r="X6337">
        <v>9</v>
      </c>
      <c r="Y6337">
        <v>1</v>
      </c>
    </row>
    <row r="6338" spans="1:25">
      <c r="A6338" t="s">
        <v>26029</v>
      </c>
      <c r="B6338">
        <v>62</v>
      </c>
      <c r="C6338" t="s">
        <v>39232</v>
      </c>
      <c r="D6338" t="s">
        <v>282</v>
      </c>
      <c r="E6338" t="s">
        <v>39249</v>
      </c>
      <c r="F6338" t="s">
        <v>728</v>
      </c>
      <c r="G6338" t="s">
        <v>284</v>
      </c>
      <c r="H6338" s="80">
        <v>44971</v>
      </c>
      <c r="I6338">
        <f t="shared" si="588"/>
        <v>2023</v>
      </c>
      <c r="J6338">
        <f t="shared" si="589"/>
        <v>2</v>
      </c>
      <c r="K6338">
        <f t="shared" si="590"/>
        <v>14</v>
      </c>
      <c r="L6338">
        <f t="shared" si="591"/>
        <v>1</v>
      </c>
      <c r="M6338">
        <f t="shared" si="592"/>
        <v>2</v>
      </c>
      <c r="N6338">
        <f t="shared" si="593"/>
        <v>3</v>
      </c>
      <c r="O6338" t="s">
        <v>26030</v>
      </c>
      <c r="P6338" t="s">
        <v>26031</v>
      </c>
      <c r="Q6338" t="s">
        <v>343</v>
      </c>
      <c r="R6338">
        <v>34625.60961</v>
      </c>
      <c r="S6338">
        <v>220</v>
      </c>
      <c r="T6338" t="s">
        <v>325</v>
      </c>
      <c r="U6338" s="80">
        <v>44978</v>
      </c>
      <c r="V6338" t="s">
        <v>414</v>
      </c>
      <c r="W6338" t="s">
        <v>308</v>
      </c>
      <c r="X6338">
        <v>8</v>
      </c>
      <c r="Y6338">
        <v>0</v>
      </c>
    </row>
    <row r="6339" spans="1:25">
      <c r="A6339" t="s">
        <v>26033</v>
      </c>
      <c r="B6339">
        <v>73</v>
      </c>
      <c r="C6339" t="s">
        <v>39232</v>
      </c>
      <c r="D6339" t="s">
        <v>297</v>
      </c>
      <c r="E6339" t="s">
        <v>39245</v>
      </c>
      <c r="F6339" t="s">
        <v>283</v>
      </c>
      <c r="G6339" t="s">
        <v>284</v>
      </c>
      <c r="H6339" s="80">
        <v>44019</v>
      </c>
      <c r="I6339">
        <f t="shared" ref="I6339:I6402" si="594">YEAR(H6339)</f>
        <v>2020</v>
      </c>
      <c r="J6339">
        <f t="shared" ref="J6339:J6402" si="595">MONTH(H6339)</f>
        <v>7</v>
      </c>
      <c r="K6339">
        <f t="shared" ref="K6339:K6402" si="596">DAY(H6339)</f>
        <v>7</v>
      </c>
      <c r="L6339">
        <f t="shared" ref="L6339:L6402" si="597">ROUNDUP(J6339/3,0)</f>
        <v>3</v>
      </c>
      <c r="M6339">
        <f t="shared" ref="M6339:M6402" si="598">ROUNDUP(K6339/7,0)</f>
        <v>1</v>
      </c>
      <c r="N6339">
        <f t="shared" ref="N6339:N6402" si="599">WEEKDAY(H6339)</f>
        <v>3</v>
      </c>
      <c r="O6339" t="s">
        <v>1234</v>
      </c>
      <c r="P6339" t="s">
        <v>26034</v>
      </c>
      <c r="Q6339" t="s">
        <v>343</v>
      </c>
      <c r="R6339">
        <v>38403.003830000001</v>
      </c>
      <c r="S6339">
        <v>187</v>
      </c>
      <c r="T6339" t="s">
        <v>325</v>
      </c>
      <c r="U6339" s="80">
        <v>44036</v>
      </c>
      <c r="V6339" t="s">
        <v>337</v>
      </c>
      <c r="W6339" t="s">
        <v>308</v>
      </c>
      <c r="X6339">
        <v>18</v>
      </c>
      <c r="Y6339">
        <v>0</v>
      </c>
    </row>
    <row r="6340" spans="1:25">
      <c r="A6340" t="s">
        <v>26036</v>
      </c>
      <c r="B6340">
        <v>34</v>
      </c>
      <c r="C6340" t="s">
        <v>39226</v>
      </c>
      <c r="D6340" t="s">
        <v>282</v>
      </c>
      <c r="E6340" t="s">
        <v>39248</v>
      </c>
      <c r="F6340" t="s">
        <v>728</v>
      </c>
      <c r="G6340" t="s">
        <v>299</v>
      </c>
      <c r="H6340" s="80">
        <v>43411</v>
      </c>
      <c r="I6340">
        <f t="shared" si="594"/>
        <v>2018</v>
      </c>
      <c r="J6340">
        <f t="shared" si="595"/>
        <v>11</v>
      </c>
      <c r="K6340">
        <f t="shared" si="596"/>
        <v>7</v>
      </c>
      <c r="L6340">
        <f t="shared" si="597"/>
        <v>4</v>
      </c>
      <c r="M6340">
        <f t="shared" si="598"/>
        <v>1</v>
      </c>
      <c r="N6340">
        <f t="shared" si="599"/>
        <v>4</v>
      </c>
      <c r="O6340" t="s">
        <v>26037</v>
      </c>
      <c r="P6340" t="s">
        <v>18413</v>
      </c>
      <c r="Q6340" t="s">
        <v>303</v>
      </c>
      <c r="R6340">
        <v>15318.840840000001</v>
      </c>
      <c r="S6340">
        <v>162</v>
      </c>
      <c r="T6340" t="s">
        <v>325</v>
      </c>
      <c r="U6340" s="80">
        <v>43426</v>
      </c>
      <c r="V6340" t="s">
        <v>292</v>
      </c>
      <c r="W6340" t="s">
        <v>328</v>
      </c>
      <c r="X6340">
        <v>16</v>
      </c>
      <c r="Y6340">
        <v>0</v>
      </c>
    </row>
    <row r="6341" spans="1:25">
      <c r="A6341" t="s">
        <v>26039</v>
      </c>
      <c r="B6341">
        <v>19</v>
      </c>
      <c r="C6341" t="s">
        <v>39226</v>
      </c>
      <c r="D6341" t="s">
        <v>297</v>
      </c>
      <c r="E6341" t="s">
        <v>39247</v>
      </c>
      <c r="F6341" t="s">
        <v>311</v>
      </c>
      <c r="G6341" t="s">
        <v>39009</v>
      </c>
      <c r="H6341" s="80">
        <v>44970</v>
      </c>
      <c r="I6341">
        <f t="shared" si="594"/>
        <v>2023</v>
      </c>
      <c r="J6341">
        <f t="shared" si="595"/>
        <v>2</v>
      </c>
      <c r="K6341">
        <f t="shared" si="596"/>
        <v>13</v>
      </c>
      <c r="L6341">
        <f t="shared" si="597"/>
        <v>1</v>
      </c>
      <c r="M6341">
        <f t="shared" si="598"/>
        <v>2</v>
      </c>
      <c r="N6341">
        <f t="shared" si="599"/>
        <v>2</v>
      </c>
      <c r="O6341" t="s">
        <v>26040</v>
      </c>
      <c r="P6341" t="s">
        <v>26041</v>
      </c>
      <c r="Q6341" t="s">
        <v>343</v>
      </c>
      <c r="R6341">
        <v>12081.00389</v>
      </c>
      <c r="S6341">
        <v>337</v>
      </c>
      <c r="T6341" t="s">
        <v>317</v>
      </c>
      <c r="U6341" s="80">
        <v>44997</v>
      </c>
      <c r="V6341" t="s">
        <v>337</v>
      </c>
      <c r="W6341" t="s">
        <v>293</v>
      </c>
      <c r="X6341">
        <v>28</v>
      </c>
      <c r="Y6341">
        <v>1</v>
      </c>
    </row>
    <row r="6342" spans="1:25">
      <c r="A6342" t="s">
        <v>26043</v>
      </c>
      <c r="B6342">
        <v>80</v>
      </c>
      <c r="C6342" t="s">
        <v>39232</v>
      </c>
      <c r="D6342" t="s">
        <v>297</v>
      </c>
      <c r="E6342" t="s">
        <v>39245</v>
      </c>
      <c r="F6342" t="s">
        <v>478</v>
      </c>
      <c r="G6342" t="s">
        <v>39008</v>
      </c>
      <c r="H6342" s="80">
        <v>43604</v>
      </c>
      <c r="I6342">
        <f t="shared" si="594"/>
        <v>2019</v>
      </c>
      <c r="J6342">
        <f t="shared" si="595"/>
        <v>5</v>
      </c>
      <c r="K6342">
        <f t="shared" si="596"/>
        <v>19</v>
      </c>
      <c r="L6342">
        <f t="shared" si="597"/>
        <v>2</v>
      </c>
      <c r="M6342">
        <f t="shared" si="598"/>
        <v>3</v>
      </c>
      <c r="N6342">
        <f t="shared" si="599"/>
        <v>1</v>
      </c>
      <c r="O6342" t="s">
        <v>26044</v>
      </c>
      <c r="P6342" t="s">
        <v>26045</v>
      </c>
      <c r="Q6342" t="s">
        <v>352</v>
      </c>
      <c r="R6342">
        <v>35651.600129999999</v>
      </c>
      <c r="S6342">
        <v>367</v>
      </c>
      <c r="T6342" t="s">
        <v>325</v>
      </c>
      <c r="U6342" s="80">
        <v>43632</v>
      </c>
      <c r="V6342" t="s">
        <v>307</v>
      </c>
      <c r="W6342" t="s">
        <v>328</v>
      </c>
      <c r="X6342">
        <v>29</v>
      </c>
      <c r="Y6342">
        <v>0</v>
      </c>
    </row>
    <row r="6343" spans="1:25">
      <c r="A6343" t="s">
        <v>26047</v>
      </c>
      <c r="B6343">
        <v>37</v>
      </c>
      <c r="C6343" t="s">
        <v>39233</v>
      </c>
      <c r="D6343" t="s">
        <v>297</v>
      </c>
      <c r="E6343" t="s">
        <v>39244</v>
      </c>
      <c r="F6343" t="s">
        <v>478</v>
      </c>
      <c r="G6343" t="s">
        <v>284</v>
      </c>
      <c r="H6343" s="80">
        <v>45159</v>
      </c>
      <c r="I6343">
        <f t="shared" si="594"/>
        <v>2023</v>
      </c>
      <c r="J6343">
        <f t="shared" si="595"/>
        <v>8</v>
      </c>
      <c r="K6343">
        <f t="shared" si="596"/>
        <v>21</v>
      </c>
      <c r="L6343">
        <f t="shared" si="597"/>
        <v>3</v>
      </c>
      <c r="M6343">
        <f t="shared" si="598"/>
        <v>3</v>
      </c>
      <c r="N6343">
        <f t="shared" si="599"/>
        <v>2</v>
      </c>
      <c r="O6343" t="s">
        <v>26048</v>
      </c>
      <c r="P6343" t="s">
        <v>26049</v>
      </c>
      <c r="Q6343" t="s">
        <v>352</v>
      </c>
      <c r="R6343">
        <v>7124.7073099999998</v>
      </c>
      <c r="S6343">
        <v>228</v>
      </c>
      <c r="T6343" t="s">
        <v>325</v>
      </c>
      <c r="U6343" s="80">
        <v>45165</v>
      </c>
      <c r="V6343" t="s">
        <v>307</v>
      </c>
      <c r="W6343" t="s">
        <v>328</v>
      </c>
      <c r="X6343">
        <v>7</v>
      </c>
      <c r="Y6343">
        <v>0</v>
      </c>
    </row>
    <row r="6344" spans="1:25">
      <c r="A6344" t="s">
        <v>26051</v>
      </c>
      <c r="B6344">
        <v>75</v>
      </c>
      <c r="C6344" t="s">
        <v>39232</v>
      </c>
      <c r="D6344" t="s">
        <v>297</v>
      </c>
      <c r="E6344" t="s">
        <v>39245</v>
      </c>
      <c r="F6344" t="s">
        <v>298</v>
      </c>
      <c r="G6344" t="s">
        <v>299</v>
      </c>
      <c r="H6344" s="80">
        <v>45077</v>
      </c>
      <c r="I6344">
        <f t="shared" si="594"/>
        <v>2023</v>
      </c>
      <c r="J6344">
        <f t="shared" si="595"/>
        <v>5</v>
      </c>
      <c r="K6344">
        <f t="shared" si="596"/>
        <v>31</v>
      </c>
      <c r="L6344">
        <f t="shared" si="597"/>
        <v>2</v>
      </c>
      <c r="M6344">
        <f t="shared" si="598"/>
        <v>5</v>
      </c>
      <c r="N6344">
        <f t="shared" si="599"/>
        <v>4</v>
      </c>
      <c r="O6344" t="s">
        <v>26052</v>
      </c>
      <c r="P6344" t="s">
        <v>26053</v>
      </c>
      <c r="Q6344" t="s">
        <v>303</v>
      </c>
      <c r="R6344">
        <v>9473.2283860000007</v>
      </c>
      <c r="S6344">
        <v>294</v>
      </c>
      <c r="T6344" t="s">
        <v>317</v>
      </c>
      <c r="U6344" s="80">
        <v>45081</v>
      </c>
      <c r="V6344" t="s">
        <v>337</v>
      </c>
      <c r="W6344" t="s">
        <v>293</v>
      </c>
      <c r="X6344">
        <v>5</v>
      </c>
      <c r="Y6344">
        <v>0</v>
      </c>
    </row>
    <row r="6345" spans="1:25">
      <c r="A6345" t="s">
        <v>26055</v>
      </c>
      <c r="B6345">
        <v>27</v>
      </c>
      <c r="C6345" t="s">
        <v>39226</v>
      </c>
      <c r="D6345" t="s">
        <v>297</v>
      </c>
      <c r="E6345" t="s">
        <v>39247</v>
      </c>
      <c r="F6345" t="s">
        <v>339</v>
      </c>
      <c r="G6345" t="s">
        <v>299</v>
      </c>
      <c r="H6345" s="80">
        <v>43503</v>
      </c>
      <c r="I6345">
        <f t="shared" si="594"/>
        <v>2019</v>
      </c>
      <c r="J6345">
        <f t="shared" si="595"/>
        <v>2</v>
      </c>
      <c r="K6345">
        <f t="shared" si="596"/>
        <v>7</v>
      </c>
      <c r="L6345">
        <f t="shared" si="597"/>
        <v>1</v>
      </c>
      <c r="M6345">
        <f t="shared" si="598"/>
        <v>1</v>
      </c>
      <c r="N6345">
        <f t="shared" si="599"/>
        <v>5</v>
      </c>
      <c r="O6345" t="s">
        <v>26056</v>
      </c>
      <c r="P6345" t="s">
        <v>26057</v>
      </c>
      <c r="Q6345" t="s">
        <v>303</v>
      </c>
      <c r="R6345">
        <v>25282.255379999999</v>
      </c>
      <c r="S6345">
        <v>316</v>
      </c>
      <c r="T6345" t="s">
        <v>325</v>
      </c>
      <c r="U6345" s="80">
        <v>43506</v>
      </c>
      <c r="V6345" t="s">
        <v>307</v>
      </c>
      <c r="W6345" t="s">
        <v>293</v>
      </c>
      <c r="X6345">
        <v>4</v>
      </c>
      <c r="Y6345">
        <v>0</v>
      </c>
    </row>
    <row r="6346" spans="1:25">
      <c r="A6346" t="s">
        <v>26059</v>
      </c>
      <c r="B6346">
        <v>44</v>
      </c>
      <c r="C6346" t="s">
        <v>39233</v>
      </c>
      <c r="D6346" t="s">
        <v>297</v>
      </c>
      <c r="E6346" t="s">
        <v>39244</v>
      </c>
      <c r="F6346" t="s">
        <v>478</v>
      </c>
      <c r="G6346" t="s">
        <v>284</v>
      </c>
      <c r="H6346" s="80">
        <v>44087</v>
      </c>
      <c r="I6346">
        <f t="shared" si="594"/>
        <v>2020</v>
      </c>
      <c r="J6346">
        <f t="shared" si="595"/>
        <v>9</v>
      </c>
      <c r="K6346">
        <f t="shared" si="596"/>
        <v>13</v>
      </c>
      <c r="L6346">
        <f t="shared" si="597"/>
        <v>3</v>
      </c>
      <c r="M6346">
        <f t="shared" si="598"/>
        <v>2</v>
      </c>
      <c r="N6346">
        <f t="shared" si="599"/>
        <v>1</v>
      </c>
      <c r="O6346" t="s">
        <v>24828</v>
      </c>
      <c r="P6346" t="s">
        <v>3104</v>
      </c>
      <c r="Q6346" t="s">
        <v>343</v>
      </c>
      <c r="R6346">
        <v>3012.0393159999999</v>
      </c>
      <c r="S6346">
        <v>425</v>
      </c>
      <c r="T6346" t="s">
        <v>325</v>
      </c>
      <c r="U6346" s="80">
        <v>44098</v>
      </c>
      <c r="V6346" t="s">
        <v>307</v>
      </c>
      <c r="W6346" t="s">
        <v>293</v>
      </c>
      <c r="X6346">
        <v>12</v>
      </c>
      <c r="Y6346">
        <v>0</v>
      </c>
    </row>
    <row r="6347" spans="1:25">
      <c r="A6347" t="s">
        <v>26061</v>
      </c>
      <c r="B6347">
        <v>61</v>
      </c>
      <c r="C6347" t="s">
        <v>39232</v>
      </c>
      <c r="D6347" t="s">
        <v>297</v>
      </c>
      <c r="E6347" t="s">
        <v>39245</v>
      </c>
      <c r="F6347" t="s">
        <v>478</v>
      </c>
      <c r="G6347" t="s">
        <v>380</v>
      </c>
      <c r="H6347" s="80">
        <v>44258</v>
      </c>
      <c r="I6347">
        <f t="shared" si="594"/>
        <v>2021</v>
      </c>
      <c r="J6347">
        <f t="shared" si="595"/>
        <v>3</v>
      </c>
      <c r="K6347">
        <f t="shared" si="596"/>
        <v>3</v>
      </c>
      <c r="L6347">
        <f t="shared" si="597"/>
        <v>1</v>
      </c>
      <c r="M6347">
        <f t="shared" si="598"/>
        <v>1</v>
      </c>
      <c r="N6347">
        <f t="shared" si="599"/>
        <v>4</v>
      </c>
      <c r="O6347" t="s">
        <v>26062</v>
      </c>
      <c r="P6347" t="s">
        <v>26063</v>
      </c>
      <c r="Q6347" t="s">
        <v>343</v>
      </c>
      <c r="R6347">
        <v>63727.169280000002</v>
      </c>
      <c r="S6347">
        <v>159</v>
      </c>
      <c r="T6347" t="s">
        <v>290</v>
      </c>
      <c r="U6347" s="80">
        <v>44268</v>
      </c>
      <c r="V6347" t="s">
        <v>307</v>
      </c>
      <c r="W6347" t="s">
        <v>293</v>
      </c>
      <c r="X6347">
        <v>11</v>
      </c>
      <c r="Y6347">
        <v>1</v>
      </c>
    </row>
    <row r="6348" spans="1:25">
      <c r="A6348" t="s">
        <v>26065</v>
      </c>
      <c r="B6348">
        <v>21</v>
      </c>
      <c r="C6348" t="s">
        <v>39226</v>
      </c>
      <c r="D6348" t="s">
        <v>297</v>
      </c>
      <c r="E6348" t="s">
        <v>39247</v>
      </c>
      <c r="F6348" t="s">
        <v>478</v>
      </c>
      <c r="G6348" t="s">
        <v>39008</v>
      </c>
      <c r="H6348" s="80">
        <v>43931</v>
      </c>
      <c r="I6348">
        <f t="shared" si="594"/>
        <v>2020</v>
      </c>
      <c r="J6348">
        <f t="shared" si="595"/>
        <v>4</v>
      </c>
      <c r="K6348">
        <f t="shared" si="596"/>
        <v>10</v>
      </c>
      <c r="L6348">
        <f t="shared" si="597"/>
        <v>2</v>
      </c>
      <c r="M6348">
        <f t="shared" si="598"/>
        <v>2</v>
      </c>
      <c r="N6348">
        <f t="shared" si="599"/>
        <v>6</v>
      </c>
      <c r="O6348" t="s">
        <v>26066</v>
      </c>
      <c r="P6348" t="s">
        <v>26067</v>
      </c>
      <c r="Q6348" t="s">
        <v>352</v>
      </c>
      <c r="R6348">
        <v>30997.07632</v>
      </c>
      <c r="S6348">
        <v>451</v>
      </c>
      <c r="T6348" t="s">
        <v>317</v>
      </c>
      <c r="U6348" s="80">
        <v>43937</v>
      </c>
      <c r="V6348" t="s">
        <v>307</v>
      </c>
      <c r="W6348" t="s">
        <v>328</v>
      </c>
      <c r="X6348">
        <v>7</v>
      </c>
      <c r="Y6348">
        <v>0</v>
      </c>
    </row>
    <row r="6349" spans="1:25">
      <c r="A6349" t="s">
        <v>26069</v>
      </c>
      <c r="B6349">
        <v>44</v>
      </c>
      <c r="C6349" t="s">
        <v>39233</v>
      </c>
      <c r="D6349" t="s">
        <v>282</v>
      </c>
      <c r="E6349" t="s">
        <v>39246</v>
      </c>
      <c r="F6349" t="s">
        <v>311</v>
      </c>
      <c r="G6349" t="s">
        <v>299</v>
      </c>
      <c r="H6349" s="80">
        <v>44584</v>
      </c>
      <c r="I6349">
        <f t="shared" si="594"/>
        <v>2022</v>
      </c>
      <c r="J6349">
        <f t="shared" si="595"/>
        <v>1</v>
      </c>
      <c r="K6349">
        <f t="shared" si="596"/>
        <v>23</v>
      </c>
      <c r="L6349">
        <f t="shared" si="597"/>
        <v>1</v>
      </c>
      <c r="M6349">
        <f t="shared" si="598"/>
        <v>4</v>
      </c>
      <c r="N6349">
        <f t="shared" si="599"/>
        <v>1</v>
      </c>
      <c r="O6349" t="s">
        <v>26070</v>
      </c>
      <c r="P6349" t="s">
        <v>26071</v>
      </c>
      <c r="Q6349" t="s">
        <v>352</v>
      </c>
      <c r="R6349">
        <v>34548.057690000001</v>
      </c>
      <c r="S6349">
        <v>468</v>
      </c>
      <c r="T6349" t="s">
        <v>325</v>
      </c>
      <c r="U6349" s="80">
        <v>44604</v>
      </c>
      <c r="V6349" t="s">
        <v>307</v>
      </c>
      <c r="W6349" t="s">
        <v>293</v>
      </c>
      <c r="X6349">
        <v>21</v>
      </c>
      <c r="Y6349">
        <v>0</v>
      </c>
    </row>
    <row r="6350" spans="1:25">
      <c r="A6350" t="s">
        <v>26073</v>
      </c>
      <c r="B6350">
        <v>50</v>
      </c>
      <c r="C6350" t="s">
        <v>39233</v>
      </c>
      <c r="D6350" t="s">
        <v>297</v>
      </c>
      <c r="E6350" t="s">
        <v>39244</v>
      </c>
      <c r="F6350" t="s">
        <v>283</v>
      </c>
      <c r="G6350" t="s">
        <v>39009</v>
      </c>
      <c r="H6350" s="80">
        <v>44765</v>
      </c>
      <c r="I6350">
        <f t="shared" si="594"/>
        <v>2022</v>
      </c>
      <c r="J6350">
        <f t="shared" si="595"/>
        <v>7</v>
      </c>
      <c r="K6350">
        <f t="shared" si="596"/>
        <v>23</v>
      </c>
      <c r="L6350">
        <f t="shared" si="597"/>
        <v>3</v>
      </c>
      <c r="M6350">
        <f t="shared" si="598"/>
        <v>4</v>
      </c>
      <c r="N6350">
        <f t="shared" si="599"/>
        <v>7</v>
      </c>
      <c r="O6350" t="s">
        <v>26074</v>
      </c>
      <c r="P6350" t="s">
        <v>26075</v>
      </c>
      <c r="Q6350" t="s">
        <v>343</v>
      </c>
      <c r="R6350">
        <v>25472.87311</v>
      </c>
      <c r="S6350">
        <v>389</v>
      </c>
      <c r="T6350" t="s">
        <v>317</v>
      </c>
      <c r="U6350" s="80">
        <v>44774</v>
      </c>
      <c r="V6350" t="s">
        <v>414</v>
      </c>
      <c r="W6350" t="s">
        <v>308</v>
      </c>
      <c r="X6350">
        <v>10</v>
      </c>
      <c r="Y6350">
        <v>1</v>
      </c>
    </row>
    <row r="6351" spans="1:25">
      <c r="A6351" t="s">
        <v>26077</v>
      </c>
      <c r="B6351">
        <v>53</v>
      </c>
      <c r="C6351" t="s">
        <v>39233</v>
      </c>
      <c r="D6351" t="s">
        <v>282</v>
      </c>
      <c r="E6351" t="s">
        <v>39246</v>
      </c>
      <c r="F6351" t="s">
        <v>424</v>
      </c>
      <c r="G6351" t="s">
        <v>312</v>
      </c>
      <c r="H6351" s="80">
        <v>43745</v>
      </c>
      <c r="I6351">
        <f t="shared" si="594"/>
        <v>2019</v>
      </c>
      <c r="J6351">
        <f t="shared" si="595"/>
        <v>10</v>
      </c>
      <c r="K6351">
        <f t="shared" si="596"/>
        <v>7</v>
      </c>
      <c r="L6351">
        <f t="shared" si="597"/>
        <v>4</v>
      </c>
      <c r="M6351">
        <f t="shared" si="598"/>
        <v>1</v>
      </c>
      <c r="N6351">
        <f t="shared" si="599"/>
        <v>2</v>
      </c>
      <c r="O6351" t="s">
        <v>26078</v>
      </c>
      <c r="P6351" t="s">
        <v>8106</v>
      </c>
      <c r="Q6351" t="s">
        <v>288</v>
      </c>
      <c r="R6351">
        <v>5745.6478909999996</v>
      </c>
      <c r="S6351">
        <v>296</v>
      </c>
      <c r="T6351" t="s">
        <v>290</v>
      </c>
      <c r="U6351" s="80">
        <v>43748</v>
      </c>
      <c r="V6351" t="s">
        <v>327</v>
      </c>
      <c r="W6351" t="s">
        <v>308</v>
      </c>
      <c r="X6351">
        <v>4</v>
      </c>
      <c r="Y6351">
        <v>0</v>
      </c>
    </row>
    <row r="6352" spans="1:25">
      <c r="A6352" t="s">
        <v>26080</v>
      </c>
      <c r="B6352">
        <v>40</v>
      </c>
      <c r="C6352" t="s">
        <v>39233</v>
      </c>
      <c r="D6352" t="s">
        <v>297</v>
      </c>
      <c r="E6352" t="s">
        <v>39244</v>
      </c>
      <c r="F6352" t="s">
        <v>339</v>
      </c>
      <c r="G6352" t="s">
        <v>312</v>
      </c>
      <c r="H6352" s="80">
        <v>43563</v>
      </c>
      <c r="I6352">
        <f t="shared" si="594"/>
        <v>2019</v>
      </c>
      <c r="J6352">
        <f t="shared" si="595"/>
        <v>4</v>
      </c>
      <c r="K6352">
        <f t="shared" si="596"/>
        <v>8</v>
      </c>
      <c r="L6352">
        <f t="shared" si="597"/>
        <v>2</v>
      </c>
      <c r="M6352">
        <f t="shared" si="598"/>
        <v>2</v>
      </c>
      <c r="N6352">
        <f t="shared" si="599"/>
        <v>2</v>
      </c>
      <c r="O6352" t="s">
        <v>26081</v>
      </c>
      <c r="P6352" t="s">
        <v>26082</v>
      </c>
      <c r="Q6352" t="s">
        <v>352</v>
      </c>
      <c r="R6352">
        <v>22843.28458</v>
      </c>
      <c r="S6352">
        <v>498</v>
      </c>
      <c r="T6352" t="s">
        <v>290</v>
      </c>
      <c r="U6352" s="80">
        <v>43577</v>
      </c>
      <c r="V6352" t="s">
        <v>292</v>
      </c>
      <c r="W6352" t="s">
        <v>328</v>
      </c>
      <c r="X6352">
        <v>15</v>
      </c>
      <c r="Y6352">
        <v>0</v>
      </c>
    </row>
    <row r="6353" spans="1:25">
      <c r="A6353" t="s">
        <v>26084</v>
      </c>
      <c r="B6353">
        <v>52</v>
      </c>
      <c r="C6353" t="s">
        <v>39233</v>
      </c>
      <c r="D6353" t="s">
        <v>282</v>
      </c>
      <c r="E6353" t="s">
        <v>39246</v>
      </c>
      <c r="F6353" t="s">
        <v>424</v>
      </c>
      <c r="G6353" t="s">
        <v>380</v>
      </c>
      <c r="H6353" s="80">
        <v>44720</v>
      </c>
      <c r="I6353">
        <f t="shared" si="594"/>
        <v>2022</v>
      </c>
      <c r="J6353">
        <f t="shared" si="595"/>
        <v>6</v>
      </c>
      <c r="K6353">
        <f t="shared" si="596"/>
        <v>8</v>
      </c>
      <c r="L6353">
        <f t="shared" si="597"/>
        <v>2</v>
      </c>
      <c r="M6353">
        <f t="shared" si="598"/>
        <v>2</v>
      </c>
      <c r="N6353">
        <f t="shared" si="599"/>
        <v>4</v>
      </c>
      <c r="O6353" t="s">
        <v>26085</v>
      </c>
      <c r="P6353" t="s">
        <v>26086</v>
      </c>
      <c r="Q6353" t="s">
        <v>343</v>
      </c>
      <c r="R6353">
        <v>43149.911209999998</v>
      </c>
      <c r="S6353">
        <v>362</v>
      </c>
      <c r="T6353" t="s">
        <v>290</v>
      </c>
      <c r="U6353" s="80">
        <v>44721</v>
      </c>
      <c r="V6353" t="s">
        <v>414</v>
      </c>
      <c r="W6353" t="s">
        <v>328</v>
      </c>
      <c r="X6353">
        <v>2</v>
      </c>
      <c r="Y6353">
        <v>1</v>
      </c>
    </row>
    <row r="6354" spans="1:25">
      <c r="A6354" t="s">
        <v>26088</v>
      </c>
      <c r="B6354">
        <v>33</v>
      </c>
      <c r="C6354" t="s">
        <v>39226</v>
      </c>
      <c r="D6354" t="s">
        <v>282</v>
      </c>
      <c r="E6354" t="s">
        <v>39248</v>
      </c>
      <c r="F6354" t="s">
        <v>283</v>
      </c>
      <c r="G6354" t="s">
        <v>312</v>
      </c>
      <c r="H6354" s="80">
        <v>45222</v>
      </c>
      <c r="I6354">
        <f t="shared" si="594"/>
        <v>2023</v>
      </c>
      <c r="J6354">
        <f t="shared" si="595"/>
        <v>10</v>
      </c>
      <c r="K6354">
        <f t="shared" si="596"/>
        <v>23</v>
      </c>
      <c r="L6354">
        <f t="shared" si="597"/>
        <v>4</v>
      </c>
      <c r="M6354">
        <f t="shared" si="598"/>
        <v>4</v>
      </c>
      <c r="N6354">
        <f t="shared" si="599"/>
        <v>2</v>
      </c>
      <c r="O6354" t="s">
        <v>26089</v>
      </c>
      <c r="P6354" t="s">
        <v>26090</v>
      </c>
      <c r="Q6354" t="s">
        <v>343</v>
      </c>
      <c r="R6354">
        <v>9863.3131950000006</v>
      </c>
      <c r="S6354">
        <v>179</v>
      </c>
      <c r="T6354" t="s">
        <v>290</v>
      </c>
      <c r="U6354" s="80">
        <v>45238</v>
      </c>
      <c r="V6354" t="s">
        <v>307</v>
      </c>
      <c r="W6354" t="s">
        <v>328</v>
      </c>
      <c r="X6354">
        <v>17</v>
      </c>
      <c r="Y6354">
        <v>0</v>
      </c>
    </row>
    <row r="6355" spans="1:25">
      <c r="A6355" t="s">
        <v>26092</v>
      </c>
      <c r="B6355">
        <v>71</v>
      </c>
      <c r="C6355" t="s">
        <v>39232</v>
      </c>
      <c r="D6355" t="s">
        <v>282</v>
      </c>
      <c r="E6355" t="s">
        <v>39249</v>
      </c>
      <c r="F6355" t="s">
        <v>311</v>
      </c>
      <c r="G6355" t="s">
        <v>39009</v>
      </c>
      <c r="H6355" s="80">
        <v>44154</v>
      </c>
      <c r="I6355">
        <f t="shared" si="594"/>
        <v>2020</v>
      </c>
      <c r="J6355">
        <f t="shared" si="595"/>
        <v>11</v>
      </c>
      <c r="K6355">
        <f t="shared" si="596"/>
        <v>19</v>
      </c>
      <c r="L6355">
        <f t="shared" si="597"/>
        <v>4</v>
      </c>
      <c r="M6355">
        <f t="shared" si="598"/>
        <v>3</v>
      </c>
      <c r="N6355">
        <f t="shared" si="599"/>
        <v>5</v>
      </c>
      <c r="O6355" t="s">
        <v>26093</v>
      </c>
      <c r="P6355" t="s">
        <v>26094</v>
      </c>
      <c r="Q6355" t="s">
        <v>352</v>
      </c>
      <c r="R6355">
        <v>14640.15444</v>
      </c>
      <c r="S6355">
        <v>469</v>
      </c>
      <c r="T6355" t="s">
        <v>317</v>
      </c>
      <c r="U6355" s="80">
        <v>44168</v>
      </c>
      <c r="V6355" t="s">
        <v>414</v>
      </c>
      <c r="W6355" t="s">
        <v>328</v>
      </c>
      <c r="X6355">
        <v>15</v>
      </c>
      <c r="Y6355">
        <v>1</v>
      </c>
    </row>
    <row r="6356" spans="1:25">
      <c r="A6356" t="s">
        <v>11692</v>
      </c>
      <c r="B6356">
        <v>57</v>
      </c>
      <c r="C6356" t="s">
        <v>39233</v>
      </c>
      <c r="D6356" t="s">
        <v>297</v>
      </c>
      <c r="E6356" t="s">
        <v>39244</v>
      </c>
      <c r="F6356" t="s">
        <v>339</v>
      </c>
      <c r="G6356" t="s">
        <v>284</v>
      </c>
      <c r="H6356" s="80">
        <v>43802</v>
      </c>
      <c r="I6356">
        <f t="shared" si="594"/>
        <v>2019</v>
      </c>
      <c r="J6356">
        <f t="shared" si="595"/>
        <v>12</v>
      </c>
      <c r="K6356">
        <f t="shared" si="596"/>
        <v>3</v>
      </c>
      <c r="L6356">
        <f t="shared" si="597"/>
        <v>4</v>
      </c>
      <c r="M6356">
        <f t="shared" si="598"/>
        <v>1</v>
      </c>
      <c r="N6356">
        <f t="shared" si="599"/>
        <v>3</v>
      </c>
      <c r="O6356" t="s">
        <v>26096</v>
      </c>
      <c r="P6356" t="s">
        <v>26097</v>
      </c>
      <c r="Q6356" t="s">
        <v>288</v>
      </c>
      <c r="R6356">
        <v>35768.270340000003</v>
      </c>
      <c r="S6356">
        <v>191</v>
      </c>
      <c r="T6356" t="s">
        <v>325</v>
      </c>
      <c r="U6356" s="80">
        <v>43826</v>
      </c>
      <c r="V6356" t="s">
        <v>414</v>
      </c>
      <c r="W6356" t="s">
        <v>308</v>
      </c>
      <c r="X6356">
        <v>25</v>
      </c>
      <c r="Y6356">
        <v>0</v>
      </c>
    </row>
    <row r="6357" spans="1:25">
      <c r="A6357" t="s">
        <v>26099</v>
      </c>
      <c r="B6357">
        <v>25</v>
      </c>
      <c r="C6357" t="s">
        <v>39226</v>
      </c>
      <c r="D6357" t="s">
        <v>282</v>
      </c>
      <c r="E6357" t="s">
        <v>39248</v>
      </c>
      <c r="F6357" t="s">
        <v>283</v>
      </c>
      <c r="G6357" t="s">
        <v>380</v>
      </c>
      <c r="H6357" s="80">
        <v>43519</v>
      </c>
      <c r="I6357">
        <f t="shared" si="594"/>
        <v>2019</v>
      </c>
      <c r="J6357">
        <f t="shared" si="595"/>
        <v>2</v>
      </c>
      <c r="K6357">
        <f t="shared" si="596"/>
        <v>23</v>
      </c>
      <c r="L6357">
        <f t="shared" si="597"/>
        <v>1</v>
      </c>
      <c r="M6357">
        <f t="shared" si="598"/>
        <v>4</v>
      </c>
      <c r="N6357">
        <f t="shared" si="599"/>
        <v>7</v>
      </c>
      <c r="O6357" t="s">
        <v>26100</v>
      </c>
      <c r="P6357" t="s">
        <v>26101</v>
      </c>
      <c r="Q6357" t="s">
        <v>303</v>
      </c>
      <c r="R6357">
        <v>70969.170929999993</v>
      </c>
      <c r="S6357">
        <v>450</v>
      </c>
      <c r="T6357" t="s">
        <v>325</v>
      </c>
      <c r="U6357" s="80">
        <v>43529</v>
      </c>
      <c r="V6357" t="s">
        <v>337</v>
      </c>
      <c r="W6357" t="s">
        <v>293</v>
      </c>
      <c r="X6357">
        <v>11</v>
      </c>
      <c r="Y6357">
        <v>1</v>
      </c>
    </row>
    <row r="6358" spans="1:25">
      <c r="A6358" t="s">
        <v>26103</v>
      </c>
      <c r="B6358">
        <v>40</v>
      </c>
      <c r="C6358" t="s">
        <v>39233</v>
      </c>
      <c r="D6358" t="s">
        <v>297</v>
      </c>
      <c r="E6358" t="s">
        <v>39244</v>
      </c>
      <c r="F6358" t="s">
        <v>283</v>
      </c>
      <c r="G6358" t="s">
        <v>299</v>
      </c>
      <c r="H6358" s="80">
        <v>44358</v>
      </c>
      <c r="I6358">
        <f t="shared" si="594"/>
        <v>2021</v>
      </c>
      <c r="J6358">
        <f t="shared" si="595"/>
        <v>6</v>
      </c>
      <c r="K6358">
        <f t="shared" si="596"/>
        <v>11</v>
      </c>
      <c r="L6358">
        <f t="shared" si="597"/>
        <v>2</v>
      </c>
      <c r="M6358">
        <f t="shared" si="598"/>
        <v>2</v>
      </c>
      <c r="N6358">
        <f t="shared" si="599"/>
        <v>6</v>
      </c>
      <c r="O6358" t="s">
        <v>26104</v>
      </c>
      <c r="P6358" t="s">
        <v>26105</v>
      </c>
      <c r="Q6358" t="s">
        <v>343</v>
      </c>
      <c r="R6358">
        <v>8342.1207610000001</v>
      </c>
      <c r="S6358">
        <v>382</v>
      </c>
      <c r="T6358" t="s">
        <v>317</v>
      </c>
      <c r="U6358" s="80">
        <v>44369</v>
      </c>
      <c r="V6358" t="s">
        <v>337</v>
      </c>
      <c r="W6358" t="s">
        <v>308</v>
      </c>
      <c r="X6358">
        <v>12</v>
      </c>
      <c r="Y6358">
        <v>0</v>
      </c>
    </row>
    <row r="6359" spans="1:25">
      <c r="A6359" t="s">
        <v>26107</v>
      </c>
      <c r="B6359">
        <v>45</v>
      </c>
      <c r="C6359" t="s">
        <v>39233</v>
      </c>
      <c r="D6359" t="s">
        <v>282</v>
      </c>
      <c r="E6359" t="s">
        <v>39246</v>
      </c>
      <c r="F6359" t="s">
        <v>311</v>
      </c>
      <c r="G6359" t="s">
        <v>380</v>
      </c>
      <c r="H6359" s="80">
        <v>43560</v>
      </c>
      <c r="I6359">
        <f t="shared" si="594"/>
        <v>2019</v>
      </c>
      <c r="J6359">
        <f t="shared" si="595"/>
        <v>4</v>
      </c>
      <c r="K6359">
        <f t="shared" si="596"/>
        <v>5</v>
      </c>
      <c r="L6359">
        <f t="shared" si="597"/>
        <v>2</v>
      </c>
      <c r="M6359">
        <f t="shared" si="598"/>
        <v>1</v>
      </c>
      <c r="N6359">
        <f t="shared" si="599"/>
        <v>6</v>
      </c>
      <c r="O6359" t="s">
        <v>26108</v>
      </c>
      <c r="P6359" t="s">
        <v>26109</v>
      </c>
      <c r="Q6359" t="s">
        <v>288</v>
      </c>
      <c r="R6359">
        <v>52852.164570000001</v>
      </c>
      <c r="S6359">
        <v>129</v>
      </c>
      <c r="T6359" t="s">
        <v>290</v>
      </c>
      <c r="U6359" s="80">
        <v>43567</v>
      </c>
      <c r="V6359" t="s">
        <v>292</v>
      </c>
      <c r="W6359" t="s">
        <v>293</v>
      </c>
      <c r="X6359">
        <v>8</v>
      </c>
      <c r="Y6359">
        <v>1</v>
      </c>
    </row>
    <row r="6360" spans="1:25">
      <c r="A6360" t="s">
        <v>26111</v>
      </c>
      <c r="B6360">
        <v>26</v>
      </c>
      <c r="C6360" t="s">
        <v>39226</v>
      </c>
      <c r="D6360" t="s">
        <v>297</v>
      </c>
      <c r="E6360" t="s">
        <v>39247</v>
      </c>
      <c r="F6360" t="s">
        <v>424</v>
      </c>
      <c r="G6360" t="s">
        <v>299</v>
      </c>
      <c r="H6360" s="80">
        <v>43739</v>
      </c>
      <c r="I6360">
        <f t="shared" si="594"/>
        <v>2019</v>
      </c>
      <c r="J6360">
        <f t="shared" si="595"/>
        <v>10</v>
      </c>
      <c r="K6360">
        <f t="shared" si="596"/>
        <v>1</v>
      </c>
      <c r="L6360">
        <f t="shared" si="597"/>
        <v>4</v>
      </c>
      <c r="M6360">
        <f t="shared" si="598"/>
        <v>1</v>
      </c>
      <c r="N6360">
        <f t="shared" si="599"/>
        <v>3</v>
      </c>
      <c r="O6360" t="s">
        <v>26112</v>
      </c>
      <c r="P6360" t="s">
        <v>26113</v>
      </c>
      <c r="Q6360" t="s">
        <v>360</v>
      </c>
      <c r="R6360">
        <v>8858.2577689999998</v>
      </c>
      <c r="S6360">
        <v>285</v>
      </c>
      <c r="T6360" t="s">
        <v>290</v>
      </c>
      <c r="U6360" s="80">
        <v>43755</v>
      </c>
      <c r="V6360" t="s">
        <v>337</v>
      </c>
      <c r="W6360" t="s">
        <v>293</v>
      </c>
      <c r="X6360">
        <v>17</v>
      </c>
      <c r="Y6360">
        <v>0</v>
      </c>
    </row>
    <row r="6361" spans="1:25">
      <c r="A6361" t="s">
        <v>26115</v>
      </c>
      <c r="B6361">
        <v>22</v>
      </c>
      <c r="C6361" t="s">
        <v>39226</v>
      </c>
      <c r="D6361" t="s">
        <v>297</v>
      </c>
      <c r="E6361" t="s">
        <v>39247</v>
      </c>
      <c r="F6361" t="s">
        <v>478</v>
      </c>
      <c r="G6361" t="s">
        <v>39008</v>
      </c>
      <c r="H6361" s="80">
        <v>44465</v>
      </c>
      <c r="I6361">
        <f t="shared" si="594"/>
        <v>2021</v>
      </c>
      <c r="J6361">
        <f t="shared" si="595"/>
        <v>9</v>
      </c>
      <c r="K6361">
        <f t="shared" si="596"/>
        <v>26</v>
      </c>
      <c r="L6361">
        <f t="shared" si="597"/>
        <v>3</v>
      </c>
      <c r="M6361">
        <f t="shared" si="598"/>
        <v>4</v>
      </c>
      <c r="N6361">
        <f t="shared" si="599"/>
        <v>1</v>
      </c>
      <c r="O6361" t="s">
        <v>26116</v>
      </c>
      <c r="P6361" t="s">
        <v>26117</v>
      </c>
      <c r="Q6361" t="s">
        <v>343</v>
      </c>
      <c r="R6361">
        <v>32698.139449999999</v>
      </c>
      <c r="S6361">
        <v>114</v>
      </c>
      <c r="T6361" t="s">
        <v>325</v>
      </c>
      <c r="U6361" s="80">
        <v>44491</v>
      </c>
      <c r="V6361" t="s">
        <v>292</v>
      </c>
      <c r="W6361" t="s">
        <v>328</v>
      </c>
      <c r="X6361">
        <v>27</v>
      </c>
      <c r="Y6361">
        <v>0</v>
      </c>
    </row>
    <row r="6362" spans="1:25">
      <c r="A6362" t="s">
        <v>26119</v>
      </c>
      <c r="B6362">
        <v>52</v>
      </c>
      <c r="C6362" t="s">
        <v>39233</v>
      </c>
      <c r="D6362" t="s">
        <v>297</v>
      </c>
      <c r="E6362" t="s">
        <v>39244</v>
      </c>
      <c r="F6362" t="s">
        <v>728</v>
      </c>
      <c r="G6362" t="s">
        <v>380</v>
      </c>
      <c r="H6362" s="80">
        <v>43950</v>
      </c>
      <c r="I6362">
        <f t="shared" si="594"/>
        <v>2020</v>
      </c>
      <c r="J6362">
        <f t="shared" si="595"/>
        <v>4</v>
      </c>
      <c r="K6362">
        <f t="shared" si="596"/>
        <v>29</v>
      </c>
      <c r="L6362">
        <f t="shared" si="597"/>
        <v>2</v>
      </c>
      <c r="M6362">
        <f t="shared" si="598"/>
        <v>5</v>
      </c>
      <c r="N6362">
        <f t="shared" si="599"/>
        <v>4</v>
      </c>
      <c r="O6362" t="s">
        <v>26120</v>
      </c>
      <c r="P6362" t="s">
        <v>26121</v>
      </c>
      <c r="Q6362" t="s">
        <v>303</v>
      </c>
      <c r="R6362">
        <v>70568.615529999995</v>
      </c>
      <c r="S6362">
        <v>247</v>
      </c>
      <c r="T6362" t="s">
        <v>317</v>
      </c>
      <c r="U6362" s="80">
        <v>43952</v>
      </c>
      <c r="V6362" t="s">
        <v>327</v>
      </c>
      <c r="W6362" t="s">
        <v>293</v>
      </c>
      <c r="X6362">
        <v>3</v>
      </c>
      <c r="Y6362">
        <v>1</v>
      </c>
    </row>
    <row r="6363" spans="1:25">
      <c r="A6363" t="s">
        <v>26123</v>
      </c>
      <c r="B6363">
        <v>49</v>
      </c>
      <c r="C6363" t="s">
        <v>39233</v>
      </c>
      <c r="D6363" t="s">
        <v>282</v>
      </c>
      <c r="E6363" t="s">
        <v>39246</v>
      </c>
      <c r="F6363" t="s">
        <v>365</v>
      </c>
      <c r="G6363" t="s">
        <v>299</v>
      </c>
      <c r="H6363" s="80">
        <v>44484</v>
      </c>
      <c r="I6363">
        <f t="shared" si="594"/>
        <v>2021</v>
      </c>
      <c r="J6363">
        <f t="shared" si="595"/>
        <v>10</v>
      </c>
      <c r="K6363">
        <f t="shared" si="596"/>
        <v>15</v>
      </c>
      <c r="L6363">
        <f t="shared" si="597"/>
        <v>4</v>
      </c>
      <c r="M6363">
        <f t="shared" si="598"/>
        <v>3</v>
      </c>
      <c r="N6363">
        <f t="shared" si="599"/>
        <v>6</v>
      </c>
      <c r="O6363" t="s">
        <v>26124</v>
      </c>
      <c r="P6363" t="s">
        <v>26125</v>
      </c>
      <c r="Q6363" t="s">
        <v>343</v>
      </c>
      <c r="R6363">
        <v>32327.245279999999</v>
      </c>
      <c r="S6363">
        <v>157</v>
      </c>
      <c r="T6363" t="s">
        <v>317</v>
      </c>
      <c r="U6363" s="80">
        <v>44510</v>
      </c>
      <c r="V6363" t="s">
        <v>414</v>
      </c>
      <c r="W6363" t="s">
        <v>328</v>
      </c>
      <c r="X6363">
        <v>27</v>
      </c>
      <c r="Y6363">
        <v>0</v>
      </c>
    </row>
    <row r="6364" spans="1:25">
      <c r="A6364" t="s">
        <v>26127</v>
      </c>
      <c r="B6364">
        <v>61</v>
      </c>
      <c r="C6364" t="s">
        <v>39232</v>
      </c>
      <c r="D6364" t="s">
        <v>297</v>
      </c>
      <c r="E6364" t="s">
        <v>39245</v>
      </c>
      <c r="F6364" t="s">
        <v>728</v>
      </c>
      <c r="G6364" t="s">
        <v>312</v>
      </c>
      <c r="H6364" s="80">
        <v>44518</v>
      </c>
      <c r="I6364">
        <f t="shared" si="594"/>
        <v>2021</v>
      </c>
      <c r="J6364">
        <f t="shared" si="595"/>
        <v>11</v>
      </c>
      <c r="K6364">
        <f t="shared" si="596"/>
        <v>18</v>
      </c>
      <c r="L6364">
        <f t="shared" si="597"/>
        <v>4</v>
      </c>
      <c r="M6364">
        <f t="shared" si="598"/>
        <v>3</v>
      </c>
      <c r="N6364">
        <f t="shared" si="599"/>
        <v>5</v>
      </c>
      <c r="O6364" t="s">
        <v>26128</v>
      </c>
      <c r="P6364" t="s">
        <v>26129</v>
      </c>
      <c r="Q6364" t="s">
        <v>288</v>
      </c>
      <c r="R6364">
        <v>19040.032449999999</v>
      </c>
      <c r="S6364">
        <v>455</v>
      </c>
      <c r="T6364" t="s">
        <v>290</v>
      </c>
      <c r="U6364" s="80">
        <v>44539</v>
      </c>
      <c r="V6364" t="s">
        <v>337</v>
      </c>
      <c r="W6364" t="s">
        <v>328</v>
      </c>
      <c r="X6364">
        <v>22</v>
      </c>
      <c r="Y6364">
        <v>0</v>
      </c>
    </row>
    <row r="6365" spans="1:25">
      <c r="A6365" t="s">
        <v>26131</v>
      </c>
      <c r="B6365">
        <v>41</v>
      </c>
      <c r="C6365" t="s">
        <v>39233</v>
      </c>
      <c r="D6365" t="s">
        <v>282</v>
      </c>
      <c r="E6365" t="s">
        <v>39246</v>
      </c>
      <c r="F6365" t="s">
        <v>365</v>
      </c>
      <c r="G6365" t="s">
        <v>380</v>
      </c>
      <c r="H6365" s="80">
        <v>43466</v>
      </c>
      <c r="I6365">
        <f t="shared" si="594"/>
        <v>2019</v>
      </c>
      <c r="J6365">
        <f t="shared" si="595"/>
        <v>1</v>
      </c>
      <c r="K6365">
        <f t="shared" si="596"/>
        <v>1</v>
      </c>
      <c r="L6365">
        <f t="shared" si="597"/>
        <v>1</v>
      </c>
      <c r="M6365">
        <f t="shared" si="598"/>
        <v>1</v>
      </c>
      <c r="N6365">
        <f t="shared" si="599"/>
        <v>3</v>
      </c>
      <c r="O6365" t="s">
        <v>26132</v>
      </c>
      <c r="P6365" t="s">
        <v>26133</v>
      </c>
      <c r="Q6365" t="s">
        <v>360</v>
      </c>
      <c r="R6365">
        <v>18295.629369999999</v>
      </c>
      <c r="S6365">
        <v>172</v>
      </c>
      <c r="T6365" t="s">
        <v>325</v>
      </c>
      <c r="U6365" s="80">
        <v>43480</v>
      </c>
      <c r="V6365" t="s">
        <v>337</v>
      </c>
      <c r="W6365" t="s">
        <v>308</v>
      </c>
      <c r="X6365">
        <v>15</v>
      </c>
      <c r="Y6365">
        <v>1</v>
      </c>
    </row>
    <row r="6366" spans="1:25">
      <c r="A6366" t="s">
        <v>26135</v>
      </c>
      <c r="B6366">
        <v>81</v>
      </c>
      <c r="C6366" t="s">
        <v>39232</v>
      </c>
      <c r="D6366" t="s">
        <v>282</v>
      </c>
      <c r="E6366" t="s">
        <v>39249</v>
      </c>
      <c r="F6366" t="s">
        <v>728</v>
      </c>
      <c r="G6366" t="s">
        <v>39008</v>
      </c>
      <c r="H6366" s="80">
        <v>43535</v>
      </c>
      <c r="I6366">
        <f t="shared" si="594"/>
        <v>2019</v>
      </c>
      <c r="J6366">
        <f t="shared" si="595"/>
        <v>3</v>
      </c>
      <c r="K6366">
        <f t="shared" si="596"/>
        <v>11</v>
      </c>
      <c r="L6366">
        <f t="shared" si="597"/>
        <v>1</v>
      </c>
      <c r="M6366">
        <f t="shared" si="598"/>
        <v>2</v>
      </c>
      <c r="N6366">
        <f t="shared" si="599"/>
        <v>2</v>
      </c>
      <c r="O6366" t="s">
        <v>26136</v>
      </c>
      <c r="P6366" t="s">
        <v>26137</v>
      </c>
      <c r="Q6366" t="s">
        <v>352</v>
      </c>
      <c r="R6366">
        <v>2732.8302800000001</v>
      </c>
      <c r="S6366">
        <v>222</v>
      </c>
      <c r="T6366" t="s">
        <v>325</v>
      </c>
      <c r="U6366" s="80">
        <v>43536</v>
      </c>
      <c r="V6366" t="s">
        <v>337</v>
      </c>
      <c r="W6366" t="s">
        <v>293</v>
      </c>
      <c r="X6366">
        <v>2</v>
      </c>
      <c r="Y6366">
        <v>0</v>
      </c>
    </row>
    <row r="6367" spans="1:25">
      <c r="A6367" t="s">
        <v>26139</v>
      </c>
      <c r="B6367">
        <v>78</v>
      </c>
      <c r="C6367" t="s">
        <v>39232</v>
      </c>
      <c r="D6367" t="s">
        <v>297</v>
      </c>
      <c r="E6367" t="s">
        <v>39245</v>
      </c>
      <c r="F6367" t="s">
        <v>365</v>
      </c>
      <c r="G6367" t="s">
        <v>39009</v>
      </c>
      <c r="H6367" s="80">
        <v>44916</v>
      </c>
      <c r="I6367">
        <f t="shared" si="594"/>
        <v>2022</v>
      </c>
      <c r="J6367">
        <f t="shared" si="595"/>
        <v>12</v>
      </c>
      <c r="K6367">
        <f t="shared" si="596"/>
        <v>21</v>
      </c>
      <c r="L6367">
        <f t="shared" si="597"/>
        <v>4</v>
      </c>
      <c r="M6367">
        <f t="shared" si="598"/>
        <v>3</v>
      </c>
      <c r="N6367">
        <f t="shared" si="599"/>
        <v>4</v>
      </c>
      <c r="O6367" t="s">
        <v>26140</v>
      </c>
      <c r="P6367" t="s">
        <v>26141</v>
      </c>
      <c r="Q6367" t="s">
        <v>288</v>
      </c>
      <c r="R6367">
        <v>14175.047710000001</v>
      </c>
      <c r="S6367">
        <v>203</v>
      </c>
      <c r="T6367" t="s">
        <v>317</v>
      </c>
      <c r="U6367" s="80">
        <v>44944</v>
      </c>
      <c r="V6367" t="s">
        <v>327</v>
      </c>
      <c r="W6367" t="s">
        <v>308</v>
      </c>
      <c r="X6367">
        <v>29</v>
      </c>
      <c r="Y6367">
        <v>1</v>
      </c>
    </row>
    <row r="6368" spans="1:25">
      <c r="A6368" t="s">
        <v>26143</v>
      </c>
      <c r="B6368">
        <v>21</v>
      </c>
      <c r="C6368" t="s">
        <v>39226</v>
      </c>
      <c r="D6368" t="s">
        <v>297</v>
      </c>
      <c r="E6368" t="s">
        <v>39247</v>
      </c>
      <c r="F6368" t="s">
        <v>728</v>
      </c>
      <c r="G6368" t="s">
        <v>380</v>
      </c>
      <c r="H6368" s="80">
        <v>43484</v>
      </c>
      <c r="I6368">
        <f t="shared" si="594"/>
        <v>2019</v>
      </c>
      <c r="J6368">
        <f t="shared" si="595"/>
        <v>1</v>
      </c>
      <c r="K6368">
        <f t="shared" si="596"/>
        <v>19</v>
      </c>
      <c r="L6368">
        <f t="shared" si="597"/>
        <v>1</v>
      </c>
      <c r="M6368">
        <f t="shared" si="598"/>
        <v>3</v>
      </c>
      <c r="N6368">
        <f t="shared" si="599"/>
        <v>7</v>
      </c>
      <c r="O6368" t="s">
        <v>8785</v>
      </c>
      <c r="P6368" t="s">
        <v>26144</v>
      </c>
      <c r="Q6368" t="s">
        <v>303</v>
      </c>
      <c r="R6368">
        <v>72579.522379999995</v>
      </c>
      <c r="S6368">
        <v>490</v>
      </c>
      <c r="T6368" t="s">
        <v>317</v>
      </c>
      <c r="U6368" s="80">
        <v>43511</v>
      </c>
      <c r="V6368" t="s">
        <v>307</v>
      </c>
      <c r="W6368" t="s">
        <v>293</v>
      </c>
      <c r="X6368">
        <v>28</v>
      </c>
      <c r="Y6368">
        <v>1</v>
      </c>
    </row>
    <row r="6369" spans="1:25">
      <c r="A6369" t="s">
        <v>26146</v>
      </c>
      <c r="B6369">
        <v>32</v>
      </c>
      <c r="C6369" t="s">
        <v>39226</v>
      </c>
      <c r="D6369" t="s">
        <v>282</v>
      </c>
      <c r="E6369" t="s">
        <v>39248</v>
      </c>
      <c r="F6369" t="s">
        <v>311</v>
      </c>
      <c r="G6369" t="s">
        <v>380</v>
      </c>
      <c r="H6369" s="80">
        <v>43799</v>
      </c>
      <c r="I6369">
        <f t="shared" si="594"/>
        <v>2019</v>
      </c>
      <c r="J6369">
        <f t="shared" si="595"/>
        <v>11</v>
      </c>
      <c r="K6369">
        <f t="shared" si="596"/>
        <v>30</v>
      </c>
      <c r="L6369">
        <f t="shared" si="597"/>
        <v>4</v>
      </c>
      <c r="M6369">
        <f t="shared" si="598"/>
        <v>5</v>
      </c>
      <c r="N6369">
        <f t="shared" si="599"/>
        <v>7</v>
      </c>
      <c r="O6369" t="s">
        <v>26147</v>
      </c>
      <c r="P6369" t="s">
        <v>26148</v>
      </c>
      <c r="Q6369" t="s">
        <v>303</v>
      </c>
      <c r="R6369">
        <v>13764.883760000001</v>
      </c>
      <c r="S6369">
        <v>310</v>
      </c>
      <c r="T6369" t="s">
        <v>317</v>
      </c>
      <c r="U6369" s="80">
        <v>43824</v>
      </c>
      <c r="V6369" t="s">
        <v>327</v>
      </c>
      <c r="W6369" t="s">
        <v>308</v>
      </c>
      <c r="X6369">
        <v>26</v>
      </c>
      <c r="Y6369">
        <v>1</v>
      </c>
    </row>
    <row r="6370" spans="1:25">
      <c r="A6370" t="s">
        <v>26150</v>
      </c>
      <c r="B6370">
        <v>48</v>
      </c>
      <c r="C6370" t="s">
        <v>39233</v>
      </c>
      <c r="D6370" t="s">
        <v>282</v>
      </c>
      <c r="E6370" t="s">
        <v>39246</v>
      </c>
      <c r="F6370" t="s">
        <v>339</v>
      </c>
      <c r="G6370" t="s">
        <v>299</v>
      </c>
      <c r="H6370" s="80">
        <v>44742</v>
      </c>
      <c r="I6370">
        <f t="shared" si="594"/>
        <v>2022</v>
      </c>
      <c r="J6370">
        <f t="shared" si="595"/>
        <v>6</v>
      </c>
      <c r="K6370">
        <f t="shared" si="596"/>
        <v>30</v>
      </c>
      <c r="L6370">
        <f t="shared" si="597"/>
        <v>2</v>
      </c>
      <c r="M6370">
        <f t="shared" si="598"/>
        <v>5</v>
      </c>
      <c r="N6370">
        <f t="shared" si="599"/>
        <v>5</v>
      </c>
      <c r="O6370" t="s">
        <v>26151</v>
      </c>
      <c r="P6370" t="s">
        <v>26137</v>
      </c>
      <c r="Q6370" t="s">
        <v>303</v>
      </c>
      <c r="R6370">
        <v>18740.356070000002</v>
      </c>
      <c r="S6370">
        <v>153</v>
      </c>
      <c r="T6370" t="s">
        <v>325</v>
      </c>
      <c r="U6370" s="80">
        <v>44753</v>
      </c>
      <c r="V6370" t="s">
        <v>337</v>
      </c>
      <c r="W6370" t="s">
        <v>293</v>
      </c>
      <c r="X6370">
        <v>12</v>
      </c>
      <c r="Y6370">
        <v>0</v>
      </c>
    </row>
    <row r="6371" spans="1:25">
      <c r="A6371" t="s">
        <v>26153</v>
      </c>
      <c r="B6371">
        <v>43</v>
      </c>
      <c r="C6371" t="s">
        <v>39233</v>
      </c>
      <c r="D6371" t="s">
        <v>282</v>
      </c>
      <c r="E6371" t="s">
        <v>39246</v>
      </c>
      <c r="F6371" t="s">
        <v>424</v>
      </c>
      <c r="G6371" t="s">
        <v>312</v>
      </c>
      <c r="H6371" s="80">
        <v>44491</v>
      </c>
      <c r="I6371">
        <f t="shared" si="594"/>
        <v>2021</v>
      </c>
      <c r="J6371">
        <f t="shared" si="595"/>
        <v>10</v>
      </c>
      <c r="K6371">
        <f t="shared" si="596"/>
        <v>22</v>
      </c>
      <c r="L6371">
        <f t="shared" si="597"/>
        <v>4</v>
      </c>
      <c r="M6371">
        <f t="shared" si="598"/>
        <v>4</v>
      </c>
      <c r="N6371">
        <f t="shared" si="599"/>
        <v>6</v>
      </c>
      <c r="O6371" t="s">
        <v>26154</v>
      </c>
      <c r="P6371" t="s">
        <v>26155</v>
      </c>
      <c r="Q6371" t="s">
        <v>343</v>
      </c>
      <c r="R6371">
        <v>21648.866829999999</v>
      </c>
      <c r="S6371">
        <v>486</v>
      </c>
      <c r="T6371" t="s">
        <v>290</v>
      </c>
      <c r="U6371" s="80">
        <v>44506</v>
      </c>
      <c r="V6371" t="s">
        <v>414</v>
      </c>
      <c r="W6371" t="s">
        <v>328</v>
      </c>
      <c r="X6371">
        <v>16</v>
      </c>
      <c r="Y6371">
        <v>0</v>
      </c>
    </row>
    <row r="6372" spans="1:25">
      <c r="A6372" t="s">
        <v>12181</v>
      </c>
      <c r="B6372">
        <v>46</v>
      </c>
      <c r="C6372" t="s">
        <v>39233</v>
      </c>
      <c r="D6372" t="s">
        <v>297</v>
      </c>
      <c r="E6372" t="s">
        <v>39244</v>
      </c>
      <c r="F6372" t="s">
        <v>283</v>
      </c>
      <c r="G6372" t="s">
        <v>312</v>
      </c>
      <c r="H6372" s="80">
        <v>44364</v>
      </c>
      <c r="I6372">
        <f t="shared" si="594"/>
        <v>2021</v>
      </c>
      <c r="J6372">
        <f t="shared" si="595"/>
        <v>6</v>
      </c>
      <c r="K6372">
        <f t="shared" si="596"/>
        <v>17</v>
      </c>
      <c r="L6372">
        <f t="shared" si="597"/>
        <v>2</v>
      </c>
      <c r="M6372">
        <f t="shared" si="598"/>
        <v>3</v>
      </c>
      <c r="N6372">
        <f t="shared" si="599"/>
        <v>5</v>
      </c>
      <c r="O6372" t="s">
        <v>8334</v>
      </c>
      <c r="P6372" t="s">
        <v>26157</v>
      </c>
      <c r="Q6372" t="s">
        <v>303</v>
      </c>
      <c r="R6372">
        <v>24260.0664</v>
      </c>
      <c r="S6372">
        <v>142</v>
      </c>
      <c r="T6372" t="s">
        <v>290</v>
      </c>
      <c r="U6372" s="80">
        <v>44371</v>
      </c>
      <c r="V6372" t="s">
        <v>292</v>
      </c>
      <c r="W6372" t="s">
        <v>308</v>
      </c>
      <c r="X6372">
        <v>8</v>
      </c>
      <c r="Y6372">
        <v>0</v>
      </c>
    </row>
    <row r="6373" spans="1:25">
      <c r="A6373" t="s">
        <v>26159</v>
      </c>
      <c r="B6373">
        <v>80</v>
      </c>
      <c r="C6373" t="s">
        <v>39232</v>
      </c>
      <c r="D6373" t="s">
        <v>297</v>
      </c>
      <c r="E6373" t="s">
        <v>39245</v>
      </c>
      <c r="F6373" t="s">
        <v>339</v>
      </c>
      <c r="G6373" t="s">
        <v>299</v>
      </c>
      <c r="H6373" s="80">
        <v>43979</v>
      </c>
      <c r="I6373">
        <f t="shared" si="594"/>
        <v>2020</v>
      </c>
      <c r="J6373">
        <f t="shared" si="595"/>
        <v>5</v>
      </c>
      <c r="K6373">
        <f t="shared" si="596"/>
        <v>28</v>
      </c>
      <c r="L6373">
        <f t="shared" si="597"/>
        <v>2</v>
      </c>
      <c r="M6373">
        <f t="shared" si="598"/>
        <v>4</v>
      </c>
      <c r="N6373">
        <f t="shared" si="599"/>
        <v>5</v>
      </c>
      <c r="O6373" t="s">
        <v>26160</v>
      </c>
      <c r="P6373" t="s">
        <v>26161</v>
      </c>
      <c r="Q6373" t="s">
        <v>343</v>
      </c>
      <c r="R6373">
        <v>13359.163769999999</v>
      </c>
      <c r="S6373">
        <v>406</v>
      </c>
      <c r="T6373" t="s">
        <v>317</v>
      </c>
      <c r="U6373" s="80">
        <v>43999</v>
      </c>
      <c r="V6373" t="s">
        <v>292</v>
      </c>
      <c r="W6373" t="s">
        <v>308</v>
      </c>
      <c r="X6373">
        <v>21</v>
      </c>
      <c r="Y6373">
        <v>0</v>
      </c>
    </row>
    <row r="6374" spans="1:25">
      <c r="A6374" t="s">
        <v>26163</v>
      </c>
      <c r="B6374">
        <v>67</v>
      </c>
      <c r="C6374" t="s">
        <v>39232</v>
      </c>
      <c r="D6374" t="s">
        <v>297</v>
      </c>
      <c r="E6374" t="s">
        <v>39245</v>
      </c>
      <c r="F6374" t="s">
        <v>298</v>
      </c>
      <c r="G6374" t="s">
        <v>380</v>
      </c>
      <c r="H6374" s="80">
        <v>44698</v>
      </c>
      <c r="I6374">
        <f t="shared" si="594"/>
        <v>2022</v>
      </c>
      <c r="J6374">
        <f t="shared" si="595"/>
        <v>5</v>
      </c>
      <c r="K6374">
        <f t="shared" si="596"/>
        <v>17</v>
      </c>
      <c r="L6374">
        <f t="shared" si="597"/>
        <v>2</v>
      </c>
      <c r="M6374">
        <f t="shared" si="598"/>
        <v>3</v>
      </c>
      <c r="N6374">
        <f t="shared" si="599"/>
        <v>3</v>
      </c>
      <c r="O6374" t="s">
        <v>26164</v>
      </c>
      <c r="P6374" t="s">
        <v>26165</v>
      </c>
      <c r="Q6374" t="s">
        <v>343</v>
      </c>
      <c r="R6374">
        <v>66787.563590000005</v>
      </c>
      <c r="S6374">
        <v>208</v>
      </c>
      <c r="T6374" t="s">
        <v>290</v>
      </c>
      <c r="U6374" s="80">
        <v>44700</v>
      </c>
      <c r="V6374" t="s">
        <v>337</v>
      </c>
      <c r="W6374" t="s">
        <v>293</v>
      </c>
      <c r="X6374">
        <v>3</v>
      </c>
      <c r="Y6374">
        <v>1</v>
      </c>
    </row>
    <row r="6375" spans="1:25">
      <c r="A6375" t="s">
        <v>26167</v>
      </c>
      <c r="B6375">
        <v>55</v>
      </c>
      <c r="C6375" t="s">
        <v>39233</v>
      </c>
      <c r="D6375" t="s">
        <v>282</v>
      </c>
      <c r="E6375" t="s">
        <v>39246</v>
      </c>
      <c r="F6375" t="s">
        <v>339</v>
      </c>
      <c r="G6375" t="s">
        <v>39008</v>
      </c>
      <c r="H6375" s="80">
        <v>43646</v>
      </c>
      <c r="I6375">
        <f t="shared" si="594"/>
        <v>2019</v>
      </c>
      <c r="J6375">
        <f t="shared" si="595"/>
        <v>6</v>
      </c>
      <c r="K6375">
        <f t="shared" si="596"/>
        <v>30</v>
      </c>
      <c r="L6375">
        <f t="shared" si="597"/>
        <v>2</v>
      </c>
      <c r="M6375">
        <f t="shared" si="598"/>
        <v>5</v>
      </c>
      <c r="N6375">
        <f t="shared" si="599"/>
        <v>1</v>
      </c>
      <c r="O6375" t="s">
        <v>25262</v>
      </c>
      <c r="P6375" t="s">
        <v>26168</v>
      </c>
      <c r="Q6375" t="s">
        <v>288</v>
      </c>
      <c r="R6375">
        <v>36090.018539999997</v>
      </c>
      <c r="S6375">
        <v>455</v>
      </c>
      <c r="T6375" t="s">
        <v>325</v>
      </c>
      <c r="U6375" s="80">
        <v>43650</v>
      </c>
      <c r="V6375" t="s">
        <v>327</v>
      </c>
      <c r="W6375" t="s">
        <v>328</v>
      </c>
      <c r="X6375">
        <v>5</v>
      </c>
      <c r="Y6375">
        <v>0</v>
      </c>
    </row>
    <row r="6376" spans="1:25">
      <c r="A6376" t="s">
        <v>24114</v>
      </c>
      <c r="B6376">
        <v>77</v>
      </c>
      <c r="C6376" t="s">
        <v>39232</v>
      </c>
      <c r="D6376" t="s">
        <v>282</v>
      </c>
      <c r="E6376" t="s">
        <v>39249</v>
      </c>
      <c r="F6376" t="s">
        <v>478</v>
      </c>
      <c r="G6376" t="s">
        <v>299</v>
      </c>
      <c r="H6376" s="80">
        <v>44362</v>
      </c>
      <c r="I6376">
        <f t="shared" si="594"/>
        <v>2021</v>
      </c>
      <c r="J6376">
        <f t="shared" si="595"/>
        <v>6</v>
      </c>
      <c r="K6376">
        <f t="shared" si="596"/>
        <v>15</v>
      </c>
      <c r="L6376">
        <f t="shared" si="597"/>
        <v>2</v>
      </c>
      <c r="M6376">
        <f t="shared" si="598"/>
        <v>3</v>
      </c>
      <c r="N6376">
        <f t="shared" si="599"/>
        <v>3</v>
      </c>
      <c r="O6376" t="s">
        <v>26170</v>
      </c>
      <c r="P6376" t="s">
        <v>26171</v>
      </c>
      <c r="Q6376" t="s">
        <v>303</v>
      </c>
      <c r="R6376">
        <v>22146.299490000001</v>
      </c>
      <c r="S6376">
        <v>478</v>
      </c>
      <c r="T6376" t="s">
        <v>317</v>
      </c>
      <c r="U6376" s="80">
        <v>44368</v>
      </c>
      <c r="V6376" t="s">
        <v>414</v>
      </c>
      <c r="W6376" t="s">
        <v>293</v>
      </c>
      <c r="X6376">
        <v>7</v>
      </c>
      <c r="Y6376">
        <v>0</v>
      </c>
    </row>
    <row r="6377" spans="1:25">
      <c r="A6377" t="s">
        <v>26173</v>
      </c>
      <c r="B6377">
        <v>39</v>
      </c>
      <c r="C6377" t="s">
        <v>39233</v>
      </c>
      <c r="D6377" t="s">
        <v>282</v>
      </c>
      <c r="E6377" t="s">
        <v>39246</v>
      </c>
      <c r="F6377" t="s">
        <v>365</v>
      </c>
      <c r="G6377" t="s">
        <v>284</v>
      </c>
      <c r="H6377" s="80">
        <v>44994</v>
      </c>
      <c r="I6377">
        <f t="shared" si="594"/>
        <v>2023</v>
      </c>
      <c r="J6377">
        <f t="shared" si="595"/>
        <v>3</v>
      </c>
      <c r="K6377">
        <f t="shared" si="596"/>
        <v>9</v>
      </c>
      <c r="L6377">
        <f t="shared" si="597"/>
        <v>1</v>
      </c>
      <c r="M6377">
        <f t="shared" si="598"/>
        <v>2</v>
      </c>
      <c r="N6377">
        <f t="shared" si="599"/>
        <v>5</v>
      </c>
      <c r="O6377" t="s">
        <v>26174</v>
      </c>
      <c r="P6377" t="s">
        <v>26175</v>
      </c>
      <c r="Q6377" t="s">
        <v>360</v>
      </c>
      <c r="R6377">
        <v>24949.38582</v>
      </c>
      <c r="S6377">
        <v>351</v>
      </c>
      <c r="T6377" t="s">
        <v>325</v>
      </c>
      <c r="U6377" s="80">
        <v>45006</v>
      </c>
      <c r="V6377" t="s">
        <v>414</v>
      </c>
      <c r="W6377" t="s">
        <v>308</v>
      </c>
      <c r="X6377">
        <v>13</v>
      </c>
      <c r="Y6377">
        <v>0</v>
      </c>
    </row>
    <row r="6378" spans="1:25">
      <c r="A6378" t="s">
        <v>26177</v>
      </c>
      <c r="B6378">
        <v>64</v>
      </c>
      <c r="C6378" t="s">
        <v>39232</v>
      </c>
      <c r="D6378" t="s">
        <v>297</v>
      </c>
      <c r="E6378" t="s">
        <v>39245</v>
      </c>
      <c r="F6378" t="s">
        <v>339</v>
      </c>
      <c r="G6378" t="s">
        <v>312</v>
      </c>
      <c r="H6378" s="80">
        <v>44599</v>
      </c>
      <c r="I6378">
        <f t="shared" si="594"/>
        <v>2022</v>
      </c>
      <c r="J6378">
        <f t="shared" si="595"/>
        <v>2</v>
      </c>
      <c r="K6378">
        <f t="shared" si="596"/>
        <v>7</v>
      </c>
      <c r="L6378">
        <f t="shared" si="597"/>
        <v>1</v>
      </c>
      <c r="M6378">
        <f t="shared" si="598"/>
        <v>1</v>
      </c>
      <c r="N6378">
        <f t="shared" si="599"/>
        <v>2</v>
      </c>
      <c r="O6378" t="s">
        <v>26178</v>
      </c>
      <c r="P6378" t="s">
        <v>26179</v>
      </c>
      <c r="Q6378" t="s">
        <v>352</v>
      </c>
      <c r="R6378">
        <v>5362.3914450000002</v>
      </c>
      <c r="S6378">
        <v>145</v>
      </c>
      <c r="T6378" t="s">
        <v>290</v>
      </c>
      <c r="U6378" s="80">
        <v>44609</v>
      </c>
      <c r="V6378" t="s">
        <v>292</v>
      </c>
      <c r="W6378" t="s">
        <v>293</v>
      </c>
      <c r="X6378">
        <v>11</v>
      </c>
      <c r="Y6378">
        <v>0</v>
      </c>
    </row>
    <row r="6379" spans="1:25">
      <c r="A6379" t="s">
        <v>26181</v>
      </c>
      <c r="B6379">
        <v>82</v>
      </c>
      <c r="C6379" t="s">
        <v>39232</v>
      </c>
      <c r="D6379" t="s">
        <v>282</v>
      </c>
      <c r="E6379" t="s">
        <v>39249</v>
      </c>
      <c r="F6379" t="s">
        <v>298</v>
      </c>
      <c r="G6379" t="s">
        <v>39008</v>
      </c>
      <c r="H6379" s="80">
        <v>44664</v>
      </c>
      <c r="I6379">
        <f t="shared" si="594"/>
        <v>2022</v>
      </c>
      <c r="J6379">
        <f t="shared" si="595"/>
        <v>4</v>
      </c>
      <c r="K6379">
        <f t="shared" si="596"/>
        <v>13</v>
      </c>
      <c r="L6379">
        <f t="shared" si="597"/>
        <v>2</v>
      </c>
      <c r="M6379">
        <f t="shared" si="598"/>
        <v>2</v>
      </c>
      <c r="N6379">
        <f t="shared" si="599"/>
        <v>4</v>
      </c>
      <c r="O6379" t="s">
        <v>25357</v>
      </c>
      <c r="P6379" t="s">
        <v>26182</v>
      </c>
      <c r="Q6379" t="s">
        <v>343</v>
      </c>
      <c r="R6379">
        <v>15598.83404</v>
      </c>
      <c r="S6379">
        <v>382</v>
      </c>
      <c r="T6379" t="s">
        <v>317</v>
      </c>
      <c r="U6379" s="80">
        <v>44690</v>
      </c>
      <c r="V6379" t="s">
        <v>292</v>
      </c>
      <c r="W6379" t="s">
        <v>328</v>
      </c>
      <c r="X6379">
        <v>27</v>
      </c>
      <c r="Y6379">
        <v>0</v>
      </c>
    </row>
    <row r="6380" spans="1:25">
      <c r="A6380" t="s">
        <v>13799</v>
      </c>
      <c r="B6380">
        <v>31</v>
      </c>
      <c r="C6380" t="s">
        <v>39226</v>
      </c>
      <c r="D6380" t="s">
        <v>282</v>
      </c>
      <c r="E6380" t="s">
        <v>39248</v>
      </c>
      <c r="F6380" t="s">
        <v>478</v>
      </c>
      <c r="G6380" t="s">
        <v>39009</v>
      </c>
      <c r="H6380" s="80">
        <v>43948</v>
      </c>
      <c r="I6380">
        <f t="shared" si="594"/>
        <v>2020</v>
      </c>
      <c r="J6380">
        <f t="shared" si="595"/>
        <v>4</v>
      </c>
      <c r="K6380">
        <f t="shared" si="596"/>
        <v>27</v>
      </c>
      <c r="L6380">
        <f t="shared" si="597"/>
        <v>2</v>
      </c>
      <c r="M6380">
        <f t="shared" si="598"/>
        <v>4</v>
      </c>
      <c r="N6380">
        <f t="shared" si="599"/>
        <v>2</v>
      </c>
      <c r="O6380" t="s">
        <v>26184</v>
      </c>
      <c r="P6380" t="s">
        <v>26185</v>
      </c>
      <c r="Q6380" t="s">
        <v>303</v>
      </c>
      <c r="R6380">
        <v>23117.25922</v>
      </c>
      <c r="S6380">
        <v>163</v>
      </c>
      <c r="T6380" t="s">
        <v>325</v>
      </c>
      <c r="U6380" s="80">
        <v>43975</v>
      </c>
      <c r="V6380" t="s">
        <v>292</v>
      </c>
      <c r="W6380" t="s">
        <v>308</v>
      </c>
      <c r="X6380">
        <v>28</v>
      </c>
      <c r="Y6380">
        <v>1</v>
      </c>
    </row>
    <row r="6381" spans="1:25">
      <c r="A6381" t="s">
        <v>26187</v>
      </c>
      <c r="B6381">
        <v>78</v>
      </c>
      <c r="C6381" t="s">
        <v>39232</v>
      </c>
      <c r="D6381" t="s">
        <v>282</v>
      </c>
      <c r="E6381" t="s">
        <v>39249</v>
      </c>
      <c r="F6381" t="s">
        <v>365</v>
      </c>
      <c r="G6381" t="s">
        <v>380</v>
      </c>
      <c r="H6381" s="80">
        <v>44542</v>
      </c>
      <c r="I6381">
        <f t="shared" si="594"/>
        <v>2021</v>
      </c>
      <c r="J6381">
        <f t="shared" si="595"/>
        <v>12</v>
      </c>
      <c r="K6381">
        <f t="shared" si="596"/>
        <v>12</v>
      </c>
      <c r="L6381">
        <f t="shared" si="597"/>
        <v>4</v>
      </c>
      <c r="M6381">
        <f t="shared" si="598"/>
        <v>2</v>
      </c>
      <c r="N6381">
        <f t="shared" si="599"/>
        <v>1</v>
      </c>
      <c r="O6381" t="s">
        <v>26188</v>
      </c>
      <c r="P6381" t="s">
        <v>26189</v>
      </c>
      <c r="Q6381" t="s">
        <v>303</v>
      </c>
      <c r="R6381">
        <v>56570.310290000001</v>
      </c>
      <c r="S6381">
        <v>455</v>
      </c>
      <c r="T6381" t="s">
        <v>317</v>
      </c>
      <c r="U6381" s="80">
        <v>44552</v>
      </c>
      <c r="V6381" t="s">
        <v>327</v>
      </c>
      <c r="W6381" t="s">
        <v>308</v>
      </c>
      <c r="X6381">
        <v>11</v>
      </c>
      <c r="Y6381">
        <v>1</v>
      </c>
    </row>
    <row r="6382" spans="1:25">
      <c r="A6382" t="s">
        <v>26191</v>
      </c>
      <c r="B6382">
        <v>19</v>
      </c>
      <c r="C6382" t="s">
        <v>39226</v>
      </c>
      <c r="D6382" t="s">
        <v>297</v>
      </c>
      <c r="E6382" t="s">
        <v>39247</v>
      </c>
      <c r="F6382" t="s">
        <v>298</v>
      </c>
      <c r="G6382" t="s">
        <v>299</v>
      </c>
      <c r="H6382" s="80">
        <v>44398</v>
      </c>
      <c r="I6382">
        <f t="shared" si="594"/>
        <v>2021</v>
      </c>
      <c r="J6382">
        <f t="shared" si="595"/>
        <v>7</v>
      </c>
      <c r="K6382">
        <f t="shared" si="596"/>
        <v>21</v>
      </c>
      <c r="L6382">
        <f t="shared" si="597"/>
        <v>3</v>
      </c>
      <c r="M6382">
        <f t="shared" si="598"/>
        <v>3</v>
      </c>
      <c r="N6382">
        <f t="shared" si="599"/>
        <v>4</v>
      </c>
      <c r="O6382" t="s">
        <v>26192</v>
      </c>
      <c r="P6382" t="s">
        <v>26193</v>
      </c>
      <c r="Q6382" t="s">
        <v>352</v>
      </c>
      <c r="R6382">
        <v>14691.44477</v>
      </c>
      <c r="S6382">
        <v>125</v>
      </c>
      <c r="T6382" t="s">
        <v>325</v>
      </c>
      <c r="U6382" s="80">
        <v>44422</v>
      </c>
      <c r="V6382" t="s">
        <v>292</v>
      </c>
      <c r="W6382" t="s">
        <v>293</v>
      </c>
      <c r="X6382">
        <v>25</v>
      </c>
      <c r="Y6382">
        <v>0</v>
      </c>
    </row>
    <row r="6383" spans="1:25">
      <c r="A6383" t="s">
        <v>26195</v>
      </c>
      <c r="B6383">
        <v>56</v>
      </c>
      <c r="C6383" t="s">
        <v>39233</v>
      </c>
      <c r="D6383" t="s">
        <v>297</v>
      </c>
      <c r="E6383" t="s">
        <v>39244</v>
      </c>
      <c r="F6383" t="s">
        <v>478</v>
      </c>
      <c r="G6383" t="s">
        <v>312</v>
      </c>
      <c r="H6383" s="80">
        <v>43984</v>
      </c>
      <c r="I6383">
        <f t="shared" si="594"/>
        <v>2020</v>
      </c>
      <c r="J6383">
        <f t="shared" si="595"/>
        <v>6</v>
      </c>
      <c r="K6383">
        <f t="shared" si="596"/>
        <v>2</v>
      </c>
      <c r="L6383">
        <f t="shared" si="597"/>
        <v>2</v>
      </c>
      <c r="M6383">
        <f t="shared" si="598"/>
        <v>1</v>
      </c>
      <c r="N6383">
        <f t="shared" si="599"/>
        <v>3</v>
      </c>
      <c r="O6383" t="s">
        <v>23597</v>
      </c>
      <c r="P6383" t="s">
        <v>26196</v>
      </c>
      <c r="Q6383" t="s">
        <v>360</v>
      </c>
      <c r="R6383">
        <v>10439.504940000001</v>
      </c>
      <c r="S6383">
        <v>140</v>
      </c>
      <c r="T6383" t="s">
        <v>290</v>
      </c>
      <c r="U6383" s="80">
        <v>43993</v>
      </c>
      <c r="V6383" t="s">
        <v>414</v>
      </c>
      <c r="W6383" t="s">
        <v>308</v>
      </c>
      <c r="X6383">
        <v>10</v>
      </c>
      <c r="Y6383">
        <v>0</v>
      </c>
    </row>
    <row r="6384" spans="1:25">
      <c r="A6384" t="s">
        <v>26198</v>
      </c>
      <c r="B6384">
        <v>68</v>
      </c>
      <c r="C6384" t="s">
        <v>39232</v>
      </c>
      <c r="D6384" t="s">
        <v>282</v>
      </c>
      <c r="E6384" t="s">
        <v>39249</v>
      </c>
      <c r="F6384" t="s">
        <v>339</v>
      </c>
      <c r="G6384" t="s">
        <v>39008</v>
      </c>
      <c r="H6384" s="80">
        <v>44943</v>
      </c>
      <c r="I6384">
        <f t="shared" si="594"/>
        <v>2023</v>
      </c>
      <c r="J6384">
        <f t="shared" si="595"/>
        <v>1</v>
      </c>
      <c r="K6384">
        <f t="shared" si="596"/>
        <v>17</v>
      </c>
      <c r="L6384">
        <f t="shared" si="597"/>
        <v>1</v>
      </c>
      <c r="M6384">
        <f t="shared" si="598"/>
        <v>3</v>
      </c>
      <c r="N6384">
        <f t="shared" si="599"/>
        <v>3</v>
      </c>
      <c r="O6384" t="s">
        <v>26199</v>
      </c>
      <c r="P6384" t="s">
        <v>26200</v>
      </c>
      <c r="Q6384" t="s">
        <v>360</v>
      </c>
      <c r="R6384">
        <v>30463.798940000001</v>
      </c>
      <c r="S6384">
        <v>485</v>
      </c>
      <c r="T6384" t="s">
        <v>290</v>
      </c>
      <c r="U6384" s="80">
        <v>44950</v>
      </c>
      <c r="V6384" t="s">
        <v>292</v>
      </c>
      <c r="W6384" t="s">
        <v>328</v>
      </c>
      <c r="X6384">
        <v>8</v>
      </c>
      <c r="Y6384">
        <v>0</v>
      </c>
    </row>
    <row r="6385" spans="1:25">
      <c r="A6385" t="s">
        <v>26202</v>
      </c>
      <c r="B6385">
        <v>21</v>
      </c>
      <c r="C6385" t="s">
        <v>39226</v>
      </c>
      <c r="D6385" t="s">
        <v>282</v>
      </c>
      <c r="E6385" t="s">
        <v>39248</v>
      </c>
      <c r="F6385" t="s">
        <v>311</v>
      </c>
      <c r="G6385" t="s">
        <v>39009</v>
      </c>
      <c r="H6385" s="80">
        <v>44850</v>
      </c>
      <c r="I6385">
        <f t="shared" si="594"/>
        <v>2022</v>
      </c>
      <c r="J6385">
        <f t="shared" si="595"/>
        <v>10</v>
      </c>
      <c r="K6385">
        <f t="shared" si="596"/>
        <v>16</v>
      </c>
      <c r="L6385">
        <f t="shared" si="597"/>
        <v>4</v>
      </c>
      <c r="M6385">
        <f t="shared" si="598"/>
        <v>3</v>
      </c>
      <c r="N6385">
        <f t="shared" si="599"/>
        <v>1</v>
      </c>
      <c r="O6385" t="s">
        <v>26203</v>
      </c>
      <c r="P6385" t="s">
        <v>26204</v>
      </c>
      <c r="Q6385" t="s">
        <v>360</v>
      </c>
      <c r="R6385">
        <v>2276.8366780000001</v>
      </c>
      <c r="S6385">
        <v>145</v>
      </c>
      <c r="T6385" t="s">
        <v>325</v>
      </c>
      <c r="U6385" s="80">
        <v>44854</v>
      </c>
      <c r="V6385" t="s">
        <v>414</v>
      </c>
      <c r="W6385" t="s">
        <v>293</v>
      </c>
      <c r="X6385">
        <v>5</v>
      </c>
      <c r="Y6385">
        <v>1</v>
      </c>
    </row>
    <row r="6386" spans="1:25">
      <c r="A6386" t="s">
        <v>26206</v>
      </c>
      <c r="B6386">
        <v>32</v>
      </c>
      <c r="C6386" t="s">
        <v>39226</v>
      </c>
      <c r="D6386" t="s">
        <v>297</v>
      </c>
      <c r="E6386" t="s">
        <v>39247</v>
      </c>
      <c r="F6386" t="s">
        <v>728</v>
      </c>
      <c r="G6386" t="s">
        <v>39009</v>
      </c>
      <c r="H6386" s="80">
        <v>44127</v>
      </c>
      <c r="I6386">
        <f t="shared" si="594"/>
        <v>2020</v>
      </c>
      <c r="J6386">
        <f t="shared" si="595"/>
        <v>10</v>
      </c>
      <c r="K6386">
        <f t="shared" si="596"/>
        <v>23</v>
      </c>
      <c r="L6386">
        <f t="shared" si="597"/>
        <v>4</v>
      </c>
      <c r="M6386">
        <f t="shared" si="598"/>
        <v>4</v>
      </c>
      <c r="N6386">
        <f t="shared" si="599"/>
        <v>6</v>
      </c>
      <c r="O6386" t="s">
        <v>26207</v>
      </c>
      <c r="P6386" t="s">
        <v>26208</v>
      </c>
      <c r="Q6386" t="s">
        <v>303</v>
      </c>
      <c r="R6386">
        <v>9000.4953000000005</v>
      </c>
      <c r="S6386">
        <v>190</v>
      </c>
      <c r="T6386" t="s">
        <v>325</v>
      </c>
      <c r="U6386" s="80">
        <v>44147</v>
      </c>
      <c r="V6386" t="s">
        <v>292</v>
      </c>
      <c r="W6386" t="s">
        <v>293</v>
      </c>
      <c r="X6386">
        <v>21</v>
      </c>
      <c r="Y6386">
        <v>1</v>
      </c>
    </row>
    <row r="6387" spans="1:25">
      <c r="A6387" t="s">
        <v>26210</v>
      </c>
      <c r="B6387">
        <v>37</v>
      </c>
      <c r="C6387" t="s">
        <v>39233</v>
      </c>
      <c r="D6387" t="s">
        <v>297</v>
      </c>
      <c r="E6387" t="s">
        <v>39244</v>
      </c>
      <c r="F6387" t="s">
        <v>365</v>
      </c>
      <c r="G6387" t="s">
        <v>380</v>
      </c>
      <c r="H6387" s="80">
        <v>45092</v>
      </c>
      <c r="I6387">
        <f t="shared" si="594"/>
        <v>2023</v>
      </c>
      <c r="J6387">
        <f t="shared" si="595"/>
        <v>6</v>
      </c>
      <c r="K6387">
        <f t="shared" si="596"/>
        <v>15</v>
      </c>
      <c r="L6387">
        <f t="shared" si="597"/>
        <v>2</v>
      </c>
      <c r="M6387">
        <f t="shared" si="598"/>
        <v>3</v>
      </c>
      <c r="N6387">
        <f t="shared" si="599"/>
        <v>5</v>
      </c>
      <c r="O6387" t="s">
        <v>535</v>
      </c>
      <c r="P6387" t="s">
        <v>26211</v>
      </c>
      <c r="Q6387" t="s">
        <v>343</v>
      </c>
      <c r="R6387">
        <v>10005.61969</v>
      </c>
      <c r="S6387">
        <v>143</v>
      </c>
      <c r="T6387" t="s">
        <v>325</v>
      </c>
      <c r="U6387" s="80">
        <v>45110</v>
      </c>
      <c r="V6387" t="s">
        <v>337</v>
      </c>
      <c r="W6387" t="s">
        <v>293</v>
      </c>
      <c r="X6387">
        <v>19</v>
      </c>
      <c r="Y6387">
        <v>1</v>
      </c>
    </row>
    <row r="6388" spans="1:25">
      <c r="A6388" t="s">
        <v>26213</v>
      </c>
      <c r="B6388">
        <v>41</v>
      </c>
      <c r="C6388" t="s">
        <v>39233</v>
      </c>
      <c r="D6388" t="s">
        <v>297</v>
      </c>
      <c r="E6388" t="s">
        <v>39244</v>
      </c>
      <c r="F6388" t="s">
        <v>424</v>
      </c>
      <c r="G6388" t="s">
        <v>312</v>
      </c>
      <c r="H6388" s="80">
        <v>43610</v>
      </c>
      <c r="I6388">
        <f t="shared" si="594"/>
        <v>2019</v>
      </c>
      <c r="J6388">
        <f t="shared" si="595"/>
        <v>5</v>
      </c>
      <c r="K6388">
        <f t="shared" si="596"/>
        <v>25</v>
      </c>
      <c r="L6388">
        <f t="shared" si="597"/>
        <v>2</v>
      </c>
      <c r="M6388">
        <f t="shared" si="598"/>
        <v>4</v>
      </c>
      <c r="N6388">
        <f t="shared" si="599"/>
        <v>7</v>
      </c>
      <c r="O6388" t="s">
        <v>26214</v>
      </c>
      <c r="P6388" t="s">
        <v>5955</v>
      </c>
      <c r="Q6388" t="s">
        <v>288</v>
      </c>
      <c r="R6388">
        <v>1639.0877359999999</v>
      </c>
      <c r="S6388">
        <v>396</v>
      </c>
      <c r="T6388" t="s">
        <v>290</v>
      </c>
      <c r="U6388" s="80">
        <v>43614</v>
      </c>
      <c r="V6388" t="s">
        <v>307</v>
      </c>
      <c r="W6388" t="s">
        <v>308</v>
      </c>
      <c r="X6388">
        <v>5</v>
      </c>
      <c r="Y6388">
        <v>0</v>
      </c>
    </row>
    <row r="6389" spans="1:25">
      <c r="A6389" t="s">
        <v>26216</v>
      </c>
      <c r="B6389">
        <v>84</v>
      </c>
      <c r="C6389" t="s">
        <v>39232</v>
      </c>
      <c r="D6389" t="s">
        <v>282</v>
      </c>
      <c r="E6389" t="s">
        <v>39249</v>
      </c>
      <c r="F6389" t="s">
        <v>728</v>
      </c>
      <c r="G6389" t="s">
        <v>380</v>
      </c>
      <c r="H6389" s="80">
        <v>44888</v>
      </c>
      <c r="I6389">
        <f t="shared" si="594"/>
        <v>2022</v>
      </c>
      <c r="J6389">
        <f t="shared" si="595"/>
        <v>11</v>
      </c>
      <c r="K6389">
        <f t="shared" si="596"/>
        <v>23</v>
      </c>
      <c r="L6389">
        <f t="shared" si="597"/>
        <v>4</v>
      </c>
      <c r="M6389">
        <f t="shared" si="598"/>
        <v>4</v>
      </c>
      <c r="N6389">
        <f t="shared" si="599"/>
        <v>4</v>
      </c>
      <c r="O6389" t="s">
        <v>26217</v>
      </c>
      <c r="P6389" t="s">
        <v>26218</v>
      </c>
      <c r="Q6389" t="s">
        <v>303</v>
      </c>
      <c r="R6389">
        <v>77648.198730000004</v>
      </c>
      <c r="S6389">
        <v>447</v>
      </c>
      <c r="T6389" t="s">
        <v>290</v>
      </c>
      <c r="U6389" s="80">
        <v>44897</v>
      </c>
      <c r="V6389" t="s">
        <v>307</v>
      </c>
      <c r="W6389" t="s">
        <v>328</v>
      </c>
      <c r="X6389">
        <v>10</v>
      </c>
      <c r="Y6389">
        <v>1</v>
      </c>
    </row>
    <row r="6390" spans="1:25">
      <c r="A6390" t="s">
        <v>23225</v>
      </c>
      <c r="B6390">
        <v>68</v>
      </c>
      <c r="C6390" t="s">
        <v>39232</v>
      </c>
      <c r="D6390" t="s">
        <v>282</v>
      </c>
      <c r="E6390" t="s">
        <v>39249</v>
      </c>
      <c r="F6390" t="s">
        <v>365</v>
      </c>
      <c r="G6390" t="s">
        <v>39009</v>
      </c>
      <c r="H6390" s="80">
        <v>44238</v>
      </c>
      <c r="I6390">
        <f t="shared" si="594"/>
        <v>2021</v>
      </c>
      <c r="J6390">
        <f t="shared" si="595"/>
        <v>2</v>
      </c>
      <c r="K6390">
        <f t="shared" si="596"/>
        <v>11</v>
      </c>
      <c r="L6390">
        <f t="shared" si="597"/>
        <v>1</v>
      </c>
      <c r="M6390">
        <f t="shared" si="598"/>
        <v>2</v>
      </c>
      <c r="N6390">
        <f t="shared" si="599"/>
        <v>5</v>
      </c>
      <c r="O6390" t="s">
        <v>26220</v>
      </c>
      <c r="P6390" t="s">
        <v>26221</v>
      </c>
      <c r="Q6390" t="s">
        <v>352</v>
      </c>
      <c r="R6390">
        <v>18712.077270000002</v>
      </c>
      <c r="S6390">
        <v>415</v>
      </c>
      <c r="T6390" t="s">
        <v>317</v>
      </c>
      <c r="U6390" s="80">
        <v>44254</v>
      </c>
      <c r="V6390" t="s">
        <v>414</v>
      </c>
      <c r="W6390" t="s">
        <v>308</v>
      </c>
      <c r="X6390">
        <v>17</v>
      </c>
      <c r="Y6390">
        <v>1</v>
      </c>
    </row>
    <row r="6391" spans="1:25">
      <c r="A6391" t="s">
        <v>26223</v>
      </c>
      <c r="B6391">
        <v>77</v>
      </c>
      <c r="C6391" t="s">
        <v>39232</v>
      </c>
      <c r="D6391" t="s">
        <v>282</v>
      </c>
      <c r="E6391" t="s">
        <v>39249</v>
      </c>
      <c r="F6391" t="s">
        <v>283</v>
      </c>
      <c r="G6391" t="s">
        <v>284</v>
      </c>
      <c r="H6391" s="80">
        <v>45227</v>
      </c>
      <c r="I6391">
        <f t="shared" si="594"/>
        <v>2023</v>
      </c>
      <c r="J6391">
        <f t="shared" si="595"/>
        <v>10</v>
      </c>
      <c r="K6391">
        <f t="shared" si="596"/>
        <v>28</v>
      </c>
      <c r="L6391">
        <f t="shared" si="597"/>
        <v>4</v>
      </c>
      <c r="M6391">
        <f t="shared" si="598"/>
        <v>4</v>
      </c>
      <c r="N6391">
        <f t="shared" si="599"/>
        <v>7</v>
      </c>
      <c r="O6391" t="s">
        <v>26224</v>
      </c>
      <c r="P6391" t="s">
        <v>26225</v>
      </c>
      <c r="Q6391" t="s">
        <v>288</v>
      </c>
      <c r="R6391">
        <v>41475.354359999998</v>
      </c>
      <c r="S6391">
        <v>309</v>
      </c>
      <c r="T6391" t="s">
        <v>325</v>
      </c>
      <c r="U6391" s="80">
        <v>45246</v>
      </c>
      <c r="V6391" t="s">
        <v>327</v>
      </c>
      <c r="W6391" t="s">
        <v>328</v>
      </c>
      <c r="X6391">
        <v>20</v>
      </c>
      <c r="Y6391">
        <v>0</v>
      </c>
    </row>
    <row r="6392" spans="1:25">
      <c r="A6392" t="s">
        <v>26227</v>
      </c>
      <c r="B6392">
        <v>71</v>
      </c>
      <c r="C6392" t="s">
        <v>39232</v>
      </c>
      <c r="D6392" t="s">
        <v>297</v>
      </c>
      <c r="E6392" t="s">
        <v>39245</v>
      </c>
      <c r="F6392" t="s">
        <v>365</v>
      </c>
      <c r="G6392" t="s">
        <v>284</v>
      </c>
      <c r="H6392" s="80">
        <v>44088</v>
      </c>
      <c r="I6392">
        <f t="shared" si="594"/>
        <v>2020</v>
      </c>
      <c r="J6392">
        <f t="shared" si="595"/>
        <v>9</v>
      </c>
      <c r="K6392">
        <f t="shared" si="596"/>
        <v>14</v>
      </c>
      <c r="L6392">
        <f t="shared" si="597"/>
        <v>3</v>
      </c>
      <c r="M6392">
        <f t="shared" si="598"/>
        <v>2</v>
      </c>
      <c r="N6392">
        <f t="shared" si="599"/>
        <v>2</v>
      </c>
      <c r="O6392" t="s">
        <v>26228</v>
      </c>
      <c r="P6392" t="s">
        <v>26229</v>
      </c>
      <c r="Q6392" t="s">
        <v>360</v>
      </c>
      <c r="R6392">
        <v>53383.720820000002</v>
      </c>
      <c r="S6392">
        <v>319</v>
      </c>
      <c r="T6392" t="s">
        <v>325</v>
      </c>
      <c r="U6392" s="80">
        <v>44090</v>
      </c>
      <c r="V6392" t="s">
        <v>307</v>
      </c>
      <c r="W6392" t="s">
        <v>328</v>
      </c>
      <c r="X6392">
        <v>3</v>
      </c>
      <c r="Y6392">
        <v>0</v>
      </c>
    </row>
    <row r="6393" spans="1:25">
      <c r="A6393" t="s">
        <v>26231</v>
      </c>
      <c r="B6393">
        <v>74</v>
      </c>
      <c r="C6393" t="s">
        <v>39232</v>
      </c>
      <c r="D6393" t="s">
        <v>282</v>
      </c>
      <c r="E6393" t="s">
        <v>39249</v>
      </c>
      <c r="F6393" t="s">
        <v>339</v>
      </c>
      <c r="G6393" t="s">
        <v>39008</v>
      </c>
      <c r="H6393" s="80">
        <v>43991</v>
      </c>
      <c r="I6393">
        <f t="shared" si="594"/>
        <v>2020</v>
      </c>
      <c r="J6393">
        <f t="shared" si="595"/>
        <v>6</v>
      </c>
      <c r="K6393">
        <f t="shared" si="596"/>
        <v>9</v>
      </c>
      <c r="L6393">
        <f t="shared" si="597"/>
        <v>2</v>
      </c>
      <c r="M6393">
        <f t="shared" si="598"/>
        <v>2</v>
      </c>
      <c r="N6393">
        <f t="shared" si="599"/>
        <v>3</v>
      </c>
      <c r="O6393" t="s">
        <v>17779</v>
      </c>
      <c r="P6393" t="s">
        <v>26232</v>
      </c>
      <c r="Q6393" t="s">
        <v>288</v>
      </c>
      <c r="R6393">
        <v>18863.753100000002</v>
      </c>
      <c r="S6393">
        <v>458</v>
      </c>
      <c r="T6393" t="s">
        <v>290</v>
      </c>
      <c r="U6393" s="80">
        <v>43994</v>
      </c>
      <c r="V6393" t="s">
        <v>337</v>
      </c>
      <c r="W6393" t="s">
        <v>328</v>
      </c>
      <c r="X6393">
        <v>4</v>
      </c>
      <c r="Y6393">
        <v>0</v>
      </c>
    </row>
    <row r="6394" spans="1:25">
      <c r="A6394" t="s">
        <v>26234</v>
      </c>
      <c r="B6394">
        <v>81</v>
      </c>
      <c r="C6394" t="s">
        <v>39232</v>
      </c>
      <c r="D6394" t="s">
        <v>282</v>
      </c>
      <c r="E6394" t="s">
        <v>39249</v>
      </c>
      <c r="F6394" t="s">
        <v>283</v>
      </c>
      <c r="G6394" t="s">
        <v>380</v>
      </c>
      <c r="H6394" s="80">
        <v>43784</v>
      </c>
      <c r="I6394">
        <f t="shared" si="594"/>
        <v>2019</v>
      </c>
      <c r="J6394">
        <f t="shared" si="595"/>
        <v>11</v>
      </c>
      <c r="K6394">
        <f t="shared" si="596"/>
        <v>15</v>
      </c>
      <c r="L6394">
        <f t="shared" si="597"/>
        <v>4</v>
      </c>
      <c r="M6394">
        <f t="shared" si="598"/>
        <v>3</v>
      </c>
      <c r="N6394">
        <f t="shared" si="599"/>
        <v>6</v>
      </c>
      <c r="O6394" t="s">
        <v>26235</v>
      </c>
      <c r="P6394" t="s">
        <v>26236</v>
      </c>
      <c r="Q6394" t="s">
        <v>288</v>
      </c>
      <c r="R6394">
        <v>15209.347599999999</v>
      </c>
      <c r="S6394">
        <v>227</v>
      </c>
      <c r="T6394" t="s">
        <v>317</v>
      </c>
      <c r="U6394" s="80">
        <v>43814</v>
      </c>
      <c r="V6394" t="s">
        <v>292</v>
      </c>
      <c r="W6394" t="s">
        <v>308</v>
      </c>
      <c r="X6394">
        <v>31</v>
      </c>
      <c r="Y6394">
        <v>1</v>
      </c>
    </row>
    <row r="6395" spans="1:25">
      <c r="A6395" t="s">
        <v>26238</v>
      </c>
      <c r="B6395">
        <v>33</v>
      </c>
      <c r="C6395" t="s">
        <v>39226</v>
      </c>
      <c r="D6395" t="s">
        <v>297</v>
      </c>
      <c r="E6395" t="s">
        <v>39247</v>
      </c>
      <c r="F6395" t="s">
        <v>311</v>
      </c>
      <c r="G6395" t="s">
        <v>299</v>
      </c>
      <c r="H6395" s="80">
        <v>45068</v>
      </c>
      <c r="I6395">
        <f t="shared" si="594"/>
        <v>2023</v>
      </c>
      <c r="J6395">
        <f t="shared" si="595"/>
        <v>5</v>
      </c>
      <c r="K6395">
        <f t="shared" si="596"/>
        <v>22</v>
      </c>
      <c r="L6395">
        <f t="shared" si="597"/>
        <v>2</v>
      </c>
      <c r="M6395">
        <f t="shared" si="598"/>
        <v>4</v>
      </c>
      <c r="N6395">
        <f t="shared" si="599"/>
        <v>2</v>
      </c>
      <c r="O6395" t="s">
        <v>26239</v>
      </c>
      <c r="P6395" t="s">
        <v>26240</v>
      </c>
      <c r="Q6395" t="s">
        <v>360</v>
      </c>
      <c r="R6395">
        <v>34356.533159999999</v>
      </c>
      <c r="S6395">
        <v>154</v>
      </c>
      <c r="T6395" t="s">
        <v>290</v>
      </c>
      <c r="U6395" s="80">
        <v>45087</v>
      </c>
      <c r="V6395" t="s">
        <v>292</v>
      </c>
      <c r="W6395" t="s">
        <v>328</v>
      </c>
      <c r="X6395">
        <v>20</v>
      </c>
      <c r="Y6395">
        <v>0</v>
      </c>
    </row>
    <row r="6396" spans="1:25">
      <c r="A6396" t="s">
        <v>26242</v>
      </c>
      <c r="B6396">
        <v>40</v>
      </c>
      <c r="C6396" t="s">
        <v>39233</v>
      </c>
      <c r="D6396" t="s">
        <v>297</v>
      </c>
      <c r="E6396" t="s">
        <v>39244</v>
      </c>
      <c r="F6396" t="s">
        <v>365</v>
      </c>
      <c r="G6396" t="s">
        <v>284</v>
      </c>
      <c r="H6396" s="80">
        <v>43687</v>
      </c>
      <c r="I6396">
        <f t="shared" si="594"/>
        <v>2019</v>
      </c>
      <c r="J6396">
        <f t="shared" si="595"/>
        <v>8</v>
      </c>
      <c r="K6396">
        <f t="shared" si="596"/>
        <v>10</v>
      </c>
      <c r="L6396">
        <f t="shared" si="597"/>
        <v>3</v>
      </c>
      <c r="M6396">
        <f t="shared" si="598"/>
        <v>2</v>
      </c>
      <c r="N6396">
        <f t="shared" si="599"/>
        <v>7</v>
      </c>
      <c r="O6396" t="s">
        <v>26243</v>
      </c>
      <c r="P6396" t="s">
        <v>26244</v>
      </c>
      <c r="Q6396" t="s">
        <v>360</v>
      </c>
      <c r="R6396">
        <v>9873.2574280000008</v>
      </c>
      <c r="S6396">
        <v>416</v>
      </c>
      <c r="T6396" t="s">
        <v>325</v>
      </c>
      <c r="U6396" s="80">
        <v>43703</v>
      </c>
      <c r="V6396" t="s">
        <v>327</v>
      </c>
      <c r="W6396" t="s">
        <v>293</v>
      </c>
      <c r="X6396">
        <v>17</v>
      </c>
      <c r="Y6396">
        <v>0</v>
      </c>
    </row>
    <row r="6397" spans="1:25">
      <c r="A6397" t="s">
        <v>26246</v>
      </c>
      <c r="B6397">
        <v>61</v>
      </c>
      <c r="C6397" t="s">
        <v>39232</v>
      </c>
      <c r="D6397" t="s">
        <v>297</v>
      </c>
      <c r="E6397" t="s">
        <v>39245</v>
      </c>
      <c r="F6397" t="s">
        <v>283</v>
      </c>
      <c r="G6397" t="s">
        <v>39008</v>
      </c>
      <c r="H6397" s="80">
        <v>44300</v>
      </c>
      <c r="I6397">
        <f t="shared" si="594"/>
        <v>2021</v>
      </c>
      <c r="J6397">
        <f t="shared" si="595"/>
        <v>4</v>
      </c>
      <c r="K6397">
        <f t="shared" si="596"/>
        <v>14</v>
      </c>
      <c r="L6397">
        <f t="shared" si="597"/>
        <v>2</v>
      </c>
      <c r="M6397">
        <f t="shared" si="598"/>
        <v>2</v>
      </c>
      <c r="N6397">
        <f t="shared" si="599"/>
        <v>4</v>
      </c>
      <c r="O6397" t="s">
        <v>26247</v>
      </c>
      <c r="P6397" t="s">
        <v>26248</v>
      </c>
      <c r="Q6397" t="s">
        <v>360</v>
      </c>
      <c r="R6397">
        <v>20926.71747</v>
      </c>
      <c r="S6397">
        <v>261</v>
      </c>
      <c r="T6397" t="s">
        <v>325</v>
      </c>
      <c r="U6397" s="80">
        <v>44319</v>
      </c>
      <c r="V6397" t="s">
        <v>292</v>
      </c>
      <c r="W6397" t="s">
        <v>308</v>
      </c>
      <c r="X6397">
        <v>20</v>
      </c>
      <c r="Y6397">
        <v>0</v>
      </c>
    </row>
    <row r="6398" spans="1:25">
      <c r="A6398" t="s">
        <v>26250</v>
      </c>
      <c r="B6398">
        <v>49</v>
      </c>
      <c r="C6398" t="s">
        <v>39233</v>
      </c>
      <c r="D6398" t="s">
        <v>282</v>
      </c>
      <c r="E6398" t="s">
        <v>39246</v>
      </c>
      <c r="F6398" t="s">
        <v>365</v>
      </c>
      <c r="G6398" t="s">
        <v>380</v>
      </c>
      <c r="H6398" s="80">
        <v>44877</v>
      </c>
      <c r="I6398">
        <f t="shared" si="594"/>
        <v>2022</v>
      </c>
      <c r="J6398">
        <f t="shared" si="595"/>
        <v>11</v>
      </c>
      <c r="K6398">
        <f t="shared" si="596"/>
        <v>12</v>
      </c>
      <c r="L6398">
        <f t="shared" si="597"/>
        <v>4</v>
      </c>
      <c r="M6398">
        <f t="shared" si="598"/>
        <v>2</v>
      </c>
      <c r="N6398">
        <f t="shared" si="599"/>
        <v>7</v>
      </c>
      <c r="O6398" t="s">
        <v>26251</v>
      </c>
      <c r="P6398" t="s">
        <v>26252</v>
      </c>
      <c r="Q6398" t="s">
        <v>303</v>
      </c>
      <c r="R6398">
        <v>28703.265759999998</v>
      </c>
      <c r="S6398">
        <v>131</v>
      </c>
      <c r="T6398" t="s">
        <v>290</v>
      </c>
      <c r="U6398" s="80">
        <v>44882</v>
      </c>
      <c r="V6398" t="s">
        <v>292</v>
      </c>
      <c r="W6398" t="s">
        <v>308</v>
      </c>
      <c r="X6398">
        <v>6</v>
      </c>
      <c r="Y6398">
        <v>1</v>
      </c>
    </row>
    <row r="6399" spans="1:25">
      <c r="A6399" t="s">
        <v>26254</v>
      </c>
      <c r="B6399">
        <v>59</v>
      </c>
      <c r="C6399" t="s">
        <v>39233</v>
      </c>
      <c r="D6399" t="s">
        <v>282</v>
      </c>
      <c r="E6399" t="s">
        <v>39246</v>
      </c>
      <c r="F6399" t="s">
        <v>424</v>
      </c>
      <c r="G6399" t="s">
        <v>284</v>
      </c>
      <c r="H6399" s="80">
        <v>44592</v>
      </c>
      <c r="I6399">
        <f t="shared" si="594"/>
        <v>2022</v>
      </c>
      <c r="J6399">
        <f t="shared" si="595"/>
        <v>1</v>
      </c>
      <c r="K6399">
        <f t="shared" si="596"/>
        <v>31</v>
      </c>
      <c r="L6399">
        <f t="shared" si="597"/>
        <v>1</v>
      </c>
      <c r="M6399">
        <f t="shared" si="598"/>
        <v>5</v>
      </c>
      <c r="N6399">
        <f t="shared" si="599"/>
        <v>2</v>
      </c>
      <c r="O6399" t="s">
        <v>9273</v>
      </c>
      <c r="P6399" t="s">
        <v>26255</v>
      </c>
      <c r="Q6399" t="s">
        <v>360</v>
      </c>
      <c r="R6399">
        <v>1714.3433910000001</v>
      </c>
      <c r="S6399">
        <v>461</v>
      </c>
      <c r="T6399" t="s">
        <v>325</v>
      </c>
      <c r="U6399" s="80">
        <v>44606</v>
      </c>
      <c r="V6399" t="s">
        <v>292</v>
      </c>
      <c r="W6399" t="s">
        <v>328</v>
      </c>
      <c r="X6399">
        <v>15</v>
      </c>
      <c r="Y6399">
        <v>0</v>
      </c>
    </row>
    <row r="6400" spans="1:25">
      <c r="A6400" t="s">
        <v>26257</v>
      </c>
      <c r="B6400">
        <v>58</v>
      </c>
      <c r="C6400" t="s">
        <v>39233</v>
      </c>
      <c r="D6400" t="s">
        <v>297</v>
      </c>
      <c r="E6400" t="s">
        <v>39244</v>
      </c>
      <c r="F6400" t="s">
        <v>478</v>
      </c>
      <c r="G6400" t="s">
        <v>299</v>
      </c>
      <c r="H6400" s="80">
        <v>44623</v>
      </c>
      <c r="I6400">
        <f t="shared" si="594"/>
        <v>2022</v>
      </c>
      <c r="J6400">
        <f t="shared" si="595"/>
        <v>3</v>
      </c>
      <c r="K6400">
        <f t="shared" si="596"/>
        <v>3</v>
      </c>
      <c r="L6400">
        <f t="shared" si="597"/>
        <v>1</v>
      </c>
      <c r="M6400">
        <f t="shared" si="598"/>
        <v>1</v>
      </c>
      <c r="N6400">
        <f t="shared" si="599"/>
        <v>5</v>
      </c>
      <c r="O6400" t="s">
        <v>26258</v>
      </c>
      <c r="P6400" t="s">
        <v>26259</v>
      </c>
      <c r="Q6400" t="s">
        <v>343</v>
      </c>
      <c r="R6400">
        <v>13781.162420000001</v>
      </c>
      <c r="S6400">
        <v>476</v>
      </c>
      <c r="T6400" t="s">
        <v>325</v>
      </c>
      <c r="U6400" s="80">
        <v>44653</v>
      </c>
      <c r="V6400" t="s">
        <v>337</v>
      </c>
      <c r="W6400" t="s">
        <v>308</v>
      </c>
      <c r="X6400">
        <v>31</v>
      </c>
      <c r="Y6400">
        <v>0</v>
      </c>
    </row>
    <row r="6401" spans="1:25">
      <c r="A6401" t="s">
        <v>26261</v>
      </c>
      <c r="B6401">
        <v>51</v>
      </c>
      <c r="C6401" t="s">
        <v>39233</v>
      </c>
      <c r="D6401" t="s">
        <v>282</v>
      </c>
      <c r="E6401" t="s">
        <v>39246</v>
      </c>
      <c r="F6401" t="s">
        <v>365</v>
      </c>
      <c r="G6401" t="s">
        <v>284</v>
      </c>
      <c r="H6401" s="80">
        <v>44542</v>
      </c>
      <c r="I6401">
        <f t="shared" si="594"/>
        <v>2021</v>
      </c>
      <c r="J6401">
        <f t="shared" si="595"/>
        <v>12</v>
      </c>
      <c r="K6401">
        <f t="shared" si="596"/>
        <v>12</v>
      </c>
      <c r="L6401">
        <f t="shared" si="597"/>
        <v>4</v>
      </c>
      <c r="M6401">
        <f t="shared" si="598"/>
        <v>2</v>
      </c>
      <c r="N6401">
        <f t="shared" si="599"/>
        <v>1</v>
      </c>
      <c r="O6401" t="s">
        <v>18124</v>
      </c>
      <c r="P6401" t="s">
        <v>26262</v>
      </c>
      <c r="Q6401" t="s">
        <v>343</v>
      </c>
      <c r="R6401">
        <v>18733.230909999998</v>
      </c>
      <c r="S6401">
        <v>196</v>
      </c>
      <c r="T6401" t="s">
        <v>325</v>
      </c>
      <c r="U6401" s="80">
        <v>44568</v>
      </c>
      <c r="V6401" t="s">
        <v>337</v>
      </c>
      <c r="W6401" t="s">
        <v>328</v>
      </c>
      <c r="X6401">
        <v>27</v>
      </c>
      <c r="Y6401">
        <v>0</v>
      </c>
    </row>
    <row r="6402" spans="1:25">
      <c r="A6402" t="s">
        <v>26264</v>
      </c>
      <c r="B6402">
        <v>30</v>
      </c>
      <c r="C6402" t="s">
        <v>39226</v>
      </c>
      <c r="D6402" t="s">
        <v>282</v>
      </c>
      <c r="E6402" t="s">
        <v>39248</v>
      </c>
      <c r="F6402" t="s">
        <v>478</v>
      </c>
      <c r="G6402" t="s">
        <v>39009</v>
      </c>
      <c r="H6402" s="80">
        <v>45192</v>
      </c>
      <c r="I6402">
        <f t="shared" si="594"/>
        <v>2023</v>
      </c>
      <c r="J6402">
        <f t="shared" si="595"/>
        <v>9</v>
      </c>
      <c r="K6402">
        <f t="shared" si="596"/>
        <v>23</v>
      </c>
      <c r="L6402">
        <f t="shared" si="597"/>
        <v>3</v>
      </c>
      <c r="M6402">
        <f t="shared" si="598"/>
        <v>4</v>
      </c>
      <c r="N6402">
        <f t="shared" si="599"/>
        <v>7</v>
      </c>
      <c r="O6402" t="s">
        <v>26265</v>
      </c>
      <c r="P6402" t="s">
        <v>26266</v>
      </c>
      <c r="Q6402" t="s">
        <v>360</v>
      </c>
      <c r="R6402">
        <v>31403.980070000001</v>
      </c>
      <c r="S6402">
        <v>469</v>
      </c>
      <c r="T6402" t="s">
        <v>325</v>
      </c>
      <c r="U6402" s="80">
        <v>45197</v>
      </c>
      <c r="V6402" t="s">
        <v>292</v>
      </c>
      <c r="W6402" t="s">
        <v>328</v>
      </c>
      <c r="X6402">
        <v>6</v>
      </c>
      <c r="Y6402">
        <v>1</v>
      </c>
    </row>
    <row r="6403" spans="1:25">
      <c r="A6403" t="s">
        <v>26268</v>
      </c>
      <c r="B6403">
        <v>45</v>
      </c>
      <c r="C6403" t="s">
        <v>39233</v>
      </c>
      <c r="D6403" t="s">
        <v>282</v>
      </c>
      <c r="E6403" t="s">
        <v>39246</v>
      </c>
      <c r="F6403" t="s">
        <v>339</v>
      </c>
      <c r="G6403" t="s">
        <v>299</v>
      </c>
      <c r="H6403" s="80">
        <v>44236</v>
      </c>
      <c r="I6403">
        <f t="shared" ref="I6403:I6466" si="600">YEAR(H6403)</f>
        <v>2021</v>
      </c>
      <c r="J6403">
        <f t="shared" ref="J6403:J6466" si="601">MONTH(H6403)</f>
        <v>2</v>
      </c>
      <c r="K6403">
        <f t="shared" ref="K6403:K6466" si="602">DAY(H6403)</f>
        <v>9</v>
      </c>
      <c r="L6403">
        <f t="shared" ref="L6403:L6466" si="603">ROUNDUP(J6403/3,0)</f>
        <v>1</v>
      </c>
      <c r="M6403">
        <f t="shared" ref="M6403:M6466" si="604">ROUNDUP(K6403/7,0)</f>
        <v>2</v>
      </c>
      <c r="N6403">
        <f t="shared" ref="N6403:N6466" si="605">WEEKDAY(H6403)</f>
        <v>3</v>
      </c>
      <c r="O6403" t="s">
        <v>20173</v>
      </c>
      <c r="P6403" t="s">
        <v>26269</v>
      </c>
      <c r="Q6403" t="s">
        <v>303</v>
      </c>
      <c r="R6403">
        <v>1359.015709</v>
      </c>
      <c r="S6403">
        <v>307</v>
      </c>
      <c r="T6403" t="s">
        <v>325</v>
      </c>
      <c r="U6403" s="80">
        <v>44266</v>
      </c>
      <c r="V6403" t="s">
        <v>327</v>
      </c>
      <c r="W6403" t="s">
        <v>328</v>
      </c>
      <c r="X6403">
        <v>31</v>
      </c>
      <c r="Y6403">
        <v>0</v>
      </c>
    </row>
    <row r="6404" spans="1:25">
      <c r="A6404" t="s">
        <v>26271</v>
      </c>
      <c r="B6404">
        <v>71</v>
      </c>
      <c r="C6404" t="s">
        <v>39232</v>
      </c>
      <c r="D6404" t="s">
        <v>297</v>
      </c>
      <c r="E6404" t="s">
        <v>39245</v>
      </c>
      <c r="F6404" t="s">
        <v>424</v>
      </c>
      <c r="G6404" t="s">
        <v>380</v>
      </c>
      <c r="H6404" s="80">
        <v>45140</v>
      </c>
      <c r="I6404">
        <f t="shared" si="600"/>
        <v>2023</v>
      </c>
      <c r="J6404">
        <f t="shared" si="601"/>
        <v>8</v>
      </c>
      <c r="K6404">
        <f t="shared" si="602"/>
        <v>2</v>
      </c>
      <c r="L6404">
        <f t="shared" si="603"/>
        <v>3</v>
      </c>
      <c r="M6404">
        <f t="shared" si="604"/>
        <v>1</v>
      </c>
      <c r="N6404">
        <f t="shared" si="605"/>
        <v>4</v>
      </c>
      <c r="O6404" t="s">
        <v>26272</v>
      </c>
      <c r="P6404" t="s">
        <v>8000</v>
      </c>
      <c r="Q6404" t="s">
        <v>303</v>
      </c>
      <c r="R6404">
        <v>34571.463150000003</v>
      </c>
      <c r="S6404">
        <v>291</v>
      </c>
      <c r="T6404" t="s">
        <v>325</v>
      </c>
      <c r="U6404" s="80">
        <v>45159</v>
      </c>
      <c r="V6404" t="s">
        <v>292</v>
      </c>
      <c r="W6404" t="s">
        <v>328</v>
      </c>
      <c r="X6404">
        <v>20</v>
      </c>
      <c r="Y6404">
        <v>1</v>
      </c>
    </row>
    <row r="6405" spans="1:25">
      <c r="A6405" t="s">
        <v>26274</v>
      </c>
      <c r="B6405">
        <v>50</v>
      </c>
      <c r="C6405" t="s">
        <v>39233</v>
      </c>
      <c r="D6405" t="s">
        <v>282</v>
      </c>
      <c r="E6405" t="s">
        <v>39246</v>
      </c>
      <c r="F6405" t="s">
        <v>298</v>
      </c>
      <c r="G6405" t="s">
        <v>39008</v>
      </c>
      <c r="H6405" s="80">
        <v>44659</v>
      </c>
      <c r="I6405">
        <f t="shared" si="600"/>
        <v>2022</v>
      </c>
      <c r="J6405">
        <f t="shared" si="601"/>
        <v>4</v>
      </c>
      <c r="K6405">
        <f t="shared" si="602"/>
        <v>8</v>
      </c>
      <c r="L6405">
        <f t="shared" si="603"/>
        <v>2</v>
      </c>
      <c r="M6405">
        <f t="shared" si="604"/>
        <v>2</v>
      </c>
      <c r="N6405">
        <f t="shared" si="605"/>
        <v>6</v>
      </c>
      <c r="O6405" t="s">
        <v>26275</v>
      </c>
      <c r="P6405" t="s">
        <v>26276</v>
      </c>
      <c r="Q6405" t="s">
        <v>343</v>
      </c>
      <c r="R6405">
        <v>19405.477129999999</v>
      </c>
      <c r="S6405">
        <v>450</v>
      </c>
      <c r="T6405" t="s">
        <v>325</v>
      </c>
      <c r="U6405" s="80">
        <v>44663</v>
      </c>
      <c r="V6405" t="s">
        <v>292</v>
      </c>
      <c r="W6405" t="s">
        <v>328</v>
      </c>
      <c r="X6405">
        <v>5</v>
      </c>
      <c r="Y6405">
        <v>0</v>
      </c>
    </row>
    <row r="6406" spans="1:25">
      <c r="A6406" t="s">
        <v>6828</v>
      </c>
      <c r="B6406">
        <v>57</v>
      </c>
      <c r="C6406" t="s">
        <v>39233</v>
      </c>
      <c r="D6406" t="s">
        <v>282</v>
      </c>
      <c r="E6406" t="s">
        <v>39246</v>
      </c>
      <c r="F6406" t="s">
        <v>339</v>
      </c>
      <c r="G6406" t="s">
        <v>284</v>
      </c>
      <c r="H6406" s="80">
        <v>44738</v>
      </c>
      <c r="I6406">
        <f t="shared" si="600"/>
        <v>2022</v>
      </c>
      <c r="J6406">
        <f t="shared" si="601"/>
        <v>6</v>
      </c>
      <c r="K6406">
        <f t="shared" si="602"/>
        <v>26</v>
      </c>
      <c r="L6406">
        <f t="shared" si="603"/>
        <v>2</v>
      </c>
      <c r="M6406">
        <f t="shared" si="604"/>
        <v>4</v>
      </c>
      <c r="N6406">
        <f t="shared" si="605"/>
        <v>1</v>
      </c>
      <c r="O6406" t="s">
        <v>26278</v>
      </c>
      <c r="P6406" t="s">
        <v>18991</v>
      </c>
      <c r="Q6406" t="s">
        <v>360</v>
      </c>
      <c r="R6406">
        <v>52959.57789</v>
      </c>
      <c r="S6406">
        <v>466</v>
      </c>
      <c r="T6406" t="s">
        <v>325</v>
      </c>
      <c r="U6406" s="80">
        <v>44744</v>
      </c>
      <c r="V6406" t="s">
        <v>327</v>
      </c>
      <c r="W6406" t="s">
        <v>293</v>
      </c>
      <c r="X6406">
        <v>7</v>
      </c>
      <c r="Y6406">
        <v>0</v>
      </c>
    </row>
    <row r="6407" spans="1:25">
      <c r="A6407" t="s">
        <v>26280</v>
      </c>
      <c r="B6407">
        <v>62</v>
      </c>
      <c r="C6407" t="s">
        <v>39232</v>
      </c>
      <c r="D6407" t="s">
        <v>282</v>
      </c>
      <c r="E6407" t="s">
        <v>39249</v>
      </c>
      <c r="F6407" t="s">
        <v>478</v>
      </c>
      <c r="G6407" t="s">
        <v>39009</v>
      </c>
      <c r="H6407" s="80">
        <v>43522</v>
      </c>
      <c r="I6407">
        <f t="shared" si="600"/>
        <v>2019</v>
      </c>
      <c r="J6407">
        <f t="shared" si="601"/>
        <v>2</v>
      </c>
      <c r="K6407">
        <f t="shared" si="602"/>
        <v>26</v>
      </c>
      <c r="L6407">
        <f t="shared" si="603"/>
        <v>1</v>
      </c>
      <c r="M6407">
        <f t="shared" si="604"/>
        <v>4</v>
      </c>
      <c r="N6407">
        <f t="shared" si="605"/>
        <v>3</v>
      </c>
      <c r="O6407" t="s">
        <v>26281</v>
      </c>
      <c r="P6407" t="s">
        <v>26282</v>
      </c>
      <c r="Q6407" t="s">
        <v>352</v>
      </c>
      <c r="R6407">
        <v>25214.018179999999</v>
      </c>
      <c r="S6407">
        <v>409</v>
      </c>
      <c r="T6407" t="s">
        <v>317</v>
      </c>
      <c r="U6407" s="80">
        <v>43548</v>
      </c>
      <c r="V6407" t="s">
        <v>414</v>
      </c>
      <c r="W6407" t="s">
        <v>308</v>
      </c>
      <c r="X6407">
        <v>27</v>
      </c>
      <c r="Y6407">
        <v>1</v>
      </c>
    </row>
    <row r="6408" spans="1:25">
      <c r="A6408" t="s">
        <v>26284</v>
      </c>
      <c r="B6408">
        <v>53</v>
      </c>
      <c r="C6408" t="s">
        <v>39233</v>
      </c>
      <c r="D6408" t="s">
        <v>282</v>
      </c>
      <c r="E6408" t="s">
        <v>39246</v>
      </c>
      <c r="F6408" t="s">
        <v>728</v>
      </c>
      <c r="G6408" t="s">
        <v>284</v>
      </c>
      <c r="H6408" s="80">
        <v>43832</v>
      </c>
      <c r="I6408">
        <f t="shared" si="600"/>
        <v>2020</v>
      </c>
      <c r="J6408">
        <f t="shared" si="601"/>
        <v>1</v>
      </c>
      <c r="K6408">
        <f t="shared" si="602"/>
        <v>2</v>
      </c>
      <c r="L6408">
        <f t="shared" si="603"/>
        <v>1</v>
      </c>
      <c r="M6408">
        <f t="shared" si="604"/>
        <v>1</v>
      </c>
      <c r="N6408">
        <f t="shared" si="605"/>
        <v>5</v>
      </c>
      <c r="O6408" t="s">
        <v>24003</v>
      </c>
      <c r="P6408" t="s">
        <v>26285</v>
      </c>
      <c r="Q6408" t="s">
        <v>352</v>
      </c>
      <c r="R6408">
        <v>1556.551817</v>
      </c>
      <c r="S6408">
        <v>146</v>
      </c>
      <c r="T6408" t="s">
        <v>325</v>
      </c>
      <c r="U6408" s="80">
        <v>43835</v>
      </c>
      <c r="V6408" t="s">
        <v>292</v>
      </c>
      <c r="W6408" t="s">
        <v>328</v>
      </c>
      <c r="X6408">
        <v>4</v>
      </c>
      <c r="Y6408">
        <v>0</v>
      </c>
    </row>
    <row r="6409" spans="1:25">
      <c r="A6409" t="s">
        <v>10089</v>
      </c>
      <c r="B6409">
        <v>20</v>
      </c>
      <c r="C6409" t="s">
        <v>39226</v>
      </c>
      <c r="D6409" t="s">
        <v>282</v>
      </c>
      <c r="E6409" t="s">
        <v>39248</v>
      </c>
      <c r="F6409" t="s">
        <v>339</v>
      </c>
      <c r="G6409" t="s">
        <v>299</v>
      </c>
      <c r="H6409" s="80">
        <v>43996</v>
      </c>
      <c r="I6409">
        <f t="shared" si="600"/>
        <v>2020</v>
      </c>
      <c r="J6409">
        <f t="shared" si="601"/>
        <v>6</v>
      </c>
      <c r="K6409">
        <f t="shared" si="602"/>
        <v>14</v>
      </c>
      <c r="L6409">
        <f t="shared" si="603"/>
        <v>2</v>
      </c>
      <c r="M6409">
        <f t="shared" si="604"/>
        <v>2</v>
      </c>
      <c r="N6409">
        <f t="shared" si="605"/>
        <v>1</v>
      </c>
      <c r="O6409" t="s">
        <v>26287</v>
      </c>
      <c r="P6409" t="s">
        <v>26288</v>
      </c>
      <c r="Q6409" t="s">
        <v>303</v>
      </c>
      <c r="R6409">
        <v>2216.7065480000001</v>
      </c>
      <c r="S6409">
        <v>234</v>
      </c>
      <c r="T6409" t="s">
        <v>325</v>
      </c>
      <c r="U6409" s="80">
        <v>44020</v>
      </c>
      <c r="V6409" t="s">
        <v>307</v>
      </c>
      <c r="W6409" t="s">
        <v>293</v>
      </c>
      <c r="X6409">
        <v>25</v>
      </c>
      <c r="Y6409">
        <v>0</v>
      </c>
    </row>
    <row r="6410" spans="1:25">
      <c r="A6410" t="s">
        <v>26290</v>
      </c>
      <c r="B6410">
        <v>47</v>
      </c>
      <c r="C6410" t="s">
        <v>39233</v>
      </c>
      <c r="D6410" t="s">
        <v>297</v>
      </c>
      <c r="E6410" t="s">
        <v>39244</v>
      </c>
      <c r="F6410" t="s">
        <v>283</v>
      </c>
      <c r="G6410" t="s">
        <v>39008</v>
      </c>
      <c r="H6410" s="80">
        <v>44891</v>
      </c>
      <c r="I6410">
        <f t="shared" si="600"/>
        <v>2022</v>
      </c>
      <c r="J6410">
        <f t="shared" si="601"/>
        <v>11</v>
      </c>
      <c r="K6410">
        <f t="shared" si="602"/>
        <v>26</v>
      </c>
      <c r="L6410">
        <f t="shared" si="603"/>
        <v>4</v>
      </c>
      <c r="M6410">
        <f t="shared" si="604"/>
        <v>4</v>
      </c>
      <c r="N6410">
        <f t="shared" si="605"/>
        <v>7</v>
      </c>
      <c r="O6410" t="s">
        <v>26291</v>
      </c>
      <c r="P6410" t="s">
        <v>17284</v>
      </c>
      <c r="Q6410" t="s">
        <v>360</v>
      </c>
      <c r="R6410">
        <v>22016.587749999999</v>
      </c>
      <c r="S6410">
        <v>463</v>
      </c>
      <c r="T6410" t="s">
        <v>317</v>
      </c>
      <c r="U6410" s="80">
        <v>44914</v>
      </c>
      <c r="V6410" t="s">
        <v>337</v>
      </c>
      <c r="W6410" t="s">
        <v>328</v>
      </c>
      <c r="X6410">
        <v>24</v>
      </c>
      <c r="Y6410">
        <v>0</v>
      </c>
    </row>
    <row r="6411" spans="1:25">
      <c r="A6411" t="s">
        <v>26293</v>
      </c>
      <c r="B6411">
        <v>26</v>
      </c>
      <c r="C6411" t="s">
        <v>39226</v>
      </c>
      <c r="D6411" t="s">
        <v>297</v>
      </c>
      <c r="E6411" t="s">
        <v>39247</v>
      </c>
      <c r="F6411" t="s">
        <v>478</v>
      </c>
      <c r="G6411" t="s">
        <v>39008</v>
      </c>
      <c r="H6411" s="80">
        <v>44153</v>
      </c>
      <c r="I6411">
        <f t="shared" si="600"/>
        <v>2020</v>
      </c>
      <c r="J6411">
        <f t="shared" si="601"/>
        <v>11</v>
      </c>
      <c r="K6411">
        <f t="shared" si="602"/>
        <v>18</v>
      </c>
      <c r="L6411">
        <f t="shared" si="603"/>
        <v>4</v>
      </c>
      <c r="M6411">
        <f t="shared" si="604"/>
        <v>3</v>
      </c>
      <c r="N6411">
        <f t="shared" si="605"/>
        <v>4</v>
      </c>
      <c r="O6411" t="s">
        <v>26294</v>
      </c>
      <c r="P6411" t="s">
        <v>26295</v>
      </c>
      <c r="Q6411" t="s">
        <v>343</v>
      </c>
      <c r="R6411">
        <v>5987.030409</v>
      </c>
      <c r="S6411">
        <v>105</v>
      </c>
      <c r="T6411" t="s">
        <v>290</v>
      </c>
      <c r="U6411" s="80">
        <v>44168</v>
      </c>
      <c r="V6411" t="s">
        <v>337</v>
      </c>
      <c r="W6411" t="s">
        <v>293</v>
      </c>
      <c r="X6411">
        <v>16</v>
      </c>
      <c r="Y6411">
        <v>0</v>
      </c>
    </row>
    <row r="6412" spans="1:25">
      <c r="A6412" t="s">
        <v>389</v>
      </c>
      <c r="B6412">
        <v>51</v>
      </c>
      <c r="C6412" t="s">
        <v>39233</v>
      </c>
      <c r="D6412" t="s">
        <v>282</v>
      </c>
      <c r="E6412" t="s">
        <v>39246</v>
      </c>
      <c r="F6412" t="s">
        <v>283</v>
      </c>
      <c r="G6412" t="s">
        <v>284</v>
      </c>
      <c r="H6412" s="80">
        <v>43759</v>
      </c>
      <c r="I6412">
        <f t="shared" si="600"/>
        <v>2019</v>
      </c>
      <c r="J6412">
        <f t="shared" si="601"/>
        <v>10</v>
      </c>
      <c r="K6412">
        <f t="shared" si="602"/>
        <v>21</v>
      </c>
      <c r="L6412">
        <f t="shared" si="603"/>
        <v>4</v>
      </c>
      <c r="M6412">
        <f t="shared" si="604"/>
        <v>3</v>
      </c>
      <c r="N6412">
        <f t="shared" si="605"/>
        <v>2</v>
      </c>
      <c r="O6412" t="s">
        <v>26298</v>
      </c>
      <c r="P6412" t="s">
        <v>26299</v>
      </c>
      <c r="Q6412" t="s">
        <v>303</v>
      </c>
      <c r="R6412">
        <v>48948.70491</v>
      </c>
      <c r="S6412">
        <v>281</v>
      </c>
      <c r="T6412" t="s">
        <v>325</v>
      </c>
      <c r="U6412" s="80">
        <v>43773</v>
      </c>
      <c r="V6412" t="s">
        <v>337</v>
      </c>
      <c r="W6412" t="s">
        <v>308</v>
      </c>
      <c r="X6412">
        <v>15</v>
      </c>
      <c r="Y6412">
        <v>0</v>
      </c>
    </row>
    <row r="6413" spans="1:25">
      <c r="A6413" t="s">
        <v>6413</v>
      </c>
      <c r="B6413">
        <v>78</v>
      </c>
      <c r="C6413" t="s">
        <v>39232</v>
      </c>
      <c r="D6413" t="s">
        <v>282</v>
      </c>
      <c r="E6413" t="s">
        <v>39249</v>
      </c>
      <c r="F6413" t="s">
        <v>365</v>
      </c>
      <c r="G6413" t="s">
        <v>312</v>
      </c>
      <c r="H6413" s="80">
        <v>43778</v>
      </c>
      <c r="I6413">
        <f t="shared" si="600"/>
        <v>2019</v>
      </c>
      <c r="J6413">
        <f t="shared" si="601"/>
        <v>11</v>
      </c>
      <c r="K6413">
        <f t="shared" si="602"/>
        <v>9</v>
      </c>
      <c r="L6413">
        <f t="shared" si="603"/>
        <v>4</v>
      </c>
      <c r="M6413">
        <f t="shared" si="604"/>
        <v>2</v>
      </c>
      <c r="N6413">
        <f t="shared" si="605"/>
        <v>7</v>
      </c>
      <c r="O6413" t="s">
        <v>9273</v>
      </c>
      <c r="P6413" t="s">
        <v>26301</v>
      </c>
      <c r="Q6413" t="s">
        <v>343</v>
      </c>
      <c r="R6413">
        <v>19155.142380000001</v>
      </c>
      <c r="S6413">
        <v>386</v>
      </c>
      <c r="T6413" t="s">
        <v>290</v>
      </c>
      <c r="U6413" s="80">
        <v>43796</v>
      </c>
      <c r="V6413" t="s">
        <v>414</v>
      </c>
      <c r="W6413" t="s">
        <v>328</v>
      </c>
      <c r="X6413">
        <v>19</v>
      </c>
      <c r="Y6413">
        <v>0</v>
      </c>
    </row>
    <row r="6414" spans="1:25">
      <c r="A6414" t="s">
        <v>26303</v>
      </c>
      <c r="B6414">
        <v>20</v>
      </c>
      <c r="C6414" t="s">
        <v>39226</v>
      </c>
      <c r="D6414" t="s">
        <v>297</v>
      </c>
      <c r="E6414" t="s">
        <v>39247</v>
      </c>
      <c r="F6414" t="s">
        <v>311</v>
      </c>
      <c r="G6414" t="s">
        <v>39009</v>
      </c>
      <c r="H6414" s="80">
        <v>45097</v>
      </c>
      <c r="I6414">
        <f t="shared" si="600"/>
        <v>2023</v>
      </c>
      <c r="J6414">
        <f t="shared" si="601"/>
        <v>6</v>
      </c>
      <c r="K6414">
        <f t="shared" si="602"/>
        <v>20</v>
      </c>
      <c r="L6414">
        <f t="shared" si="603"/>
        <v>2</v>
      </c>
      <c r="M6414">
        <f t="shared" si="604"/>
        <v>3</v>
      </c>
      <c r="N6414">
        <f t="shared" si="605"/>
        <v>3</v>
      </c>
      <c r="O6414" t="s">
        <v>26304</v>
      </c>
      <c r="P6414" t="s">
        <v>26305</v>
      </c>
      <c r="Q6414" t="s">
        <v>343</v>
      </c>
      <c r="R6414">
        <v>5488.4849249999997</v>
      </c>
      <c r="S6414">
        <v>469</v>
      </c>
      <c r="T6414" t="s">
        <v>325</v>
      </c>
      <c r="U6414" s="80">
        <v>45103</v>
      </c>
      <c r="V6414" t="s">
        <v>307</v>
      </c>
      <c r="W6414" t="s">
        <v>293</v>
      </c>
      <c r="X6414">
        <v>7</v>
      </c>
      <c r="Y6414">
        <v>1</v>
      </c>
    </row>
    <row r="6415" spans="1:25">
      <c r="A6415" t="s">
        <v>26307</v>
      </c>
      <c r="B6415">
        <v>43</v>
      </c>
      <c r="C6415" t="s">
        <v>39233</v>
      </c>
      <c r="D6415" t="s">
        <v>297</v>
      </c>
      <c r="E6415" t="s">
        <v>39244</v>
      </c>
      <c r="F6415" t="s">
        <v>365</v>
      </c>
      <c r="G6415" t="s">
        <v>39009</v>
      </c>
      <c r="H6415" s="80">
        <v>43735</v>
      </c>
      <c r="I6415">
        <f t="shared" si="600"/>
        <v>2019</v>
      </c>
      <c r="J6415">
        <f t="shared" si="601"/>
        <v>9</v>
      </c>
      <c r="K6415">
        <f t="shared" si="602"/>
        <v>27</v>
      </c>
      <c r="L6415">
        <f t="shared" si="603"/>
        <v>3</v>
      </c>
      <c r="M6415">
        <f t="shared" si="604"/>
        <v>4</v>
      </c>
      <c r="N6415">
        <f t="shared" si="605"/>
        <v>6</v>
      </c>
      <c r="O6415" t="s">
        <v>26308</v>
      </c>
      <c r="P6415" t="s">
        <v>26309</v>
      </c>
      <c r="Q6415" t="s">
        <v>352</v>
      </c>
      <c r="R6415">
        <v>10132.40935</v>
      </c>
      <c r="S6415">
        <v>167</v>
      </c>
      <c r="T6415" t="s">
        <v>317</v>
      </c>
      <c r="U6415" s="80">
        <v>43760</v>
      </c>
      <c r="V6415" t="s">
        <v>414</v>
      </c>
      <c r="W6415" t="s">
        <v>308</v>
      </c>
      <c r="X6415">
        <v>26</v>
      </c>
      <c r="Y6415">
        <v>1</v>
      </c>
    </row>
    <row r="6416" spans="1:25">
      <c r="A6416" t="s">
        <v>26311</v>
      </c>
      <c r="B6416">
        <v>52</v>
      </c>
      <c r="C6416" t="s">
        <v>39233</v>
      </c>
      <c r="D6416" t="s">
        <v>282</v>
      </c>
      <c r="E6416" t="s">
        <v>39246</v>
      </c>
      <c r="F6416" t="s">
        <v>728</v>
      </c>
      <c r="G6416" t="s">
        <v>39009</v>
      </c>
      <c r="H6416" s="80">
        <v>45030</v>
      </c>
      <c r="I6416">
        <f t="shared" si="600"/>
        <v>2023</v>
      </c>
      <c r="J6416">
        <f t="shared" si="601"/>
        <v>4</v>
      </c>
      <c r="K6416">
        <f t="shared" si="602"/>
        <v>14</v>
      </c>
      <c r="L6416">
        <f t="shared" si="603"/>
        <v>2</v>
      </c>
      <c r="M6416">
        <f t="shared" si="604"/>
        <v>2</v>
      </c>
      <c r="N6416">
        <f t="shared" si="605"/>
        <v>6</v>
      </c>
      <c r="O6416" t="s">
        <v>26312</v>
      </c>
      <c r="P6416" t="s">
        <v>26313</v>
      </c>
      <c r="Q6416" t="s">
        <v>360</v>
      </c>
      <c r="R6416">
        <v>26751.693599999999</v>
      </c>
      <c r="S6416">
        <v>455</v>
      </c>
      <c r="T6416" t="s">
        <v>317</v>
      </c>
      <c r="U6416" s="80">
        <v>45038</v>
      </c>
      <c r="V6416" t="s">
        <v>327</v>
      </c>
      <c r="W6416" t="s">
        <v>293</v>
      </c>
      <c r="X6416">
        <v>9</v>
      </c>
      <c r="Y6416">
        <v>1</v>
      </c>
    </row>
    <row r="6417" spans="1:25">
      <c r="A6417" t="s">
        <v>26315</v>
      </c>
      <c r="B6417">
        <v>26</v>
      </c>
      <c r="C6417" t="s">
        <v>39226</v>
      </c>
      <c r="D6417" t="s">
        <v>282</v>
      </c>
      <c r="E6417" t="s">
        <v>39248</v>
      </c>
      <c r="F6417" t="s">
        <v>339</v>
      </c>
      <c r="G6417" t="s">
        <v>299</v>
      </c>
      <c r="H6417" s="80">
        <v>44405</v>
      </c>
      <c r="I6417">
        <f t="shared" si="600"/>
        <v>2021</v>
      </c>
      <c r="J6417">
        <f t="shared" si="601"/>
        <v>7</v>
      </c>
      <c r="K6417">
        <f t="shared" si="602"/>
        <v>28</v>
      </c>
      <c r="L6417">
        <f t="shared" si="603"/>
        <v>3</v>
      </c>
      <c r="M6417">
        <f t="shared" si="604"/>
        <v>4</v>
      </c>
      <c r="N6417">
        <f t="shared" si="605"/>
        <v>4</v>
      </c>
      <c r="O6417" t="s">
        <v>26316</v>
      </c>
      <c r="P6417" t="s">
        <v>26317</v>
      </c>
      <c r="Q6417" t="s">
        <v>343</v>
      </c>
      <c r="R6417">
        <v>7822.476036</v>
      </c>
      <c r="S6417">
        <v>444</v>
      </c>
      <c r="T6417" t="s">
        <v>325</v>
      </c>
      <c r="U6417" s="80">
        <v>44411</v>
      </c>
      <c r="V6417" t="s">
        <v>414</v>
      </c>
      <c r="W6417" t="s">
        <v>308</v>
      </c>
      <c r="X6417">
        <v>7</v>
      </c>
      <c r="Y6417">
        <v>0</v>
      </c>
    </row>
    <row r="6418" spans="1:25">
      <c r="A6418" t="s">
        <v>26319</v>
      </c>
      <c r="B6418">
        <v>46</v>
      </c>
      <c r="C6418" t="s">
        <v>39233</v>
      </c>
      <c r="D6418" t="s">
        <v>297</v>
      </c>
      <c r="E6418" t="s">
        <v>39244</v>
      </c>
      <c r="F6418" t="s">
        <v>478</v>
      </c>
      <c r="G6418" t="s">
        <v>284</v>
      </c>
      <c r="H6418" s="80">
        <v>44274</v>
      </c>
      <c r="I6418">
        <f t="shared" si="600"/>
        <v>2021</v>
      </c>
      <c r="J6418">
        <f t="shared" si="601"/>
        <v>3</v>
      </c>
      <c r="K6418">
        <f t="shared" si="602"/>
        <v>19</v>
      </c>
      <c r="L6418">
        <f t="shared" si="603"/>
        <v>1</v>
      </c>
      <c r="M6418">
        <f t="shared" si="604"/>
        <v>3</v>
      </c>
      <c r="N6418">
        <f t="shared" si="605"/>
        <v>6</v>
      </c>
      <c r="O6418" t="s">
        <v>15115</v>
      </c>
      <c r="P6418" t="s">
        <v>26320</v>
      </c>
      <c r="Q6418" t="s">
        <v>352</v>
      </c>
      <c r="R6418">
        <v>32758.481179999999</v>
      </c>
      <c r="S6418">
        <v>405</v>
      </c>
      <c r="T6418" t="s">
        <v>325</v>
      </c>
      <c r="U6418" s="80">
        <v>44277</v>
      </c>
      <c r="V6418" t="s">
        <v>327</v>
      </c>
      <c r="W6418" t="s">
        <v>293</v>
      </c>
      <c r="X6418">
        <v>4</v>
      </c>
      <c r="Y6418">
        <v>0</v>
      </c>
    </row>
    <row r="6419" spans="1:25">
      <c r="A6419" t="s">
        <v>26322</v>
      </c>
      <c r="B6419">
        <v>53</v>
      </c>
      <c r="C6419" t="s">
        <v>39233</v>
      </c>
      <c r="D6419" t="s">
        <v>282</v>
      </c>
      <c r="E6419" t="s">
        <v>39246</v>
      </c>
      <c r="F6419" t="s">
        <v>424</v>
      </c>
      <c r="G6419" t="s">
        <v>284</v>
      </c>
      <c r="H6419" s="80">
        <v>45031</v>
      </c>
      <c r="I6419">
        <f t="shared" si="600"/>
        <v>2023</v>
      </c>
      <c r="J6419">
        <f t="shared" si="601"/>
        <v>4</v>
      </c>
      <c r="K6419">
        <f t="shared" si="602"/>
        <v>15</v>
      </c>
      <c r="L6419">
        <f t="shared" si="603"/>
        <v>2</v>
      </c>
      <c r="M6419">
        <f t="shared" si="604"/>
        <v>3</v>
      </c>
      <c r="N6419">
        <f t="shared" si="605"/>
        <v>7</v>
      </c>
      <c r="O6419" t="s">
        <v>26323</v>
      </c>
      <c r="P6419" t="s">
        <v>26324</v>
      </c>
      <c r="Q6419" t="s">
        <v>360</v>
      </c>
      <c r="R6419">
        <v>23967.367969999999</v>
      </c>
      <c r="S6419">
        <v>155</v>
      </c>
      <c r="T6419" t="s">
        <v>317</v>
      </c>
      <c r="U6419" s="80">
        <v>45048</v>
      </c>
      <c r="V6419" t="s">
        <v>307</v>
      </c>
      <c r="W6419" t="s">
        <v>308</v>
      </c>
      <c r="X6419">
        <v>18</v>
      </c>
      <c r="Y6419">
        <v>0</v>
      </c>
    </row>
    <row r="6420" spans="1:25">
      <c r="A6420" t="s">
        <v>26326</v>
      </c>
      <c r="B6420">
        <v>58</v>
      </c>
      <c r="C6420" t="s">
        <v>39233</v>
      </c>
      <c r="D6420" t="s">
        <v>282</v>
      </c>
      <c r="E6420" t="s">
        <v>39246</v>
      </c>
      <c r="F6420" t="s">
        <v>298</v>
      </c>
      <c r="G6420" t="s">
        <v>312</v>
      </c>
      <c r="H6420" s="80">
        <v>45224</v>
      </c>
      <c r="I6420">
        <f t="shared" si="600"/>
        <v>2023</v>
      </c>
      <c r="J6420">
        <f t="shared" si="601"/>
        <v>10</v>
      </c>
      <c r="K6420">
        <f t="shared" si="602"/>
        <v>25</v>
      </c>
      <c r="L6420">
        <f t="shared" si="603"/>
        <v>4</v>
      </c>
      <c r="M6420">
        <f t="shared" si="604"/>
        <v>4</v>
      </c>
      <c r="N6420">
        <f t="shared" si="605"/>
        <v>4</v>
      </c>
      <c r="O6420" t="s">
        <v>26327</v>
      </c>
      <c r="P6420" t="s">
        <v>26328</v>
      </c>
      <c r="Q6420" t="s">
        <v>343</v>
      </c>
      <c r="R6420">
        <v>15910.13975</v>
      </c>
      <c r="S6420">
        <v>432</v>
      </c>
      <c r="T6420" t="s">
        <v>290</v>
      </c>
      <c r="U6420" s="80">
        <v>45235</v>
      </c>
      <c r="V6420" t="s">
        <v>414</v>
      </c>
      <c r="W6420" t="s">
        <v>293</v>
      </c>
      <c r="X6420">
        <v>12</v>
      </c>
      <c r="Y6420">
        <v>0</v>
      </c>
    </row>
    <row r="6421" spans="1:25">
      <c r="A6421" t="s">
        <v>26330</v>
      </c>
      <c r="B6421">
        <v>57</v>
      </c>
      <c r="C6421" t="s">
        <v>39233</v>
      </c>
      <c r="D6421" t="s">
        <v>297</v>
      </c>
      <c r="E6421" t="s">
        <v>39244</v>
      </c>
      <c r="F6421" t="s">
        <v>339</v>
      </c>
      <c r="G6421" t="s">
        <v>299</v>
      </c>
      <c r="H6421" s="80">
        <v>44907</v>
      </c>
      <c r="I6421">
        <f t="shared" si="600"/>
        <v>2022</v>
      </c>
      <c r="J6421">
        <f t="shared" si="601"/>
        <v>12</v>
      </c>
      <c r="K6421">
        <f t="shared" si="602"/>
        <v>12</v>
      </c>
      <c r="L6421">
        <f t="shared" si="603"/>
        <v>4</v>
      </c>
      <c r="M6421">
        <f t="shared" si="604"/>
        <v>2</v>
      </c>
      <c r="N6421">
        <f t="shared" si="605"/>
        <v>2</v>
      </c>
      <c r="O6421" t="s">
        <v>26331</v>
      </c>
      <c r="P6421" t="s">
        <v>26332</v>
      </c>
      <c r="Q6421" t="s">
        <v>288</v>
      </c>
      <c r="R6421">
        <v>29983.93244</v>
      </c>
      <c r="S6421">
        <v>135</v>
      </c>
      <c r="T6421" t="s">
        <v>317</v>
      </c>
      <c r="U6421" s="80">
        <v>44924</v>
      </c>
      <c r="V6421" t="s">
        <v>327</v>
      </c>
      <c r="W6421" t="s">
        <v>308</v>
      </c>
      <c r="X6421">
        <v>18</v>
      </c>
      <c r="Y6421">
        <v>0</v>
      </c>
    </row>
    <row r="6422" spans="1:25">
      <c r="A6422" t="s">
        <v>26334</v>
      </c>
      <c r="B6422">
        <v>22</v>
      </c>
      <c r="C6422" t="s">
        <v>39226</v>
      </c>
      <c r="D6422" t="s">
        <v>297</v>
      </c>
      <c r="E6422" t="s">
        <v>39247</v>
      </c>
      <c r="F6422" t="s">
        <v>298</v>
      </c>
      <c r="G6422" t="s">
        <v>39008</v>
      </c>
      <c r="H6422" s="80">
        <v>43490</v>
      </c>
      <c r="I6422">
        <f t="shared" si="600"/>
        <v>2019</v>
      </c>
      <c r="J6422">
        <f t="shared" si="601"/>
        <v>1</v>
      </c>
      <c r="K6422">
        <f t="shared" si="602"/>
        <v>25</v>
      </c>
      <c r="L6422">
        <f t="shared" si="603"/>
        <v>1</v>
      </c>
      <c r="M6422">
        <f t="shared" si="604"/>
        <v>4</v>
      </c>
      <c r="N6422">
        <f t="shared" si="605"/>
        <v>6</v>
      </c>
      <c r="O6422" t="s">
        <v>26335</v>
      </c>
      <c r="P6422" t="s">
        <v>26336</v>
      </c>
      <c r="Q6422" t="s">
        <v>303</v>
      </c>
      <c r="R6422">
        <v>21744.194869999999</v>
      </c>
      <c r="S6422">
        <v>138</v>
      </c>
      <c r="T6422" t="s">
        <v>325</v>
      </c>
      <c r="U6422" s="80">
        <v>43516</v>
      </c>
      <c r="V6422" t="s">
        <v>414</v>
      </c>
      <c r="W6422" t="s">
        <v>328</v>
      </c>
      <c r="X6422">
        <v>27</v>
      </c>
      <c r="Y6422">
        <v>0</v>
      </c>
    </row>
    <row r="6423" spans="1:25">
      <c r="A6423" t="s">
        <v>26338</v>
      </c>
      <c r="B6423">
        <v>40</v>
      </c>
      <c r="C6423" t="s">
        <v>39233</v>
      </c>
      <c r="D6423" t="s">
        <v>297</v>
      </c>
      <c r="E6423" t="s">
        <v>39244</v>
      </c>
      <c r="F6423" t="s">
        <v>365</v>
      </c>
      <c r="G6423" t="s">
        <v>284</v>
      </c>
      <c r="H6423" s="80">
        <v>45182</v>
      </c>
      <c r="I6423">
        <f t="shared" si="600"/>
        <v>2023</v>
      </c>
      <c r="J6423">
        <f t="shared" si="601"/>
        <v>9</v>
      </c>
      <c r="K6423">
        <f t="shared" si="602"/>
        <v>13</v>
      </c>
      <c r="L6423">
        <f t="shared" si="603"/>
        <v>3</v>
      </c>
      <c r="M6423">
        <f t="shared" si="604"/>
        <v>2</v>
      </c>
      <c r="N6423">
        <f t="shared" si="605"/>
        <v>4</v>
      </c>
      <c r="O6423" t="s">
        <v>26339</v>
      </c>
      <c r="P6423" t="s">
        <v>26340</v>
      </c>
      <c r="Q6423" t="s">
        <v>360</v>
      </c>
      <c r="R6423">
        <v>52718.991690000003</v>
      </c>
      <c r="S6423">
        <v>488</v>
      </c>
      <c r="T6423" t="s">
        <v>325</v>
      </c>
      <c r="U6423" s="80">
        <v>45201</v>
      </c>
      <c r="V6423" t="s">
        <v>307</v>
      </c>
      <c r="W6423" t="s">
        <v>328</v>
      </c>
      <c r="X6423">
        <v>20</v>
      </c>
      <c r="Y6423">
        <v>0</v>
      </c>
    </row>
    <row r="6424" spans="1:25">
      <c r="A6424" t="s">
        <v>26342</v>
      </c>
      <c r="B6424">
        <v>43</v>
      </c>
      <c r="C6424" t="s">
        <v>39233</v>
      </c>
      <c r="D6424" t="s">
        <v>282</v>
      </c>
      <c r="E6424" t="s">
        <v>39246</v>
      </c>
      <c r="F6424" t="s">
        <v>283</v>
      </c>
      <c r="G6424" t="s">
        <v>284</v>
      </c>
      <c r="H6424" s="80">
        <v>44717</v>
      </c>
      <c r="I6424">
        <f t="shared" si="600"/>
        <v>2022</v>
      </c>
      <c r="J6424">
        <f t="shared" si="601"/>
        <v>6</v>
      </c>
      <c r="K6424">
        <f t="shared" si="602"/>
        <v>5</v>
      </c>
      <c r="L6424">
        <f t="shared" si="603"/>
        <v>2</v>
      </c>
      <c r="M6424">
        <f t="shared" si="604"/>
        <v>1</v>
      </c>
      <c r="N6424">
        <f t="shared" si="605"/>
        <v>1</v>
      </c>
      <c r="O6424" t="s">
        <v>26343</v>
      </c>
      <c r="P6424" t="s">
        <v>26344</v>
      </c>
      <c r="Q6424" t="s">
        <v>303</v>
      </c>
      <c r="R6424">
        <v>2840.8323639999999</v>
      </c>
      <c r="S6424">
        <v>118</v>
      </c>
      <c r="T6424" t="s">
        <v>325</v>
      </c>
      <c r="U6424" s="80">
        <v>44743</v>
      </c>
      <c r="V6424" t="s">
        <v>327</v>
      </c>
      <c r="W6424" t="s">
        <v>308</v>
      </c>
      <c r="X6424">
        <v>27</v>
      </c>
      <c r="Y6424">
        <v>0</v>
      </c>
    </row>
    <row r="6425" spans="1:25">
      <c r="A6425" t="s">
        <v>26346</v>
      </c>
      <c r="B6425">
        <v>68</v>
      </c>
      <c r="C6425" t="s">
        <v>39232</v>
      </c>
      <c r="D6425" t="s">
        <v>282</v>
      </c>
      <c r="E6425" t="s">
        <v>39249</v>
      </c>
      <c r="F6425" t="s">
        <v>478</v>
      </c>
      <c r="G6425" t="s">
        <v>312</v>
      </c>
      <c r="H6425" s="80">
        <v>44916</v>
      </c>
      <c r="I6425">
        <f t="shared" si="600"/>
        <v>2022</v>
      </c>
      <c r="J6425">
        <f t="shared" si="601"/>
        <v>12</v>
      </c>
      <c r="K6425">
        <f t="shared" si="602"/>
        <v>21</v>
      </c>
      <c r="L6425">
        <f t="shared" si="603"/>
        <v>4</v>
      </c>
      <c r="M6425">
        <f t="shared" si="604"/>
        <v>3</v>
      </c>
      <c r="N6425">
        <f t="shared" si="605"/>
        <v>4</v>
      </c>
      <c r="O6425" t="s">
        <v>26347</v>
      </c>
      <c r="P6425" t="s">
        <v>26348</v>
      </c>
      <c r="Q6425" t="s">
        <v>360</v>
      </c>
      <c r="R6425">
        <v>5350.664667</v>
      </c>
      <c r="S6425">
        <v>141</v>
      </c>
      <c r="T6425" t="s">
        <v>290</v>
      </c>
      <c r="U6425" s="80">
        <v>44919</v>
      </c>
      <c r="V6425" t="s">
        <v>337</v>
      </c>
      <c r="W6425" t="s">
        <v>308</v>
      </c>
      <c r="X6425">
        <v>4</v>
      </c>
      <c r="Y6425">
        <v>0</v>
      </c>
    </row>
    <row r="6426" spans="1:25">
      <c r="A6426" t="s">
        <v>26350</v>
      </c>
      <c r="B6426">
        <v>51</v>
      </c>
      <c r="C6426" t="s">
        <v>39233</v>
      </c>
      <c r="D6426" t="s">
        <v>297</v>
      </c>
      <c r="E6426" t="s">
        <v>39244</v>
      </c>
      <c r="F6426" t="s">
        <v>298</v>
      </c>
      <c r="G6426" t="s">
        <v>39008</v>
      </c>
      <c r="H6426" s="80">
        <v>43928</v>
      </c>
      <c r="I6426">
        <f t="shared" si="600"/>
        <v>2020</v>
      </c>
      <c r="J6426">
        <f t="shared" si="601"/>
        <v>4</v>
      </c>
      <c r="K6426">
        <f t="shared" si="602"/>
        <v>7</v>
      </c>
      <c r="L6426">
        <f t="shared" si="603"/>
        <v>2</v>
      </c>
      <c r="M6426">
        <f t="shared" si="604"/>
        <v>1</v>
      </c>
      <c r="N6426">
        <f t="shared" si="605"/>
        <v>3</v>
      </c>
      <c r="O6426" t="s">
        <v>26351</v>
      </c>
      <c r="P6426" t="s">
        <v>26352</v>
      </c>
      <c r="Q6426" t="s">
        <v>288</v>
      </c>
      <c r="R6426">
        <v>21203.33899</v>
      </c>
      <c r="S6426">
        <v>229</v>
      </c>
      <c r="T6426" t="s">
        <v>325</v>
      </c>
      <c r="U6426" s="80">
        <v>43941</v>
      </c>
      <c r="V6426" t="s">
        <v>337</v>
      </c>
      <c r="W6426" t="s">
        <v>328</v>
      </c>
      <c r="X6426">
        <v>14</v>
      </c>
      <c r="Y6426">
        <v>0</v>
      </c>
    </row>
    <row r="6427" spans="1:25">
      <c r="A6427" t="s">
        <v>26354</v>
      </c>
      <c r="B6427">
        <v>41</v>
      </c>
      <c r="C6427" t="s">
        <v>39233</v>
      </c>
      <c r="D6427" t="s">
        <v>282</v>
      </c>
      <c r="E6427" t="s">
        <v>39246</v>
      </c>
      <c r="F6427" t="s">
        <v>298</v>
      </c>
      <c r="G6427" t="s">
        <v>39009</v>
      </c>
      <c r="H6427" s="80">
        <v>44363</v>
      </c>
      <c r="I6427">
        <f t="shared" si="600"/>
        <v>2021</v>
      </c>
      <c r="J6427">
        <f t="shared" si="601"/>
        <v>6</v>
      </c>
      <c r="K6427">
        <f t="shared" si="602"/>
        <v>16</v>
      </c>
      <c r="L6427">
        <f t="shared" si="603"/>
        <v>2</v>
      </c>
      <c r="M6427">
        <f t="shared" si="604"/>
        <v>3</v>
      </c>
      <c r="N6427">
        <f t="shared" si="605"/>
        <v>4</v>
      </c>
      <c r="O6427" t="s">
        <v>26355</v>
      </c>
      <c r="P6427" t="s">
        <v>26356</v>
      </c>
      <c r="Q6427" t="s">
        <v>288</v>
      </c>
      <c r="R6427">
        <v>12938.7718</v>
      </c>
      <c r="S6427">
        <v>391</v>
      </c>
      <c r="T6427" t="s">
        <v>325</v>
      </c>
      <c r="U6427" s="80">
        <v>44387</v>
      </c>
      <c r="V6427" t="s">
        <v>327</v>
      </c>
      <c r="W6427" t="s">
        <v>293</v>
      </c>
      <c r="X6427">
        <v>25</v>
      </c>
      <c r="Y6427">
        <v>1</v>
      </c>
    </row>
    <row r="6428" spans="1:25">
      <c r="A6428" t="s">
        <v>5502</v>
      </c>
      <c r="B6428">
        <v>77</v>
      </c>
      <c r="C6428" t="s">
        <v>39232</v>
      </c>
      <c r="D6428" t="s">
        <v>297</v>
      </c>
      <c r="E6428" t="s">
        <v>39245</v>
      </c>
      <c r="F6428" t="s">
        <v>298</v>
      </c>
      <c r="G6428" t="s">
        <v>312</v>
      </c>
      <c r="H6428" s="80">
        <v>43914</v>
      </c>
      <c r="I6428">
        <f t="shared" si="600"/>
        <v>2020</v>
      </c>
      <c r="J6428">
        <f t="shared" si="601"/>
        <v>3</v>
      </c>
      <c r="K6428">
        <f t="shared" si="602"/>
        <v>24</v>
      </c>
      <c r="L6428">
        <f t="shared" si="603"/>
        <v>1</v>
      </c>
      <c r="M6428">
        <f t="shared" si="604"/>
        <v>4</v>
      </c>
      <c r="N6428">
        <f t="shared" si="605"/>
        <v>3</v>
      </c>
      <c r="O6428" t="s">
        <v>26358</v>
      </c>
      <c r="P6428" t="s">
        <v>26359</v>
      </c>
      <c r="Q6428" t="s">
        <v>303</v>
      </c>
      <c r="R6428">
        <v>12924.197399999999</v>
      </c>
      <c r="S6428">
        <v>428</v>
      </c>
      <c r="T6428" t="s">
        <v>290</v>
      </c>
      <c r="U6428" s="80">
        <v>43931</v>
      </c>
      <c r="V6428" t="s">
        <v>337</v>
      </c>
      <c r="W6428" t="s">
        <v>328</v>
      </c>
      <c r="X6428">
        <v>18</v>
      </c>
      <c r="Y6428">
        <v>0</v>
      </c>
    </row>
    <row r="6429" spans="1:25">
      <c r="A6429" t="s">
        <v>26361</v>
      </c>
      <c r="B6429">
        <v>59</v>
      </c>
      <c r="C6429" t="s">
        <v>39233</v>
      </c>
      <c r="D6429" t="s">
        <v>282</v>
      </c>
      <c r="E6429" t="s">
        <v>39246</v>
      </c>
      <c r="F6429" t="s">
        <v>339</v>
      </c>
      <c r="G6429" t="s">
        <v>284</v>
      </c>
      <c r="H6429" s="80">
        <v>43898</v>
      </c>
      <c r="I6429">
        <f t="shared" si="600"/>
        <v>2020</v>
      </c>
      <c r="J6429">
        <f t="shared" si="601"/>
        <v>3</v>
      </c>
      <c r="K6429">
        <f t="shared" si="602"/>
        <v>8</v>
      </c>
      <c r="L6429">
        <f t="shared" si="603"/>
        <v>1</v>
      </c>
      <c r="M6429">
        <f t="shared" si="604"/>
        <v>2</v>
      </c>
      <c r="N6429">
        <f t="shared" si="605"/>
        <v>1</v>
      </c>
      <c r="O6429" t="s">
        <v>26362</v>
      </c>
      <c r="P6429" t="s">
        <v>26363</v>
      </c>
      <c r="Q6429" t="s">
        <v>343</v>
      </c>
      <c r="R6429">
        <v>46240.109470000003</v>
      </c>
      <c r="S6429">
        <v>193</v>
      </c>
      <c r="T6429" t="s">
        <v>317</v>
      </c>
      <c r="U6429" s="80">
        <v>43905</v>
      </c>
      <c r="V6429" t="s">
        <v>292</v>
      </c>
      <c r="W6429" t="s">
        <v>293</v>
      </c>
      <c r="X6429">
        <v>8</v>
      </c>
      <c r="Y6429">
        <v>0</v>
      </c>
    </row>
    <row r="6430" spans="1:25">
      <c r="A6430" t="s">
        <v>13290</v>
      </c>
      <c r="B6430">
        <v>39</v>
      </c>
      <c r="C6430" t="s">
        <v>39233</v>
      </c>
      <c r="D6430" t="s">
        <v>297</v>
      </c>
      <c r="E6430" t="s">
        <v>39244</v>
      </c>
      <c r="F6430" t="s">
        <v>283</v>
      </c>
      <c r="G6430" t="s">
        <v>39009</v>
      </c>
      <c r="H6430" s="80">
        <v>44406</v>
      </c>
      <c r="I6430">
        <f t="shared" si="600"/>
        <v>2021</v>
      </c>
      <c r="J6430">
        <f t="shared" si="601"/>
        <v>7</v>
      </c>
      <c r="K6430">
        <f t="shared" si="602"/>
        <v>29</v>
      </c>
      <c r="L6430">
        <f t="shared" si="603"/>
        <v>3</v>
      </c>
      <c r="M6430">
        <f t="shared" si="604"/>
        <v>5</v>
      </c>
      <c r="N6430">
        <f t="shared" si="605"/>
        <v>5</v>
      </c>
      <c r="O6430" t="s">
        <v>26365</v>
      </c>
      <c r="P6430" t="s">
        <v>26366</v>
      </c>
      <c r="Q6430" t="s">
        <v>288</v>
      </c>
      <c r="R6430">
        <v>18258.10858</v>
      </c>
      <c r="S6430">
        <v>414</v>
      </c>
      <c r="T6430" t="s">
        <v>325</v>
      </c>
      <c r="U6430" s="80">
        <v>44414</v>
      </c>
      <c r="V6430" t="s">
        <v>292</v>
      </c>
      <c r="W6430" t="s">
        <v>308</v>
      </c>
      <c r="X6430">
        <v>9</v>
      </c>
      <c r="Y6430">
        <v>1</v>
      </c>
    </row>
    <row r="6431" spans="1:25">
      <c r="A6431" t="s">
        <v>26368</v>
      </c>
      <c r="B6431">
        <v>38</v>
      </c>
      <c r="C6431" t="s">
        <v>39233</v>
      </c>
      <c r="D6431" t="s">
        <v>297</v>
      </c>
      <c r="E6431" t="s">
        <v>39244</v>
      </c>
      <c r="F6431" t="s">
        <v>339</v>
      </c>
      <c r="G6431" t="s">
        <v>284</v>
      </c>
      <c r="H6431" s="80">
        <v>44581</v>
      </c>
      <c r="I6431">
        <f t="shared" si="600"/>
        <v>2022</v>
      </c>
      <c r="J6431">
        <f t="shared" si="601"/>
        <v>1</v>
      </c>
      <c r="K6431">
        <f t="shared" si="602"/>
        <v>20</v>
      </c>
      <c r="L6431">
        <f t="shared" si="603"/>
        <v>1</v>
      </c>
      <c r="M6431">
        <f t="shared" si="604"/>
        <v>3</v>
      </c>
      <c r="N6431">
        <f t="shared" si="605"/>
        <v>5</v>
      </c>
      <c r="O6431" t="s">
        <v>26369</v>
      </c>
      <c r="P6431" t="s">
        <v>26370</v>
      </c>
      <c r="Q6431" t="s">
        <v>352</v>
      </c>
      <c r="R6431">
        <v>13595.32408</v>
      </c>
      <c r="S6431">
        <v>294</v>
      </c>
      <c r="T6431" t="s">
        <v>325</v>
      </c>
      <c r="U6431" s="80">
        <v>44610</v>
      </c>
      <c r="V6431" t="s">
        <v>307</v>
      </c>
      <c r="W6431" t="s">
        <v>328</v>
      </c>
      <c r="X6431">
        <v>30</v>
      </c>
      <c r="Y6431">
        <v>0</v>
      </c>
    </row>
    <row r="6432" spans="1:25">
      <c r="A6432" t="s">
        <v>24061</v>
      </c>
      <c r="B6432">
        <v>54</v>
      </c>
      <c r="C6432" t="s">
        <v>39233</v>
      </c>
      <c r="D6432" t="s">
        <v>297</v>
      </c>
      <c r="E6432" t="s">
        <v>39244</v>
      </c>
      <c r="F6432" t="s">
        <v>298</v>
      </c>
      <c r="G6432" t="s">
        <v>380</v>
      </c>
      <c r="H6432" s="80">
        <v>44084</v>
      </c>
      <c r="I6432">
        <f t="shared" si="600"/>
        <v>2020</v>
      </c>
      <c r="J6432">
        <f t="shared" si="601"/>
        <v>9</v>
      </c>
      <c r="K6432">
        <f t="shared" si="602"/>
        <v>10</v>
      </c>
      <c r="L6432">
        <f t="shared" si="603"/>
        <v>3</v>
      </c>
      <c r="M6432">
        <f t="shared" si="604"/>
        <v>2</v>
      </c>
      <c r="N6432">
        <f t="shared" si="605"/>
        <v>5</v>
      </c>
      <c r="O6432" t="s">
        <v>26372</v>
      </c>
      <c r="P6432" t="s">
        <v>26373</v>
      </c>
      <c r="Q6432" t="s">
        <v>352</v>
      </c>
      <c r="R6432">
        <v>19942.388139999999</v>
      </c>
      <c r="S6432">
        <v>294</v>
      </c>
      <c r="T6432" t="s">
        <v>317</v>
      </c>
      <c r="U6432" s="80">
        <v>44110</v>
      </c>
      <c r="V6432" t="s">
        <v>337</v>
      </c>
      <c r="W6432" t="s">
        <v>308</v>
      </c>
      <c r="X6432">
        <v>27</v>
      </c>
      <c r="Y6432">
        <v>1</v>
      </c>
    </row>
    <row r="6433" spans="1:25">
      <c r="A6433" t="s">
        <v>26375</v>
      </c>
      <c r="B6433">
        <v>19</v>
      </c>
      <c r="C6433" t="s">
        <v>39226</v>
      </c>
      <c r="D6433" t="s">
        <v>282</v>
      </c>
      <c r="E6433" t="s">
        <v>39248</v>
      </c>
      <c r="F6433" t="s">
        <v>311</v>
      </c>
      <c r="G6433" t="s">
        <v>299</v>
      </c>
      <c r="H6433" s="80">
        <v>45161</v>
      </c>
      <c r="I6433">
        <f t="shared" si="600"/>
        <v>2023</v>
      </c>
      <c r="J6433">
        <f t="shared" si="601"/>
        <v>8</v>
      </c>
      <c r="K6433">
        <f t="shared" si="602"/>
        <v>23</v>
      </c>
      <c r="L6433">
        <f t="shared" si="603"/>
        <v>3</v>
      </c>
      <c r="M6433">
        <f t="shared" si="604"/>
        <v>4</v>
      </c>
      <c r="N6433">
        <f t="shared" si="605"/>
        <v>4</v>
      </c>
      <c r="O6433" t="s">
        <v>26376</v>
      </c>
      <c r="P6433" t="s">
        <v>26377</v>
      </c>
      <c r="Q6433" t="s">
        <v>303</v>
      </c>
      <c r="R6433">
        <v>20948.115689999999</v>
      </c>
      <c r="S6433">
        <v>315</v>
      </c>
      <c r="T6433" t="s">
        <v>325</v>
      </c>
      <c r="U6433" s="80">
        <v>45170</v>
      </c>
      <c r="V6433" t="s">
        <v>327</v>
      </c>
      <c r="W6433" t="s">
        <v>293</v>
      </c>
      <c r="X6433">
        <v>10</v>
      </c>
      <c r="Y6433">
        <v>0</v>
      </c>
    </row>
    <row r="6434" spans="1:25">
      <c r="A6434" t="s">
        <v>26379</v>
      </c>
      <c r="B6434">
        <v>56</v>
      </c>
      <c r="C6434" t="s">
        <v>39233</v>
      </c>
      <c r="D6434" t="s">
        <v>282</v>
      </c>
      <c r="E6434" t="s">
        <v>39246</v>
      </c>
      <c r="F6434" t="s">
        <v>728</v>
      </c>
      <c r="G6434" t="s">
        <v>380</v>
      </c>
      <c r="H6434" s="80">
        <v>44469</v>
      </c>
      <c r="I6434">
        <f t="shared" si="600"/>
        <v>2021</v>
      </c>
      <c r="J6434">
        <f t="shared" si="601"/>
        <v>9</v>
      </c>
      <c r="K6434">
        <f t="shared" si="602"/>
        <v>30</v>
      </c>
      <c r="L6434">
        <f t="shared" si="603"/>
        <v>3</v>
      </c>
      <c r="M6434">
        <f t="shared" si="604"/>
        <v>5</v>
      </c>
      <c r="N6434">
        <f t="shared" si="605"/>
        <v>5</v>
      </c>
      <c r="O6434" t="s">
        <v>26380</v>
      </c>
      <c r="P6434" t="s">
        <v>26381</v>
      </c>
      <c r="Q6434" t="s">
        <v>303</v>
      </c>
      <c r="R6434">
        <v>38652.969720000001</v>
      </c>
      <c r="S6434">
        <v>179</v>
      </c>
      <c r="T6434" t="s">
        <v>325</v>
      </c>
      <c r="U6434" s="80">
        <v>44498</v>
      </c>
      <c r="V6434" t="s">
        <v>292</v>
      </c>
      <c r="W6434" t="s">
        <v>308</v>
      </c>
      <c r="X6434">
        <v>30</v>
      </c>
      <c r="Y6434">
        <v>1</v>
      </c>
    </row>
    <row r="6435" spans="1:25">
      <c r="A6435" t="s">
        <v>26383</v>
      </c>
      <c r="B6435">
        <v>67</v>
      </c>
      <c r="C6435" t="s">
        <v>39232</v>
      </c>
      <c r="D6435" t="s">
        <v>297</v>
      </c>
      <c r="E6435" t="s">
        <v>39245</v>
      </c>
      <c r="F6435" t="s">
        <v>728</v>
      </c>
      <c r="G6435" t="s">
        <v>284</v>
      </c>
      <c r="H6435" s="80">
        <v>44236</v>
      </c>
      <c r="I6435">
        <f t="shared" si="600"/>
        <v>2021</v>
      </c>
      <c r="J6435">
        <f t="shared" si="601"/>
        <v>2</v>
      </c>
      <c r="K6435">
        <f t="shared" si="602"/>
        <v>9</v>
      </c>
      <c r="L6435">
        <f t="shared" si="603"/>
        <v>1</v>
      </c>
      <c r="M6435">
        <f t="shared" si="604"/>
        <v>2</v>
      </c>
      <c r="N6435">
        <f t="shared" si="605"/>
        <v>3</v>
      </c>
      <c r="O6435" t="s">
        <v>12844</v>
      </c>
      <c r="P6435" t="s">
        <v>26384</v>
      </c>
      <c r="Q6435" t="s">
        <v>360</v>
      </c>
      <c r="R6435">
        <v>37022.866150000002</v>
      </c>
      <c r="S6435">
        <v>205</v>
      </c>
      <c r="T6435" t="s">
        <v>325</v>
      </c>
      <c r="U6435" s="80">
        <v>44256</v>
      </c>
      <c r="V6435" t="s">
        <v>292</v>
      </c>
      <c r="W6435" t="s">
        <v>293</v>
      </c>
      <c r="X6435">
        <v>21</v>
      </c>
      <c r="Y6435">
        <v>0</v>
      </c>
    </row>
    <row r="6436" spans="1:25">
      <c r="A6436" t="s">
        <v>26386</v>
      </c>
      <c r="B6436">
        <v>32</v>
      </c>
      <c r="C6436" t="s">
        <v>39226</v>
      </c>
      <c r="D6436" t="s">
        <v>282</v>
      </c>
      <c r="E6436" t="s">
        <v>39248</v>
      </c>
      <c r="F6436" t="s">
        <v>283</v>
      </c>
      <c r="G6436" t="s">
        <v>312</v>
      </c>
      <c r="H6436" s="80">
        <v>44240</v>
      </c>
      <c r="I6436">
        <f t="shared" si="600"/>
        <v>2021</v>
      </c>
      <c r="J6436">
        <f t="shared" si="601"/>
        <v>2</v>
      </c>
      <c r="K6436">
        <f t="shared" si="602"/>
        <v>13</v>
      </c>
      <c r="L6436">
        <f t="shared" si="603"/>
        <v>1</v>
      </c>
      <c r="M6436">
        <f t="shared" si="604"/>
        <v>2</v>
      </c>
      <c r="N6436">
        <f t="shared" si="605"/>
        <v>7</v>
      </c>
      <c r="O6436" t="s">
        <v>26387</v>
      </c>
      <c r="P6436" t="s">
        <v>26388</v>
      </c>
      <c r="Q6436" t="s">
        <v>360</v>
      </c>
      <c r="R6436">
        <v>987.25353399999995</v>
      </c>
      <c r="S6436">
        <v>392</v>
      </c>
      <c r="T6436" t="s">
        <v>290</v>
      </c>
      <c r="U6436" s="80">
        <v>44240</v>
      </c>
      <c r="V6436" t="s">
        <v>327</v>
      </c>
      <c r="W6436" t="s">
        <v>328</v>
      </c>
      <c r="X6436">
        <v>1</v>
      </c>
      <c r="Y6436">
        <v>0</v>
      </c>
    </row>
    <row r="6437" spans="1:25">
      <c r="A6437" t="s">
        <v>26390</v>
      </c>
      <c r="B6437">
        <v>71</v>
      </c>
      <c r="C6437" t="s">
        <v>39232</v>
      </c>
      <c r="D6437" t="s">
        <v>282</v>
      </c>
      <c r="E6437" t="s">
        <v>39249</v>
      </c>
      <c r="F6437" t="s">
        <v>728</v>
      </c>
      <c r="G6437" t="s">
        <v>39008</v>
      </c>
      <c r="H6437" s="80">
        <v>43726</v>
      </c>
      <c r="I6437">
        <f t="shared" si="600"/>
        <v>2019</v>
      </c>
      <c r="J6437">
        <f t="shared" si="601"/>
        <v>9</v>
      </c>
      <c r="K6437">
        <f t="shared" si="602"/>
        <v>18</v>
      </c>
      <c r="L6437">
        <f t="shared" si="603"/>
        <v>3</v>
      </c>
      <c r="M6437">
        <f t="shared" si="604"/>
        <v>3</v>
      </c>
      <c r="N6437">
        <f t="shared" si="605"/>
        <v>4</v>
      </c>
      <c r="O6437" t="s">
        <v>26391</v>
      </c>
      <c r="P6437" t="s">
        <v>26392</v>
      </c>
      <c r="Q6437" t="s">
        <v>343</v>
      </c>
      <c r="R6437">
        <v>17711.16</v>
      </c>
      <c r="S6437">
        <v>331</v>
      </c>
      <c r="T6437" t="s">
        <v>317</v>
      </c>
      <c r="U6437" s="80">
        <v>43750</v>
      </c>
      <c r="V6437" t="s">
        <v>337</v>
      </c>
      <c r="W6437" t="s">
        <v>328</v>
      </c>
      <c r="X6437">
        <v>25</v>
      </c>
      <c r="Y6437">
        <v>0</v>
      </c>
    </row>
    <row r="6438" spans="1:25">
      <c r="A6438" t="s">
        <v>7064</v>
      </c>
      <c r="B6438">
        <v>61</v>
      </c>
      <c r="C6438" t="s">
        <v>39232</v>
      </c>
      <c r="D6438" t="s">
        <v>297</v>
      </c>
      <c r="E6438" t="s">
        <v>39245</v>
      </c>
      <c r="F6438" t="s">
        <v>339</v>
      </c>
      <c r="G6438" t="s">
        <v>39008</v>
      </c>
      <c r="H6438" s="80">
        <v>44177</v>
      </c>
      <c r="I6438">
        <f t="shared" si="600"/>
        <v>2020</v>
      </c>
      <c r="J6438">
        <f t="shared" si="601"/>
        <v>12</v>
      </c>
      <c r="K6438">
        <f t="shared" si="602"/>
        <v>12</v>
      </c>
      <c r="L6438">
        <f t="shared" si="603"/>
        <v>4</v>
      </c>
      <c r="M6438">
        <f t="shared" si="604"/>
        <v>2</v>
      </c>
      <c r="N6438">
        <f t="shared" si="605"/>
        <v>7</v>
      </c>
      <c r="O6438" t="s">
        <v>26394</v>
      </c>
      <c r="P6438" t="s">
        <v>19062</v>
      </c>
      <c r="Q6438" t="s">
        <v>360</v>
      </c>
      <c r="R6438">
        <v>8527.7306769999996</v>
      </c>
      <c r="S6438">
        <v>134</v>
      </c>
      <c r="T6438" t="s">
        <v>317</v>
      </c>
      <c r="U6438" s="80">
        <v>44194</v>
      </c>
      <c r="V6438" t="s">
        <v>327</v>
      </c>
      <c r="W6438" t="s">
        <v>328</v>
      </c>
      <c r="X6438">
        <v>18</v>
      </c>
      <c r="Y6438">
        <v>0</v>
      </c>
    </row>
    <row r="6439" spans="1:25">
      <c r="A6439" t="s">
        <v>26396</v>
      </c>
      <c r="B6439">
        <v>21</v>
      </c>
      <c r="C6439" t="s">
        <v>39226</v>
      </c>
      <c r="D6439" t="s">
        <v>297</v>
      </c>
      <c r="E6439" t="s">
        <v>39247</v>
      </c>
      <c r="F6439" t="s">
        <v>478</v>
      </c>
      <c r="G6439" t="s">
        <v>39009</v>
      </c>
      <c r="H6439" s="80">
        <v>45217</v>
      </c>
      <c r="I6439">
        <f t="shared" si="600"/>
        <v>2023</v>
      </c>
      <c r="J6439">
        <f t="shared" si="601"/>
        <v>10</v>
      </c>
      <c r="K6439">
        <f t="shared" si="602"/>
        <v>18</v>
      </c>
      <c r="L6439">
        <f t="shared" si="603"/>
        <v>4</v>
      </c>
      <c r="M6439">
        <f t="shared" si="604"/>
        <v>3</v>
      </c>
      <c r="N6439">
        <f t="shared" si="605"/>
        <v>4</v>
      </c>
      <c r="O6439" t="s">
        <v>26397</v>
      </c>
      <c r="P6439" t="s">
        <v>26398</v>
      </c>
      <c r="Q6439" t="s">
        <v>303</v>
      </c>
      <c r="R6439">
        <v>5512.4549390000002</v>
      </c>
      <c r="S6439">
        <v>152</v>
      </c>
      <c r="T6439" t="s">
        <v>317</v>
      </c>
      <c r="U6439" s="80">
        <v>45230</v>
      </c>
      <c r="V6439" t="s">
        <v>414</v>
      </c>
      <c r="W6439" t="s">
        <v>293</v>
      </c>
      <c r="X6439">
        <v>14</v>
      </c>
      <c r="Y6439">
        <v>1</v>
      </c>
    </row>
    <row r="6440" spans="1:25">
      <c r="A6440" t="s">
        <v>3899</v>
      </c>
      <c r="B6440">
        <v>66</v>
      </c>
      <c r="C6440" t="s">
        <v>39232</v>
      </c>
      <c r="D6440" t="s">
        <v>282</v>
      </c>
      <c r="E6440" t="s">
        <v>39249</v>
      </c>
      <c r="F6440" t="s">
        <v>283</v>
      </c>
      <c r="G6440" t="s">
        <v>284</v>
      </c>
      <c r="H6440" s="80">
        <v>44957</v>
      </c>
      <c r="I6440">
        <f t="shared" si="600"/>
        <v>2023</v>
      </c>
      <c r="J6440">
        <f t="shared" si="601"/>
        <v>1</v>
      </c>
      <c r="K6440">
        <f t="shared" si="602"/>
        <v>31</v>
      </c>
      <c r="L6440">
        <f t="shared" si="603"/>
        <v>1</v>
      </c>
      <c r="M6440">
        <f t="shared" si="604"/>
        <v>5</v>
      </c>
      <c r="N6440">
        <f t="shared" si="605"/>
        <v>3</v>
      </c>
      <c r="O6440" t="s">
        <v>26400</v>
      </c>
      <c r="P6440" t="s">
        <v>26401</v>
      </c>
      <c r="Q6440" t="s">
        <v>288</v>
      </c>
      <c r="R6440">
        <v>27945.98458</v>
      </c>
      <c r="S6440">
        <v>457</v>
      </c>
      <c r="T6440" t="s">
        <v>325</v>
      </c>
      <c r="U6440" s="80">
        <v>44985</v>
      </c>
      <c r="V6440" t="s">
        <v>414</v>
      </c>
      <c r="W6440" t="s">
        <v>293</v>
      </c>
      <c r="X6440">
        <v>29</v>
      </c>
      <c r="Y6440">
        <v>0</v>
      </c>
    </row>
    <row r="6441" spans="1:25">
      <c r="A6441" t="s">
        <v>26403</v>
      </c>
      <c r="B6441">
        <v>21</v>
      </c>
      <c r="C6441" t="s">
        <v>39226</v>
      </c>
      <c r="D6441" t="s">
        <v>297</v>
      </c>
      <c r="E6441" t="s">
        <v>39247</v>
      </c>
      <c r="F6441" t="s">
        <v>339</v>
      </c>
      <c r="G6441" t="s">
        <v>299</v>
      </c>
      <c r="H6441" s="80">
        <v>44133</v>
      </c>
      <c r="I6441">
        <f t="shared" si="600"/>
        <v>2020</v>
      </c>
      <c r="J6441">
        <f t="shared" si="601"/>
        <v>10</v>
      </c>
      <c r="K6441">
        <f t="shared" si="602"/>
        <v>29</v>
      </c>
      <c r="L6441">
        <f t="shared" si="603"/>
        <v>4</v>
      </c>
      <c r="M6441">
        <f t="shared" si="604"/>
        <v>5</v>
      </c>
      <c r="N6441">
        <f t="shared" si="605"/>
        <v>5</v>
      </c>
      <c r="O6441" t="s">
        <v>26404</v>
      </c>
      <c r="P6441" t="s">
        <v>26405</v>
      </c>
      <c r="Q6441" t="s">
        <v>343</v>
      </c>
      <c r="R6441">
        <v>20567.919699999999</v>
      </c>
      <c r="S6441">
        <v>165</v>
      </c>
      <c r="T6441" t="s">
        <v>325</v>
      </c>
      <c r="U6441" s="80">
        <v>44153</v>
      </c>
      <c r="V6441" t="s">
        <v>292</v>
      </c>
      <c r="W6441" t="s">
        <v>308</v>
      </c>
      <c r="X6441">
        <v>21</v>
      </c>
      <c r="Y6441">
        <v>0</v>
      </c>
    </row>
    <row r="6442" spans="1:25">
      <c r="A6442" t="s">
        <v>10475</v>
      </c>
      <c r="B6442">
        <v>23</v>
      </c>
      <c r="C6442" t="s">
        <v>39226</v>
      </c>
      <c r="D6442" t="s">
        <v>282</v>
      </c>
      <c r="E6442" t="s">
        <v>39248</v>
      </c>
      <c r="F6442" t="s">
        <v>283</v>
      </c>
      <c r="G6442" t="s">
        <v>312</v>
      </c>
      <c r="H6442" s="80">
        <v>43475</v>
      </c>
      <c r="I6442">
        <f t="shared" si="600"/>
        <v>2019</v>
      </c>
      <c r="J6442">
        <f t="shared" si="601"/>
        <v>1</v>
      </c>
      <c r="K6442">
        <f t="shared" si="602"/>
        <v>10</v>
      </c>
      <c r="L6442">
        <f t="shared" si="603"/>
        <v>1</v>
      </c>
      <c r="M6442">
        <f t="shared" si="604"/>
        <v>2</v>
      </c>
      <c r="N6442">
        <f t="shared" si="605"/>
        <v>5</v>
      </c>
      <c r="O6442" t="s">
        <v>26407</v>
      </c>
      <c r="P6442" t="s">
        <v>26408</v>
      </c>
      <c r="Q6442" t="s">
        <v>352</v>
      </c>
      <c r="R6442">
        <v>24736.976139999999</v>
      </c>
      <c r="S6442">
        <v>126</v>
      </c>
      <c r="T6442" t="s">
        <v>290</v>
      </c>
      <c r="U6442" s="80">
        <v>43486</v>
      </c>
      <c r="V6442" t="s">
        <v>337</v>
      </c>
      <c r="W6442" t="s">
        <v>308</v>
      </c>
      <c r="X6442">
        <v>12</v>
      </c>
      <c r="Y6442">
        <v>0</v>
      </c>
    </row>
    <row r="6443" spans="1:25">
      <c r="A6443" t="s">
        <v>26410</v>
      </c>
      <c r="B6443">
        <v>20</v>
      </c>
      <c r="C6443" t="s">
        <v>39226</v>
      </c>
      <c r="D6443" t="s">
        <v>282</v>
      </c>
      <c r="E6443" t="s">
        <v>39248</v>
      </c>
      <c r="F6443" t="s">
        <v>478</v>
      </c>
      <c r="G6443" t="s">
        <v>284</v>
      </c>
      <c r="H6443" s="80">
        <v>44243</v>
      </c>
      <c r="I6443">
        <f t="shared" si="600"/>
        <v>2021</v>
      </c>
      <c r="J6443">
        <f t="shared" si="601"/>
        <v>2</v>
      </c>
      <c r="K6443">
        <f t="shared" si="602"/>
        <v>16</v>
      </c>
      <c r="L6443">
        <f t="shared" si="603"/>
        <v>1</v>
      </c>
      <c r="M6443">
        <f t="shared" si="604"/>
        <v>3</v>
      </c>
      <c r="N6443">
        <f t="shared" si="605"/>
        <v>3</v>
      </c>
      <c r="O6443" t="s">
        <v>20402</v>
      </c>
      <c r="P6443" t="s">
        <v>26411</v>
      </c>
      <c r="Q6443" t="s">
        <v>360</v>
      </c>
      <c r="R6443">
        <v>21133.955089999999</v>
      </c>
      <c r="S6443">
        <v>329</v>
      </c>
      <c r="T6443" t="s">
        <v>317</v>
      </c>
      <c r="U6443" s="80">
        <v>44273</v>
      </c>
      <c r="V6443" t="s">
        <v>337</v>
      </c>
      <c r="W6443" t="s">
        <v>308</v>
      </c>
      <c r="X6443">
        <v>31</v>
      </c>
      <c r="Y6443">
        <v>0</v>
      </c>
    </row>
    <row r="6444" spans="1:25">
      <c r="A6444" t="s">
        <v>26413</v>
      </c>
      <c r="B6444">
        <v>40</v>
      </c>
      <c r="C6444" t="s">
        <v>39233</v>
      </c>
      <c r="D6444" t="s">
        <v>297</v>
      </c>
      <c r="E6444" t="s">
        <v>39244</v>
      </c>
      <c r="F6444" t="s">
        <v>424</v>
      </c>
      <c r="G6444" t="s">
        <v>299</v>
      </c>
      <c r="H6444" s="80">
        <v>44705</v>
      </c>
      <c r="I6444">
        <f t="shared" si="600"/>
        <v>2022</v>
      </c>
      <c r="J6444">
        <f t="shared" si="601"/>
        <v>5</v>
      </c>
      <c r="K6444">
        <f t="shared" si="602"/>
        <v>24</v>
      </c>
      <c r="L6444">
        <f t="shared" si="603"/>
        <v>2</v>
      </c>
      <c r="M6444">
        <f t="shared" si="604"/>
        <v>4</v>
      </c>
      <c r="N6444">
        <f t="shared" si="605"/>
        <v>3</v>
      </c>
      <c r="O6444" t="s">
        <v>26414</v>
      </c>
      <c r="P6444" t="s">
        <v>26415</v>
      </c>
      <c r="Q6444" t="s">
        <v>360</v>
      </c>
      <c r="R6444">
        <v>39220.730029999999</v>
      </c>
      <c r="S6444">
        <v>406</v>
      </c>
      <c r="T6444" t="s">
        <v>317</v>
      </c>
      <c r="U6444" s="80">
        <v>44719</v>
      </c>
      <c r="V6444" t="s">
        <v>307</v>
      </c>
      <c r="W6444" t="s">
        <v>328</v>
      </c>
      <c r="X6444">
        <v>15</v>
      </c>
      <c r="Y6444">
        <v>0</v>
      </c>
    </row>
    <row r="6445" spans="1:25">
      <c r="A6445" t="s">
        <v>26417</v>
      </c>
      <c r="B6445">
        <v>53</v>
      </c>
      <c r="C6445" t="s">
        <v>39233</v>
      </c>
      <c r="D6445" t="s">
        <v>282</v>
      </c>
      <c r="E6445" t="s">
        <v>39246</v>
      </c>
      <c r="F6445" t="s">
        <v>478</v>
      </c>
      <c r="G6445" t="s">
        <v>380</v>
      </c>
      <c r="H6445" s="80">
        <v>45152</v>
      </c>
      <c r="I6445">
        <f t="shared" si="600"/>
        <v>2023</v>
      </c>
      <c r="J6445">
        <f t="shared" si="601"/>
        <v>8</v>
      </c>
      <c r="K6445">
        <f t="shared" si="602"/>
        <v>14</v>
      </c>
      <c r="L6445">
        <f t="shared" si="603"/>
        <v>3</v>
      </c>
      <c r="M6445">
        <f t="shared" si="604"/>
        <v>2</v>
      </c>
      <c r="N6445">
        <f t="shared" si="605"/>
        <v>2</v>
      </c>
      <c r="O6445" t="s">
        <v>26418</v>
      </c>
      <c r="P6445" t="s">
        <v>26419</v>
      </c>
      <c r="Q6445" t="s">
        <v>303</v>
      </c>
      <c r="R6445">
        <v>32174.67036</v>
      </c>
      <c r="S6445">
        <v>374</v>
      </c>
      <c r="T6445" t="s">
        <v>290</v>
      </c>
      <c r="U6445" s="80">
        <v>45153</v>
      </c>
      <c r="V6445" t="s">
        <v>292</v>
      </c>
      <c r="W6445" t="s">
        <v>328</v>
      </c>
      <c r="X6445">
        <v>2</v>
      </c>
      <c r="Y6445">
        <v>1</v>
      </c>
    </row>
    <row r="6446" spans="1:25">
      <c r="A6446" t="s">
        <v>26421</v>
      </c>
      <c r="B6446">
        <v>47</v>
      </c>
      <c r="C6446" t="s">
        <v>39233</v>
      </c>
      <c r="D6446" t="s">
        <v>297</v>
      </c>
      <c r="E6446" t="s">
        <v>39244</v>
      </c>
      <c r="F6446" t="s">
        <v>339</v>
      </c>
      <c r="G6446" t="s">
        <v>312</v>
      </c>
      <c r="H6446" s="80">
        <v>44875</v>
      </c>
      <c r="I6446">
        <f t="shared" si="600"/>
        <v>2022</v>
      </c>
      <c r="J6446">
        <f t="shared" si="601"/>
        <v>11</v>
      </c>
      <c r="K6446">
        <f t="shared" si="602"/>
        <v>10</v>
      </c>
      <c r="L6446">
        <f t="shared" si="603"/>
        <v>4</v>
      </c>
      <c r="M6446">
        <f t="shared" si="604"/>
        <v>2</v>
      </c>
      <c r="N6446">
        <f t="shared" si="605"/>
        <v>5</v>
      </c>
      <c r="O6446" t="s">
        <v>26422</v>
      </c>
      <c r="P6446" t="s">
        <v>26423</v>
      </c>
      <c r="Q6446" t="s">
        <v>288</v>
      </c>
      <c r="R6446">
        <v>17904.470669999999</v>
      </c>
      <c r="S6446">
        <v>297</v>
      </c>
      <c r="T6446" t="s">
        <v>317</v>
      </c>
      <c r="U6446" s="80">
        <v>44889</v>
      </c>
      <c r="V6446" t="s">
        <v>327</v>
      </c>
      <c r="W6446" t="s">
        <v>293</v>
      </c>
      <c r="X6446">
        <v>15</v>
      </c>
      <c r="Y6446">
        <v>0</v>
      </c>
    </row>
    <row r="6447" spans="1:25">
      <c r="A6447" t="s">
        <v>26425</v>
      </c>
      <c r="B6447">
        <v>51</v>
      </c>
      <c r="C6447" t="s">
        <v>39233</v>
      </c>
      <c r="D6447" t="s">
        <v>282</v>
      </c>
      <c r="E6447" t="s">
        <v>39246</v>
      </c>
      <c r="F6447" t="s">
        <v>311</v>
      </c>
      <c r="G6447" t="s">
        <v>380</v>
      </c>
      <c r="H6447" s="80">
        <v>44923</v>
      </c>
      <c r="I6447">
        <f t="shared" si="600"/>
        <v>2022</v>
      </c>
      <c r="J6447">
        <f t="shared" si="601"/>
        <v>12</v>
      </c>
      <c r="K6447">
        <f t="shared" si="602"/>
        <v>28</v>
      </c>
      <c r="L6447">
        <f t="shared" si="603"/>
        <v>4</v>
      </c>
      <c r="M6447">
        <f t="shared" si="604"/>
        <v>4</v>
      </c>
      <c r="N6447">
        <f t="shared" si="605"/>
        <v>4</v>
      </c>
      <c r="O6447" t="s">
        <v>26426</v>
      </c>
      <c r="P6447" t="s">
        <v>26427</v>
      </c>
      <c r="Q6447" t="s">
        <v>343</v>
      </c>
      <c r="R6447">
        <v>76844.089619999999</v>
      </c>
      <c r="S6447">
        <v>216</v>
      </c>
      <c r="T6447" t="s">
        <v>317</v>
      </c>
      <c r="U6447" s="80">
        <v>44941</v>
      </c>
      <c r="V6447" t="s">
        <v>307</v>
      </c>
      <c r="W6447" t="s">
        <v>308</v>
      </c>
      <c r="X6447">
        <v>19</v>
      </c>
      <c r="Y6447">
        <v>1</v>
      </c>
    </row>
    <row r="6448" spans="1:25">
      <c r="A6448" t="s">
        <v>26429</v>
      </c>
      <c r="B6448">
        <v>84</v>
      </c>
      <c r="C6448" t="s">
        <v>39232</v>
      </c>
      <c r="D6448" t="s">
        <v>297</v>
      </c>
      <c r="E6448" t="s">
        <v>39245</v>
      </c>
      <c r="F6448" t="s">
        <v>728</v>
      </c>
      <c r="G6448" t="s">
        <v>39008</v>
      </c>
      <c r="H6448" s="80">
        <v>45010</v>
      </c>
      <c r="I6448">
        <f t="shared" si="600"/>
        <v>2023</v>
      </c>
      <c r="J6448">
        <f t="shared" si="601"/>
        <v>3</v>
      </c>
      <c r="K6448">
        <f t="shared" si="602"/>
        <v>25</v>
      </c>
      <c r="L6448">
        <f t="shared" si="603"/>
        <v>1</v>
      </c>
      <c r="M6448">
        <f t="shared" si="604"/>
        <v>4</v>
      </c>
      <c r="N6448">
        <f t="shared" si="605"/>
        <v>7</v>
      </c>
      <c r="O6448" t="s">
        <v>26430</v>
      </c>
      <c r="P6448" t="s">
        <v>26431</v>
      </c>
      <c r="Q6448" t="s">
        <v>303</v>
      </c>
      <c r="R6448">
        <v>28067.44024</v>
      </c>
      <c r="S6448">
        <v>244</v>
      </c>
      <c r="T6448" t="s">
        <v>317</v>
      </c>
      <c r="U6448" s="80">
        <v>45017</v>
      </c>
      <c r="V6448" t="s">
        <v>292</v>
      </c>
      <c r="W6448" t="s">
        <v>308</v>
      </c>
      <c r="X6448">
        <v>8</v>
      </c>
      <c r="Y6448">
        <v>0</v>
      </c>
    </row>
    <row r="6449" spans="1:25">
      <c r="A6449" t="s">
        <v>26433</v>
      </c>
      <c r="B6449">
        <v>32</v>
      </c>
      <c r="C6449" t="s">
        <v>39226</v>
      </c>
      <c r="D6449" t="s">
        <v>297</v>
      </c>
      <c r="E6449" t="s">
        <v>39247</v>
      </c>
      <c r="F6449" t="s">
        <v>728</v>
      </c>
      <c r="G6449" t="s">
        <v>380</v>
      </c>
      <c r="H6449" s="80">
        <v>43672</v>
      </c>
      <c r="I6449">
        <f t="shared" si="600"/>
        <v>2019</v>
      </c>
      <c r="J6449">
        <f t="shared" si="601"/>
        <v>7</v>
      </c>
      <c r="K6449">
        <f t="shared" si="602"/>
        <v>26</v>
      </c>
      <c r="L6449">
        <f t="shared" si="603"/>
        <v>3</v>
      </c>
      <c r="M6449">
        <f t="shared" si="604"/>
        <v>4</v>
      </c>
      <c r="N6449">
        <f t="shared" si="605"/>
        <v>6</v>
      </c>
      <c r="O6449" t="s">
        <v>26434</v>
      </c>
      <c r="P6449" t="s">
        <v>26435</v>
      </c>
      <c r="Q6449" t="s">
        <v>303</v>
      </c>
      <c r="R6449">
        <v>41624.863619999996</v>
      </c>
      <c r="S6449">
        <v>167</v>
      </c>
      <c r="T6449" t="s">
        <v>317</v>
      </c>
      <c r="U6449" s="80">
        <v>43694</v>
      </c>
      <c r="V6449" t="s">
        <v>327</v>
      </c>
      <c r="W6449" t="s">
        <v>293</v>
      </c>
      <c r="X6449">
        <v>23</v>
      </c>
      <c r="Y6449">
        <v>1</v>
      </c>
    </row>
    <row r="6450" spans="1:25">
      <c r="A6450" t="s">
        <v>26437</v>
      </c>
      <c r="B6450">
        <v>30</v>
      </c>
      <c r="C6450" t="s">
        <v>39226</v>
      </c>
      <c r="D6450" t="s">
        <v>282</v>
      </c>
      <c r="E6450" t="s">
        <v>39248</v>
      </c>
      <c r="F6450" t="s">
        <v>365</v>
      </c>
      <c r="G6450" t="s">
        <v>299</v>
      </c>
      <c r="H6450" s="80">
        <v>43577</v>
      </c>
      <c r="I6450">
        <f t="shared" si="600"/>
        <v>2019</v>
      </c>
      <c r="J6450">
        <f t="shared" si="601"/>
        <v>4</v>
      </c>
      <c r="K6450">
        <f t="shared" si="602"/>
        <v>22</v>
      </c>
      <c r="L6450">
        <f t="shared" si="603"/>
        <v>2</v>
      </c>
      <c r="M6450">
        <f t="shared" si="604"/>
        <v>4</v>
      </c>
      <c r="N6450">
        <f t="shared" si="605"/>
        <v>2</v>
      </c>
      <c r="O6450" t="s">
        <v>26438</v>
      </c>
      <c r="P6450" t="s">
        <v>4046</v>
      </c>
      <c r="Q6450" t="s">
        <v>352</v>
      </c>
      <c r="R6450">
        <v>17805.785029999999</v>
      </c>
      <c r="S6450">
        <v>103</v>
      </c>
      <c r="T6450" t="s">
        <v>317</v>
      </c>
      <c r="U6450" s="80">
        <v>43594</v>
      </c>
      <c r="V6450" t="s">
        <v>337</v>
      </c>
      <c r="W6450" t="s">
        <v>328</v>
      </c>
      <c r="X6450">
        <v>18</v>
      </c>
      <c r="Y6450">
        <v>0</v>
      </c>
    </row>
    <row r="6451" spans="1:25">
      <c r="A6451" t="s">
        <v>26441</v>
      </c>
      <c r="B6451">
        <v>44</v>
      </c>
      <c r="C6451" t="s">
        <v>39233</v>
      </c>
      <c r="D6451" t="s">
        <v>297</v>
      </c>
      <c r="E6451" t="s">
        <v>39244</v>
      </c>
      <c r="F6451" t="s">
        <v>365</v>
      </c>
      <c r="G6451" t="s">
        <v>299</v>
      </c>
      <c r="H6451" s="80">
        <v>44840</v>
      </c>
      <c r="I6451">
        <f t="shared" si="600"/>
        <v>2022</v>
      </c>
      <c r="J6451">
        <f t="shared" si="601"/>
        <v>10</v>
      </c>
      <c r="K6451">
        <f t="shared" si="602"/>
        <v>6</v>
      </c>
      <c r="L6451">
        <f t="shared" si="603"/>
        <v>4</v>
      </c>
      <c r="M6451">
        <f t="shared" si="604"/>
        <v>1</v>
      </c>
      <c r="N6451">
        <f t="shared" si="605"/>
        <v>5</v>
      </c>
      <c r="O6451" t="s">
        <v>26442</v>
      </c>
      <c r="P6451" t="s">
        <v>5839</v>
      </c>
      <c r="Q6451" t="s">
        <v>303</v>
      </c>
      <c r="R6451">
        <v>11924.68699</v>
      </c>
      <c r="S6451">
        <v>142</v>
      </c>
      <c r="T6451" t="s">
        <v>325</v>
      </c>
      <c r="U6451" s="80">
        <v>44856</v>
      </c>
      <c r="V6451" t="s">
        <v>292</v>
      </c>
      <c r="W6451" t="s">
        <v>293</v>
      </c>
      <c r="X6451">
        <v>17</v>
      </c>
      <c r="Y6451">
        <v>0</v>
      </c>
    </row>
    <row r="6452" spans="1:25">
      <c r="A6452" t="s">
        <v>26444</v>
      </c>
      <c r="B6452">
        <v>70</v>
      </c>
      <c r="C6452" t="s">
        <v>39232</v>
      </c>
      <c r="D6452" t="s">
        <v>297</v>
      </c>
      <c r="E6452" t="s">
        <v>39245</v>
      </c>
      <c r="F6452" t="s">
        <v>283</v>
      </c>
      <c r="G6452" t="s">
        <v>39008</v>
      </c>
      <c r="H6452" s="80">
        <v>43539</v>
      </c>
      <c r="I6452">
        <f t="shared" si="600"/>
        <v>2019</v>
      </c>
      <c r="J6452">
        <f t="shared" si="601"/>
        <v>3</v>
      </c>
      <c r="K6452">
        <f t="shared" si="602"/>
        <v>15</v>
      </c>
      <c r="L6452">
        <f t="shared" si="603"/>
        <v>1</v>
      </c>
      <c r="M6452">
        <f t="shared" si="604"/>
        <v>3</v>
      </c>
      <c r="N6452">
        <f t="shared" si="605"/>
        <v>6</v>
      </c>
      <c r="O6452" t="s">
        <v>26445</v>
      </c>
      <c r="P6452" t="s">
        <v>25326</v>
      </c>
      <c r="Q6452" t="s">
        <v>360</v>
      </c>
      <c r="R6452">
        <v>14972.33239</v>
      </c>
      <c r="S6452">
        <v>385</v>
      </c>
      <c r="T6452" t="s">
        <v>317</v>
      </c>
      <c r="U6452" s="80">
        <v>43568</v>
      </c>
      <c r="V6452" t="s">
        <v>307</v>
      </c>
      <c r="W6452" t="s">
        <v>328</v>
      </c>
      <c r="X6452">
        <v>30</v>
      </c>
      <c r="Y6452">
        <v>0</v>
      </c>
    </row>
    <row r="6453" spans="1:25">
      <c r="A6453" t="s">
        <v>26447</v>
      </c>
      <c r="B6453">
        <v>57</v>
      </c>
      <c r="C6453" t="s">
        <v>39233</v>
      </c>
      <c r="D6453" t="s">
        <v>297</v>
      </c>
      <c r="E6453" t="s">
        <v>39244</v>
      </c>
      <c r="F6453" t="s">
        <v>728</v>
      </c>
      <c r="G6453" t="s">
        <v>312</v>
      </c>
      <c r="H6453" s="80">
        <v>44396</v>
      </c>
      <c r="I6453">
        <f t="shared" si="600"/>
        <v>2021</v>
      </c>
      <c r="J6453">
        <f t="shared" si="601"/>
        <v>7</v>
      </c>
      <c r="K6453">
        <f t="shared" si="602"/>
        <v>19</v>
      </c>
      <c r="L6453">
        <f t="shared" si="603"/>
        <v>3</v>
      </c>
      <c r="M6453">
        <f t="shared" si="604"/>
        <v>3</v>
      </c>
      <c r="N6453">
        <f t="shared" si="605"/>
        <v>2</v>
      </c>
      <c r="O6453" t="s">
        <v>26448</v>
      </c>
      <c r="P6453" t="s">
        <v>26449</v>
      </c>
      <c r="Q6453" t="s">
        <v>303</v>
      </c>
      <c r="R6453">
        <v>9462.7785010000007</v>
      </c>
      <c r="S6453">
        <v>229</v>
      </c>
      <c r="T6453" t="s">
        <v>317</v>
      </c>
      <c r="U6453" s="80">
        <v>44403</v>
      </c>
      <c r="V6453" t="s">
        <v>414</v>
      </c>
      <c r="W6453" t="s">
        <v>308</v>
      </c>
      <c r="X6453">
        <v>8</v>
      </c>
      <c r="Y6453">
        <v>0</v>
      </c>
    </row>
    <row r="6454" spans="1:25">
      <c r="A6454" t="s">
        <v>20722</v>
      </c>
      <c r="B6454">
        <v>50</v>
      </c>
      <c r="C6454" t="s">
        <v>39233</v>
      </c>
      <c r="D6454" t="s">
        <v>297</v>
      </c>
      <c r="E6454" t="s">
        <v>39244</v>
      </c>
      <c r="F6454" t="s">
        <v>283</v>
      </c>
      <c r="G6454" t="s">
        <v>39008</v>
      </c>
      <c r="H6454" s="80">
        <v>45020</v>
      </c>
      <c r="I6454">
        <f t="shared" si="600"/>
        <v>2023</v>
      </c>
      <c r="J6454">
        <f t="shared" si="601"/>
        <v>4</v>
      </c>
      <c r="K6454">
        <f t="shared" si="602"/>
        <v>4</v>
      </c>
      <c r="L6454">
        <f t="shared" si="603"/>
        <v>2</v>
      </c>
      <c r="M6454">
        <f t="shared" si="604"/>
        <v>1</v>
      </c>
      <c r="N6454">
        <f t="shared" si="605"/>
        <v>3</v>
      </c>
      <c r="O6454" t="s">
        <v>26451</v>
      </c>
      <c r="P6454" t="s">
        <v>26452</v>
      </c>
      <c r="Q6454" t="s">
        <v>360</v>
      </c>
      <c r="R6454">
        <v>3543.3999359999998</v>
      </c>
      <c r="S6454">
        <v>312</v>
      </c>
      <c r="T6454" t="s">
        <v>325</v>
      </c>
      <c r="U6454" s="80">
        <v>45026</v>
      </c>
      <c r="V6454" t="s">
        <v>327</v>
      </c>
      <c r="W6454" t="s">
        <v>308</v>
      </c>
      <c r="X6454">
        <v>7</v>
      </c>
      <c r="Y6454">
        <v>0</v>
      </c>
    </row>
    <row r="6455" spans="1:25">
      <c r="A6455" t="s">
        <v>26454</v>
      </c>
      <c r="B6455">
        <v>45</v>
      </c>
      <c r="C6455" t="s">
        <v>39233</v>
      </c>
      <c r="D6455" t="s">
        <v>282</v>
      </c>
      <c r="E6455" t="s">
        <v>39246</v>
      </c>
      <c r="F6455" t="s">
        <v>311</v>
      </c>
      <c r="G6455" t="s">
        <v>312</v>
      </c>
      <c r="H6455" s="80">
        <v>44316</v>
      </c>
      <c r="I6455">
        <f t="shared" si="600"/>
        <v>2021</v>
      </c>
      <c r="J6455">
        <f t="shared" si="601"/>
        <v>4</v>
      </c>
      <c r="K6455">
        <f t="shared" si="602"/>
        <v>30</v>
      </c>
      <c r="L6455">
        <f t="shared" si="603"/>
        <v>2</v>
      </c>
      <c r="M6455">
        <f t="shared" si="604"/>
        <v>5</v>
      </c>
      <c r="N6455">
        <f t="shared" si="605"/>
        <v>6</v>
      </c>
      <c r="O6455" t="s">
        <v>26455</v>
      </c>
      <c r="P6455" t="s">
        <v>26456</v>
      </c>
      <c r="Q6455" t="s">
        <v>352</v>
      </c>
      <c r="R6455">
        <v>14403.640880000001</v>
      </c>
      <c r="S6455">
        <v>294</v>
      </c>
      <c r="T6455" t="s">
        <v>290</v>
      </c>
      <c r="U6455" s="80">
        <v>44328</v>
      </c>
      <c r="V6455" t="s">
        <v>327</v>
      </c>
      <c r="W6455" t="s">
        <v>293</v>
      </c>
      <c r="X6455">
        <v>13</v>
      </c>
      <c r="Y6455">
        <v>0</v>
      </c>
    </row>
    <row r="6456" spans="1:25">
      <c r="A6456" t="s">
        <v>26458</v>
      </c>
      <c r="B6456">
        <v>66</v>
      </c>
      <c r="C6456" t="s">
        <v>39232</v>
      </c>
      <c r="D6456" t="s">
        <v>282</v>
      </c>
      <c r="E6456" t="s">
        <v>39249</v>
      </c>
      <c r="F6456" t="s">
        <v>298</v>
      </c>
      <c r="G6456" t="s">
        <v>312</v>
      </c>
      <c r="H6456" s="80">
        <v>44098</v>
      </c>
      <c r="I6456">
        <f t="shared" si="600"/>
        <v>2020</v>
      </c>
      <c r="J6456">
        <f t="shared" si="601"/>
        <v>9</v>
      </c>
      <c r="K6456">
        <f t="shared" si="602"/>
        <v>24</v>
      </c>
      <c r="L6456">
        <f t="shared" si="603"/>
        <v>3</v>
      </c>
      <c r="M6456">
        <f t="shared" si="604"/>
        <v>4</v>
      </c>
      <c r="N6456">
        <f t="shared" si="605"/>
        <v>5</v>
      </c>
      <c r="O6456" t="s">
        <v>26459</v>
      </c>
      <c r="P6456" t="s">
        <v>26460</v>
      </c>
      <c r="Q6456" t="s">
        <v>352</v>
      </c>
      <c r="R6456">
        <v>17586.7775</v>
      </c>
      <c r="S6456">
        <v>342</v>
      </c>
      <c r="T6456" t="s">
        <v>317</v>
      </c>
      <c r="U6456" s="80">
        <v>44112</v>
      </c>
      <c r="V6456" t="s">
        <v>327</v>
      </c>
      <c r="W6456" t="s">
        <v>293</v>
      </c>
      <c r="X6456">
        <v>15</v>
      </c>
      <c r="Y6456">
        <v>0</v>
      </c>
    </row>
    <row r="6457" spans="1:25">
      <c r="A6457" t="s">
        <v>26462</v>
      </c>
      <c r="B6457">
        <v>47</v>
      </c>
      <c r="C6457" t="s">
        <v>39233</v>
      </c>
      <c r="D6457" t="s">
        <v>282</v>
      </c>
      <c r="E6457" t="s">
        <v>39246</v>
      </c>
      <c r="F6457" t="s">
        <v>424</v>
      </c>
      <c r="G6457" t="s">
        <v>39008</v>
      </c>
      <c r="H6457" s="80">
        <v>44358</v>
      </c>
      <c r="I6457">
        <f t="shared" si="600"/>
        <v>2021</v>
      </c>
      <c r="J6457">
        <f t="shared" si="601"/>
        <v>6</v>
      </c>
      <c r="K6457">
        <f t="shared" si="602"/>
        <v>11</v>
      </c>
      <c r="L6457">
        <f t="shared" si="603"/>
        <v>2</v>
      </c>
      <c r="M6457">
        <f t="shared" si="604"/>
        <v>2</v>
      </c>
      <c r="N6457">
        <f t="shared" si="605"/>
        <v>6</v>
      </c>
      <c r="O6457" t="s">
        <v>23852</v>
      </c>
      <c r="P6457" t="s">
        <v>26463</v>
      </c>
      <c r="Q6457" t="s">
        <v>360</v>
      </c>
      <c r="R6457">
        <v>15472.76268</v>
      </c>
      <c r="S6457">
        <v>102</v>
      </c>
      <c r="T6457" t="s">
        <v>317</v>
      </c>
      <c r="U6457" s="80">
        <v>44382</v>
      </c>
      <c r="V6457" t="s">
        <v>327</v>
      </c>
      <c r="W6457" t="s">
        <v>308</v>
      </c>
      <c r="X6457">
        <v>25</v>
      </c>
      <c r="Y6457">
        <v>0</v>
      </c>
    </row>
    <row r="6458" spans="1:25">
      <c r="A6458" t="s">
        <v>19177</v>
      </c>
      <c r="B6458">
        <v>51</v>
      </c>
      <c r="C6458" t="s">
        <v>39233</v>
      </c>
      <c r="D6458" t="s">
        <v>297</v>
      </c>
      <c r="E6458" t="s">
        <v>39244</v>
      </c>
      <c r="F6458" t="s">
        <v>478</v>
      </c>
      <c r="G6458" t="s">
        <v>284</v>
      </c>
      <c r="H6458" s="80">
        <v>44400</v>
      </c>
      <c r="I6458">
        <f t="shared" si="600"/>
        <v>2021</v>
      </c>
      <c r="J6458">
        <f t="shared" si="601"/>
        <v>7</v>
      </c>
      <c r="K6458">
        <f t="shared" si="602"/>
        <v>23</v>
      </c>
      <c r="L6458">
        <f t="shared" si="603"/>
        <v>3</v>
      </c>
      <c r="M6458">
        <f t="shared" si="604"/>
        <v>4</v>
      </c>
      <c r="N6458">
        <f t="shared" si="605"/>
        <v>6</v>
      </c>
      <c r="O6458" t="s">
        <v>26465</v>
      </c>
      <c r="P6458" t="s">
        <v>26466</v>
      </c>
      <c r="Q6458" t="s">
        <v>360</v>
      </c>
      <c r="R6458">
        <v>39770.419970000003</v>
      </c>
      <c r="S6458">
        <v>313</v>
      </c>
      <c r="T6458" t="s">
        <v>290</v>
      </c>
      <c r="U6458" s="80">
        <v>44410</v>
      </c>
      <c r="V6458" t="s">
        <v>307</v>
      </c>
      <c r="W6458" t="s">
        <v>293</v>
      </c>
      <c r="X6458">
        <v>11</v>
      </c>
      <c r="Y6458">
        <v>0</v>
      </c>
    </row>
    <row r="6459" spans="1:25">
      <c r="A6459" t="s">
        <v>23915</v>
      </c>
      <c r="B6459">
        <v>72</v>
      </c>
      <c r="C6459" t="s">
        <v>39232</v>
      </c>
      <c r="D6459" t="s">
        <v>282</v>
      </c>
      <c r="E6459" t="s">
        <v>39249</v>
      </c>
      <c r="F6459" t="s">
        <v>728</v>
      </c>
      <c r="G6459" t="s">
        <v>39009</v>
      </c>
      <c r="H6459" s="80">
        <v>44674</v>
      </c>
      <c r="I6459">
        <f t="shared" si="600"/>
        <v>2022</v>
      </c>
      <c r="J6459">
        <f t="shared" si="601"/>
        <v>4</v>
      </c>
      <c r="K6459">
        <f t="shared" si="602"/>
        <v>23</v>
      </c>
      <c r="L6459">
        <f t="shared" si="603"/>
        <v>2</v>
      </c>
      <c r="M6459">
        <f t="shared" si="604"/>
        <v>4</v>
      </c>
      <c r="N6459">
        <f t="shared" si="605"/>
        <v>7</v>
      </c>
      <c r="O6459" t="s">
        <v>26468</v>
      </c>
      <c r="P6459" t="s">
        <v>3201</v>
      </c>
      <c r="Q6459" t="s">
        <v>303</v>
      </c>
      <c r="R6459">
        <v>2872.4938959999999</v>
      </c>
      <c r="S6459">
        <v>360</v>
      </c>
      <c r="T6459" t="s">
        <v>325</v>
      </c>
      <c r="U6459" s="80">
        <v>44697</v>
      </c>
      <c r="V6459" t="s">
        <v>414</v>
      </c>
      <c r="W6459" t="s">
        <v>328</v>
      </c>
      <c r="X6459">
        <v>24</v>
      </c>
      <c r="Y6459">
        <v>1</v>
      </c>
    </row>
    <row r="6460" spans="1:25">
      <c r="A6460" t="s">
        <v>26470</v>
      </c>
      <c r="B6460">
        <v>27</v>
      </c>
      <c r="C6460" t="s">
        <v>39226</v>
      </c>
      <c r="D6460" t="s">
        <v>297</v>
      </c>
      <c r="E6460" t="s">
        <v>39247</v>
      </c>
      <c r="F6460" t="s">
        <v>728</v>
      </c>
      <c r="G6460" t="s">
        <v>312</v>
      </c>
      <c r="H6460" s="80">
        <v>44865</v>
      </c>
      <c r="I6460">
        <f t="shared" si="600"/>
        <v>2022</v>
      </c>
      <c r="J6460">
        <f t="shared" si="601"/>
        <v>10</v>
      </c>
      <c r="K6460">
        <f t="shared" si="602"/>
        <v>31</v>
      </c>
      <c r="L6460">
        <f t="shared" si="603"/>
        <v>4</v>
      </c>
      <c r="M6460">
        <f t="shared" si="604"/>
        <v>5</v>
      </c>
      <c r="N6460">
        <f t="shared" si="605"/>
        <v>2</v>
      </c>
      <c r="O6460" t="s">
        <v>16423</v>
      </c>
      <c r="P6460" t="s">
        <v>5913</v>
      </c>
      <c r="Q6460" t="s">
        <v>343</v>
      </c>
      <c r="R6460">
        <v>22442.86159</v>
      </c>
      <c r="S6460">
        <v>482</v>
      </c>
      <c r="T6460" t="s">
        <v>290</v>
      </c>
      <c r="U6460" s="80">
        <v>44870</v>
      </c>
      <c r="V6460" t="s">
        <v>292</v>
      </c>
      <c r="W6460" t="s">
        <v>293</v>
      </c>
      <c r="X6460">
        <v>6</v>
      </c>
      <c r="Y6460">
        <v>0</v>
      </c>
    </row>
    <row r="6461" spans="1:25">
      <c r="A6461" t="s">
        <v>26472</v>
      </c>
      <c r="B6461">
        <v>72</v>
      </c>
      <c r="C6461" t="s">
        <v>39232</v>
      </c>
      <c r="D6461" t="s">
        <v>297</v>
      </c>
      <c r="E6461" t="s">
        <v>39245</v>
      </c>
      <c r="F6461" t="s">
        <v>339</v>
      </c>
      <c r="G6461" t="s">
        <v>380</v>
      </c>
      <c r="H6461" s="80">
        <v>43970</v>
      </c>
      <c r="I6461">
        <f t="shared" si="600"/>
        <v>2020</v>
      </c>
      <c r="J6461">
        <f t="shared" si="601"/>
        <v>5</v>
      </c>
      <c r="K6461">
        <f t="shared" si="602"/>
        <v>19</v>
      </c>
      <c r="L6461">
        <f t="shared" si="603"/>
        <v>2</v>
      </c>
      <c r="M6461">
        <f t="shared" si="604"/>
        <v>3</v>
      </c>
      <c r="N6461">
        <f t="shared" si="605"/>
        <v>3</v>
      </c>
      <c r="O6461" t="s">
        <v>26473</v>
      </c>
      <c r="P6461" t="s">
        <v>26474</v>
      </c>
      <c r="Q6461" t="s">
        <v>360</v>
      </c>
      <c r="R6461">
        <v>65055.388930000001</v>
      </c>
      <c r="S6461">
        <v>316</v>
      </c>
      <c r="T6461" t="s">
        <v>290</v>
      </c>
      <c r="U6461" s="80">
        <v>43987</v>
      </c>
      <c r="V6461" t="s">
        <v>414</v>
      </c>
      <c r="W6461" t="s">
        <v>293</v>
      </c>
      <c r="X6461">
        <v>18</v>
      </c>
      <c r="Y6461">
        <v>1</v>
      </c>
    </row>
    <row r="6462" spans="1:25">
      <c r="A6462" t="s">
        <v>26476</v>
      </c>
      <c r="B6462">
        <v>75</v>
      </c>
      <c r="C6462" t="s">
        <v>39232</v>
      </c>
      <c r="D6462" t="s">
        <v>297</v>
      </c>
      <c r="E6462" t="s">
        <v>39245</v>
      </c>
      <c r="F6462" t="s">
        <v>339</v>
      </c>
      <c r="G6462" t="s">
        <v>284</v>
      </c>
      <c r="H6462" s="80">
        <v>43438</v>
      </c>
      <c r="I6462">
        <f t="shared" si="600"/>
        <v>2018</v>
      </c>
      <c r="J6462">
        <f t="shared" si="601"/>
        <v>12</v>
      </c>
      <c r="K6462">
        <f t="shared" si="602"/>
        <v>4</v>
      </c>
      <c r="L6462">
        <f t="shared" si="603"/>
        <v>4</v>
      </c>
      <c r="M6462">
        <f t="shared" si="604"/>
        <v>1</v>
      </c>
      <c r="N6462">
        <f t="shared" si="605"/>
        <v>3</v>
      </c>
      <c r="O6462" t="s">
        <v>26477</v>
      </c>
      <c r="P6462" t="s">
        <v>11433</v>
      </c>
      <c r="Q6462" t="s">
        <v>352</v>
      </c>
      <c r="R6462">
        <v>45212.824890000004</v>
      </c>
      <c r="S6462">
        <v>313</v>
      </c>
      <c r="T6462" t="s">
        <v>325</v>
      </c>
      <c r="U6462" s="80">
        <v>43453</v>
      </c>
      <c r="V6462" t="s">
        <v>307</v>
      </c>
      <c r="W6462" t="s">
        <v>328</v>
      </c>
      <c r="X6462">
        <v>16</v>
      </c>
      <c r="Y6462">
        <v>0</v>
      </c>
    </row>
    <row r="6463" spans="1:25">
      <c r="A6463" t="s">
        <v>26479</v>
      </c>
      <c r="B6463">
        <v>59</v>
      </c>
      <c r="C6463" t="s">
        <v>39233</v>
      </c>
      <c r="D6463" t="s">
        <v>297</v>
      </c>
      <c r="E6463" t="s">
        <v>39244</v>
      </c>
      <c r="F6463" t="s">
        <v>298</v>
      </c>
      <c r="G6463" t="s">
        <v>284</v>
      </c>
      <c r="H6463" s="80">
        <v>43973</v>
      </c>
      <c r="I6463">
        <f t="shared" si="600"/>
        <v>2020</v>
      </c>
      <c r="J6463">
        <f t="shared" si="601"/>
        <v>5</v>
      </c>
      <c r="K6463">
        <f t="shared" si="602"/>
        <v>22</v>
      </c>
      <c r="L6463">
        <f t="shared" si="603"/>
        <v>2</v>
      </c>
      <c r="M6463">
        <f t="shared" si="604"/>
        <v>4</v>
      </c>
      <c r="N6463">
        <f t="shared" si="605"/>
        <v>6</v>
      </c>
      <c r="O6463" t="s">
        <v>26480</v>
      </c>
      <c r="P6463" t="s">
        <v>26481</v>
      </c>
      <c r="Q6463" t="s">
        <v>360</v>
      </c>
      <c r="R6463">
        <v>14662.182699999999</v>
      </c>
      <c r="S6463">
        <v>434</v>
      </c>
      <c r="T6463" t="s">
        <v>317</v>
      </c>
      <c r="U6463" s="80">
        <v>43993</v>
      </c>
      <c r="V6463" t="s">
        <v>327</v>
      </c>
      <c r="W6463" t="s">
        <v>328</v>
      </c>
      <c r="X6463">
        <v>21</v>
      </c>
      <c r="Y6463">
        <v>0</v>
      </c>
    </row>
    <row r="6464" spans="1:25">
      <c r="A6464" t="s">
        <v>26483</v>
      </c>
      <c r="B6464">
        <v>53</v>
      </c>
      <c r="C6464" t="s">
        <v>39233</v>
      </c>
      <c r="D6464" t="s">
        <v>297</v>
      </c>
      <c r="E6464" t="s">
        <v>39244</v>
      </c>
      <c r="F6464" t="s">
        <v>339</v>
      </c>
      <c r="G6464" t="s">
        <v>284</v>
      </c>
      <c r="H6464" s="80">
        <v>44726</v>
      </c>
      <c r="I6464">
        <f t="shared" si="600"/>
        <v>2022</v>
      </c>
      <c r="J6464">
        <f t="shared" si="601"/>
        <v>6</v>
      </c>
      <c r="K6464">
        <f t="shared" si="602"/>
        <v>14</v>
      </c>
      <c r="L6464">
        <f t="shared" si="603"/>
        <v>2</v>
      </c>
      <c r="M6464">
        <f t="shared" si="604"/>
        <v>2</v>
      </c>
      <c r="N6464">
        <f t="shared" si="605"/>
        <v>3</v>
      </c>
      <c r="O6464" t="s">
        <v>26484</v>
      </c>
      <c r="P6464" t="s">
        <v>26485</v>
      </c>
      <c r="Q6464" t="s">
        <v>352</v>
      </c>
      <c r="R6464">
        <v>30111.504130000001</v>
      </c>
      <c r="S6464">
        <v>382</v>
      </c>
      <c r="T6464" t="s">
        <v>325</v>
      </c>
      <c r="U6464" s="80">
        <v>44755</v>
      </c>
      <c r="V6464" t="s">
        <v>327</v>
      </c>
      <c r="W6464" t="s">
        <v>328</v>
      </c>
      <c r="X6464">
        <v>30</v>
      </c>
      <c r="Y6464">
        <v>0</v>
      </c>
    </row>
    <row r="6465" spans="1:25">
      <c r="A6465" t="s">
        <v>26487</v>
      </c>
      <c r="B6465">
        <v>68</v>
      </c>
      <c r="C6465" t="s">
        <v>39232</v>
      </c>
      <c r="D6465" t="s">
        <v>282</v>
      </c>
      <c r="E6465" t="s">
        <v>39249</v>
      </c>
      <c r="F6465" t="s">
        <v>283</v>
      </c>
      <c r="G6465" t="s">
        <v>299</v>
      </c>
      <c r="H6465" s="80">
        <v>44267</v>
      </c>
      <c r="I6465">
        <f t="shared" si="600"/>
        <v>2021</v>
      </c>
      <c r="J6465">
        <f t="shared" si="601"/>
        <v>3</v>
      </c>
      <c r="K6465">
        <f t="shared" si="602"/>
        <v>12</v>
      </c>
      <c r="L6465">
        <f t="shared" si="603"/>
        <v>1</v>
      </c>
      <c r="M6465">
        <f t="shared" si="604"/>
        <v>2</v>
      </c>
      <c r="N6465">
        <f t="shared" si="605"/>
        <v>6</v>
      </c>
      <c r="O6465" t="s">
        <v>26488</v>
      </c>
      <c r="P6465" t="s">
        <v>26489</v>
      </c>
      <c r="Q6465" t="s">
        <v>360</v>
      </c>
      <c r="R6465">
        <v>42234.535499999998</v>
      </c>
      <c r="S6465">
        <v>429</v>
      </c>
      <c r="T6465" t="s">
        <v>317</v>
      </c>
      <c r="U6465" s="80">
        <v>44292</v>
      </c>
      <c r="V6465" t="s">
        <v>307</v>
      </c>
      <c r="W6465" t="s">
        <v>328</v>
      </c>
      <c r="X6465">
        <v>26</v>
      </c>
      <c r="Y6465">
        <v>0</v>
      </c>
    </row>
    <row r="6466" spans="1:25">
      <c r="A6466" t="s">
        <v>26491</v>
      </c>
      <c r="B6466">
        <v>33</v>
      </c>
      <c r="C6466" t="s">
        <v>39226</v>
      </c>
      <c r="D6466" t="s">
        <v>297</v>
      </c>
      <c r="E6466" t="s">
        <v>39247</v>
      </c>
      <c r="F6466" t="s">
        <v>339</v>
      </c>
      <c r="G6466" t="s">
        <v>284</v>
      </c>
      <c r="H6466" s="80">
        <v>44716</v>
      </c>
      <c r="I6466">
        <f t="shared" si="600"/>
        <v>2022</v>
      </c>
      <c r="J6466">
        <f t="shared" si="601"/>
        <v>6</v>
      </c>
      <c r="K6466">
        <f t="shared" si="602"/>
        <v>4</v>
      </c>
      <c r="L6466">
        <f t="shared" si="603"/>
        <v>2</v>
      </c>
      <c r="M6466">
        <f t="shared" si="604"/>
        <v>1</v>
      </c>
      <c r="N6466">
        <f t="shared" si="605"/>
        <v>7</v>
      </c>
      <c r="O6466" t="s">
        <v>26492</v>
      </c>
      <c r="P6466" t="s">
        <v>26493</v>
      </c>
      <c r="Q6466" t="s">
        <v>303</v>
      </c>
      <c r="R6466">
        <v>23395.935539999999</v>
      </c>
      <c r="S6466">
        <v>356</v>
      </c>
      <c r="T6466" t="s">
        <v>325</v>
      </c>
      <c r="U6466" s="80">
        <v>44737</v>
      </c>
      <c r="V6466" t="s">
        <v>307</v>
      </c>
      <c r="W6466" t="s">
        <v>293</v>
      </c>
      <c r="X6466">
        <v>22</v>
      </c>
      <c r="Y6466">
        <v>0</v>
      </c>
    </row>
    <row r="6467" spans="1:25">
      <c r="A6467" t="s">
        <v>1939</v>
      </c>
      <c r="B6467">
        <v>28</v>
      </c>
      <c r="C6467" t="s">
        <v>39226</v>
      </c>
      <c r="D6467" t="s">
        <v>282</v>
      </c>
      <c r="E6467" t="s">
        <v>39248</v>
      </c>
      <c r="F6467" t="s">
        <v>478</v>
      </c>
      <c r="G6467" t="s">
        <v>299</v>
      </c>
      <c r="H6467" s="80">
        <v>44524</v>
      </c>
      <c r="I6467">
        <f t="shared" ref="I6467:I6530" si="606">YEAR(H6467)</f>
        <v>2021</v>
      </c>
      <c r="J6467">
        <f t="shared" ref="J6467:J6530" si="607">MONTH(H6467)</f>
        <v>11</v>
      </c>
      <c r="K6467">
        <f t="shared" ref="K6467:K6530" si="608">DAY(H6467)</f>
        <v>24</v>
      </c>
      <c r="L6467">
        <f t="shared" ref="L6467:L6530" si="609">ROUNDUP(J6467/3,0)</f>
        <v>4</v>
      </c>
      <c r="M6467">
        <f t="shared" ref="M6467:M6530" si="610">ROUNDUP(K6467/7,0)</f>
        <v>4</v>
      </c>
      <c r="N6467">
        <f t="shared" ref="N6467:N6530" si="611">WEEKDAY(H6467)</f>
        <v>4</v>
      </c>
      <c r="O6467" t="s">
        <v>26495</v>
      </c>
      <c r="P6467" t="s">
        <v>26496</v>
      </c>
      <c r="Q6467" t="s">
        <v>352</v>
      </c>
      <c r="R6467">
        <v>27778.9136</v>
      </c>
      <c r="S6467">
        <v>415</v>
      </c>
      <c r="T6467" t="s">
        <v>317</v>
      </c>
      <c r="U6467" s="80">
        <v>44526</v>
      </c>
      <c r="V6467" t="s">
        <v>327</v>
      </c>
      <c r="W6467" t="s">
        <v>328</v>
      </c>
      <c r="X6467">
        <v>3</v>
      </c>
      <c r="Y6467">
        <v>0</v>
      </c>
    </row>
    <row r="6468" spans="1:25">
      <c r="A6468" t="s">
        <v>26498</v>
      </c>
      <c r="B6468">
        <v>37</v>
      </c>
      <c r="C6468" t="s">
        <v>39233</v>
      </c>
      <c r="D6468" t="s">
        <v>282</v>
      </c>
      <c r="E6468" t="s">
        <v>39246</v>
      </c>
      <c r="F6468" t="s">
        <v>298</v>
      </c>
      <c r="G6468" t="s">
        <v>39009</v>
      </c>
      <c r="H6468" s="80">
        <v>44760</v>
      </c>
      <c r="I6468">
        <f t="shared" si="606"/>
        <v>2022</v>
      </c>
      <c r="J6468">
        <f t="shared" si="607"/>
        <v>7</v>
      </c>
      <c r="K6468">
        <f t="shared" si="608"/>
        <v>18</v>
      </c>
      <c r="L6468">
        <f t="shared" si="609"/>
        <v>3</v>
      </c>
      <c r="M6468">
        <f t="shared" si="610"/>
        <v>3</v>
      </c>
      <c r="N6468">
        <f t="shared" si="611"/>
        <v>2</v>
      </c>
      <c r="O6468" t="s">
        <v>5504</v>
      </c>
      <c r="P6468" t="s">
        <v>26499</v>
      </c>
      <c r="Q6468" t="s">
        <v>352</v>
      </c>
      <c r="R6468">
        <v>6586.2829890000003</v>
      </c>
      <c r="S6468">
        <v>399</v>
      </c>
      <c r="T6468" t="s">
        <v>317</v>
      </c>
      <c r="U6468" s="80">
        <v>44788</v>
      </c>
      <c r="V6468" t="s">
        <v>414</v>
      </c>
      <c r="W6468" t="s">
        <v>308</v>
      </c>
      <c r="X6468">
        <v>29</v>
      </c>
      <c r="Y6468">
        <v>1</v>
      </c>
    </row>
    <row r="6469" spans="1:25">
      <c r="A6469" t="s">
        <v>26501</v>
      </c>
      <c r="B6469">
        <v>49</v>
      </c>
      <c r="C6469" t="s">
        <v>39233</v>
      </c>
      <c r="D6469" t="s">
        <v>297</v>
      </c>
      <c r="E6469" t="s">
        <v>39244</v>
      </c>
      <c r="F6469" t="s">
        <v>424</v>
      </c>
      <c r="G6469" t="s">
        <v>39009</v>
      </c>
      <c r="H6469" s="80">
        <v>44043</v>
      </c>
      <c r="I6469">
        <f t="shared" si="606"/>
        <v>2020</v>
      </c>
      <c r="J6469">
        <f t="shared" si="607"/>
        <v>7</v>
      </c>
      <c r="K6469">
        <f t="shared" si="608"/>
        <v>31</v>
      </c>
      <c r="L6469">
        <f t="shared" si="609"/>
        <v>3</v>
      </c>
      <c r="M6469">
        <f t="shared" si="610"/>
        <v>5</v>
      </c>
      <c r="N6469">
        <f t="shared" si="611"/>
        <v>6</v>
      </c>
      <c r="O6469" t="s">
        <v>26502</v>
      </c>
      <c r="P6469" t="s">
        <v>26503</v>
      </c>
      <c r="Q6469" t="s">
        <v>352</v>
      </c>
      <c r="R6469">
        <v>2681.3079760000001</v>
      </c>
      <c r="S6469">
        <v>272</v>
      </c>
      <c r="T6469" t="s">
        <v>317</v>
      </c>
      <c r="U6469" s="80">
        <v>44044</v>
      </c>
      <c r="V6469" t="s">
        <v>337</v>
      </c>
      <c r="W6469" t="s">
        <v>328</v>
      </c>
      <c r="X6469">
        <v>2</v>
      </c>
      <c r="Y6469">
        <v>1</v>
      </c>
    </row>
    <row r="6470" spans="1:25">
      <c r="A6470" t="s">
        <v>4416</v>
      </c>
      <c r="B6470">
        <v>75</v>
      </c>
      <c r="C6470" t="s">
        <v>39232</v>
      </c>
      <c r="D6470" t="s">
        <v>297</v>
      </c>
      <c r="E6470" t="s">
        <v>39245</v>
      </c>
      <c r="F6470" t="s">
        <v>311</v>
      </c>
      <c r="G6470" t="s">
        <v>312</v>
      </c>
      <c r="H6470" s="80">
        <v>44827</v>
      </c>
      <c r="I6470">
        <f t="shared" si="606"/>
        <v>2022</v>
      </c>
      <c r="J6470">
        <f t="shared" si="607"/>
        <v>9</v>
      </c>
      <c r="K6470">
        <f t="shared" si="608"/>
        <v>23</v>
      </c>
      <c r="L6470">
        <f t="shared" si="609"/>
        <v>3</v>
      </c>
      <c r="M6470">
        <f t="shared" si="610"/>
        <v>4</v>
      </c>
      <c r="N6470">
        <f t="shared" si="611"/>
        <v>6</v>
      </c>
      <c r="O6470" t="s">
        <v>26505</v>
      </c>
      <c r="P6470" t="s">
        <v>26506</v>
      </c>
      <c r="Q6470" t="s">
        <v>352</v>
      </c>
      <c r="R6470">
        <v>6055.1267280000002</v>
      </c>
      <c r="S6470">
        <v>169</v>
      </c>
      <c r="T6470" t="s">
        <v>290</v>
      </c>
      <c r="U6470" s="80">
        <v>44841</v>
      </c>
      <c r="V6470" t="s">
        <v>307</v>
      </c>
      <c r="W6470" t="s">
        <v>308</v>
      </c>
      <c r="X6470">
        <v>15</v>
      </c>
      <c r="Y6470">
        <v>0</v>
      </c>
    </row>
    <row r="6471" spans="1:25">
      <c r="A6471" t="s">
        <v>26508</v>
      </c>
      <c r="B6471">
        <v>59</v>
      </c>
      <c r="C6471" t="s">
        <v>39233</v>
      </c>
      <c r="D6471" t="s">
        <v>282</v>
      </c>
      <c r="E6471" t="s">
        <v>39246</v>
      </c>
      <c r="F6471" t="s">
        <v>424</v>
      </c>
      <c r="G6471" t="s">
        <v>312</v>
      </c>
      <c r="H6471" s="80">
        <v>44024</v>
      </c>
      <c r="I6471">
        <f t="shared" si="606"/>
        <v>2020</v>
      </c>
      <c r="J6471">
        <f t="shared" si="607"/>
        <v>7</v>
      </c>
      <c r="K6471">
        <f t="shared" si="608"/>
        <v>12</v>
      </c>
      <c r="L6471">
        <f t="shared" si="609"/>
        <v>3</v>
      </c>
      <c r="M6471">
        <f t="shared" si="610"/>
        <v>2</v>
      </c>
      <c r="N6471">
        <f t="shared" si="611"/>
        <v>1</v>
      </c>
      <c r="O6471" t="s">
        <v>22483</v>
      </c>
      <c r="P6471" t="s">
        <v>26509</v>
      </c>
      <c r="Q6471" t="s">
        <v>343</v>
      </c>
      <c r="R6471">
        <v>4227.9665660000001</v>
      </c>
      <c r="S6471">
        <v>326</v>
      </c>
      <c r="T6471" t="s">
        <v>317</v>
      </c>
      <c r="U6471" s="80">
        <v>44045</v>
      </c>
      <c r="V6471" t="s">
        <v>307</v>
      </c>
      <c r="W6471" t="s">
        <v>308</v>
      </c>
      <c r="X6471">
        <v>22</v>
      </c>
      <c r="Y6471">
        <v>0</v>
      </c>
    </row>
    <row r="6472" spans="1:25">
      <c r="A6472" t="s">
        <v>26511</v>
      </c>
      <c r="B6472">
        <v>26</v>
      </c>
      <c r="C6472" t="s">
        <v>39226</v>
      </c>
      <c r="D6472" t="s">
        <v>282</v>
      </c>
      <c r="E6472" t="s">
        <v>39248</v>
      </c>
      <c r="F6472" t="s">
        <v>298</v>
      </c>
      <c r="G6472" t="s">
        <v>39009</v>
      </c>
      <c r="H6472" s="80">
        <v>44702</v>
      </c>
      <c r="I6472">
        <f t="shared" si="606"/>
        <v>2022</v>
      </c>
      <c r="J6472">
        <f t="shared" si="607"/>
        <v>5</v>
      </c>
      <c r="K6472">
        <f t="shared" si="608"/>
        <v>21</v>
      </c>
      <c r="L6472">
        <f t="shared" si="609"/>
        <v>2</v>
      </c>
      <c r="M6472">
        <f t="shared" si="610"/>
        <v>3</v>
      </c>
      <c r="N6472">
        <f t="shared" si="611"/>
        <v>7</v>
      </c>
      <c r="O6472" t="s">
        <v>26512</v>
      </c>
      <c r="P6472" t="s">
        <v>26513</v>
      </c>
      <c r="Q6472" t="s">
        <v>303</v>
      </c>
      <c r="R6472">
        <v>1477.23182</v>
      </c>
      <c r="S6472">
        <v>191</v>
      </c>
      <c r="T6472" t="s">
        <v>317</v>
      </c>
      <c r="U6472" s="80">
        <v>44713</v>
      </c>
      <c r="V6472" t="s">
        <v>307</v>
      </c>
      <c r="W6472" t="s">
        <v>293</v>
      </c>
      <c r="X6472">
        <v>12</v>
      </c>
      <c r="Y6472">
        <v>1</v>
      </c>
    </row>
    <row r="6473" spans="1:25">
      <c r="A6473" t="s">
        <v>5725</v>
      </c>
      <c r="B6473">
        <v>21</v>
      </c>
      <c r="C6473" t="s">
        <v>39226</v>
      </c>
      <c r="D6473" t="s">
        <v>297</v>
      </c>
      <c r="E6473" t="s">
        <v>39247</v>
      </c>
      <c r="F6473" t="s">
        <v>728</v>
      </c>
      <c r="G6473" t="s">
        <v>39009</v>
      </c>
      <c r="H6473" s="80">
        <v>44508</v>
      </c>
      <c r="I6473">
        <f t="shared" si="606"/>
        <v>2021</v>
      </c>
      <c r="J6473">
        <f t="shared" si="607"/>
        <v>11</v>
      </c>
      <c r="K6473">
        <f t="shared" si="608"/>
        <v>8</v>
      </c>
      <c r="L6473">
        <f t="shared" si="609"/>
        <v>4</v>
      </c>
      <c r="M6473">
        <f t="shared" si="610"/>
        <v>2</v>
      </c>
      <c r="N6473">
        <f t="shared" si="611"/>
        <v>2</v>
      </c>
      <c r="O6473" t="s">
        <v>26515</v>
      </c>
      <c r="P6473" t="s">
        <v>26516</v>
      </c>
      <c r="Q6473" t="s">
        <v>343</v>
      </c>
      <c r="R6473">
        <v>25211.85685</v>
      </c>
      <c r="S6473">
        <v>271</v>
      </c>
      <c r="T6473" t="s">
        <v>317</v>
      </c>
      <c r="U6473" s="80">
        <v>44515</v>
      </c>
      <c r="V6473" t="s">
        <v>307</v>
      </c>
      <c r="W6473" t="s">
        <v>328</v>
      </c>
      <c r="X6473">
        <v>8</v>
      </c>
      <c r="Y6473">
        <v>1</v>
      </c>
    </row>
    <row r="6474" spans="1:25">
      <c r="A6474" t="s">
        <v>26518</v>
      </c>
      <c r="B6474">
        <v>29</v>
      </c>
      <c r="C6474" t="s">
        <v>39226</v>
      </c>
      <c r="D6474" t="s">
        <v>282</v>
      </c>
      <c r="E6474" t="s">
        <v>39248</v>
      </c>
      <c r="F6474" t="s">
        <v>728</v>
      </c>
      <c r="G6474" t="s">
        <v>284</v>
      </c>
      <c r="H6474" s="80">
        <v>45071</v>
      </c>
      <c r="I6474">
        <f t="shared" si="606"/>
        <v>2023</v>
      </c>
      <c r="J6474">
        <f t="shared" si="607"/>
        <v>5</v>
      </c>
      <c r="K6474">
        <f t="shared" si="608"/>
        <v>25</v>
      </c>
      <c r="L6474">
        <f t="shared" si="609"/>
        <v>2</v>
      </c>
      <c r="M6474">
        <f t="shared" si="610"/>
        <v>4</v>
      </c>
      <c r="N6474">
        <f t="shared" si="611"/>
        <v>5</v>
      </c>
      <c r="O6474" t="s">
        <v>26519</v>
      </c>
      <c r="P6474" t="s">
        <v>26520</v>
      </c>
      <c r="Q6474" t="s">
        <v>343</v>
      </c>
      <c r="R6474">
        <v>56157.485370000002</v>
      </c>
      <c r="S6474">
        <v>427</v>
      </c>
      <c r="T6474" t="s">
        <v>317</v>
      </c>
      <c r="U6474" s="80">
        <v>45088</v>
      </c>
      <c r="V6474" t="s">
        <v>307</v>
      </c>
      <c r="W6474" t="s">
        <v>328</v>
      </c>
      <c r="X6474">
        <v>18</v>
      </c>
      <c r="Y6474">
        <v>0</v>
      </c>
    </row>
    <row r="6475" spans="1:25">
      <c r="A6475" t="s">
        <v>26522</v>
      </c>
      <c r="B6475">
        <v>59</v>
      </c>
      <c r="C6475" t="s">
        <v>39233</v>
      </c>
      <c r="D6475" t="s">
        <v>297</v>
      </c>
      <c r="E6475" t="s">
        <v>39244</v>
      </c>
      <c r="F6475" t="s">
        <v>728</v>
      </c>
      <c r="G6475" t="s">
        <v>312</v>
      </c>
      <c r="H6475" s="80">
        <v>43840</v>
      </c>
      <c r="I6475">
        <f t="shared" si="606"/>
        <v>2020</v>
      </c>
      <c r="J6475">
        <f t="shared" si="607"/>
        <v>1</v>
      </c>
      <c r="K6475">
        <f t="shared" si="608"/>
        <v>10</v>
      </c>
      <c r="L6475">
        <f t="shared" si="609"/>
        <v>1</v>
      </c>
      <c r="M6475">
        <f t="shared" si="610"/>
        <v>2</v>
      </c>
      <c r="N6475">
        <f t="shared" si="611"/>
        <v>6</v>
      </c>
      <c r="O6475" t="s">
        <v>26523</v>
      </c>
      <c r="P6475" t="s">
        <v>26524</v>
      </c>
      <c r="Q6475" t="s">
        <v>303</v>
      </c>
      <c r="R6475">
        <v>5088.1191449999997</v>
      </c>
      <c r="S6475">
        <v>460</v>
      </c>
      <c r="T6475" t="s">
        <v>317</v>
      </c>
      <c r="U6475" s="80">
        <v>43854</v>
      </c>
      <c r="V6475" t="s">
        <v>307</v>
      </c>
      <c r="W6475" t="s">
        <v>293</v>
      </c>
      <c r="X6475">
        <v>15</v>
      </c>
      <c r="Y6475">
        <v>0</v>
      </c>
    </row>
    <row r="6476" spans="1:25">
      <c r="A6476" t="s">
        <v>26526</v>
      </c>
      <c r="B6476">
        <v>49</v>
      </c>
      <c r="C6476" t="s">
        <v>39233</v>
      </c>
      <c r="D6476" t="s">
        <v>282</v>
      </c>
      <c r="E6476" t="s">
        <v>39246</v>
      </c>
      <c r="F6476" t="s">
        <v>424</v>
      </c>
      <c r="G6476" t="s">
        <v>312</v>
      </c>
      <c r="H6476" s="80">
        <v>44743</v>
      </c>
      <c r="I6476">
        <f t="shared" si="606"/>
        <v>2022</v>
      </c>
      <c r="J6476">
        <f t="shared" si="607"/>
        <v>7</v>
      </c>
      <c r="K6476">
        <f t="shared" si="608"/>
        <v>1</v>
      </c>
      <c r="L6476">
        <f t="shared" si="609"/>
        <v>3</v>
      </c>
      <c r="M6476">
        <f t="shared" si="610"/>
        <v>1</v>
      </c>
      <c r="N6476">
        <f t="shared" si="611"/>
        <v>6</v>
      </c>
      <c r="O6476" t="s">
        <v>26527</v>
      </c>
      <c r="P6476" t="s">
        <v>4149</v>
      </c>
      <c r="Q6476" t="s">
        <v>343</v>
      </c>
      <c r="R6476">
        <v>19448.36838</v>
      </c>
      <c r="S6476">
        <v>214</v>
      </c>
      <c r="T6476" t="s">
        <v>290</v>
      </c>
      <c r="U6476" s="80">
        <v>44746</v>
      </c>
      <c r="V6476" t="s">
        <v>307</v>
      </c>
      <c r="W6476" t="s">
        <v>308</v>
      </c>
      <c r="X6476">
        <v>4</v>
      </c>
      <c r="Y6476">
        <v>0</v>
      </c>
    </row>
    <row r="6477" spans="1:25">
      <c r="A6477" t="s">
        <v>26529</v>
      </c>
      <c r="B6477">
        <v>57</v>
      </c>
      <c r="C6477" t="s">
        <v>39233</v>
      </c>
      <c r="D6477" t="s">
        <v>297</v>
      </c>
      <c r="E6477" t="s">
        <v>39244</v>
      </c>
      <c r="F6477" t="s">
        <v>478</v>
      </c>
      <c r="G6477" t="s">
        <v>380</v>
      </c>
      <c r="H6477" s="80">
        <v>44688</v>
      </c>
      <c r="I6477">
        <f t="shared" si="606"/>
        <v>2022</v>
      </c>
      <c r="J6477">
        <f t="shared" si="607"/>
        <v>5</v>
      </c>
      <c r="K6477">
        <f t="shared" si="608"/>
        <v>7</v>
      </c>
      <c r="L6477">
        <f t="shared" si="609"/>
        <v>2</v>
      </c>
      <c r="M6477">
        <f t="shared" si="610"/>
        <v>1</v>
      </c>
      <c r="N6477">
        <f t="shared" si="611"/>
        <v>7</v>
      </c>
      <c r="O6477" t="s">
        <v>1077</v>
      </c>
      <c r="P6477" t="s">
        <v>26530</v>
      </c>
      <c r="Q6477" t="s">
        <v>303</v>
      </c>
      <c r="R6477">
        <v>75498.628819999998</v>
      </c>
      <c r="S6477">
        <v>144</v>
      </c>
      <c r="T6477" t="s">
        <v>290</v>
      </c>
      <c r="U6477" s="80">
        <v>44691</v>
      </c>
      <c r="V6477" t="s">
        <v>307</v>
      </c>
      <c r="W6477" t="s">
        <v>308</v>
      </c>
      <c r="X6477">
        <v>4</v>
      </c>
      <c r="Y6477">
        <v>1</v>
      </c>
    </row>
    <row r="6478" spans="1:25">
      <c r="A6478" t="s">
        <v>26532</v>
      </c>
      <c r="B6478">
        <v>72</v>
      </c>
      <c r="C6478" t="s">
        <v>39232</v>
      </c>
      <c r="D6478" t="s">
        <v>297</v>
      </c>
      <c r="E6478" t="s">
        <v>39245</v>
      </c>
      <c r="F6478" t="s">
        <v>283</v>
      </c>
      <c r="G6478" t="s">
        <v>39008</v>
      </c>
      <c r="H6478" s="80">
        <v>44163</v>
      </c>
      <c r="I6478">
        <f t="shared" si="606"/>
        <v>2020</v>
      </c>
      <c r="J6478">
        <f t="shared" si="607"/>
        <v>11</v>
      </c>
      <c r="K6478">
        <f t="shared" si="608"/>
        <v>28</v>
      </c>
      <c r="L6478">
        <f t="shared" si="609"/>
        <v>4</v>
      </c>
      <c r="M6478">
        <f t="shared" si="610"/>
        <v>4</v>
      </c>
      <c r="N6478">
        <f t="shared" si="611"/>
        <v>7</v>
      </c>
      <c r="O6478" t="s">
        <v>18113</v>
      </c>
      <c r="P6478" t="s">
        <v>26533</v>
      </c>
      <c r="Q6478" t="s">
        <v>360</v>
      </c>
      <c r="R6478">
        <v>14969.2595</v>
      </c>
      <c r="S6478">
        <v>157</v>
      </c>
      <c r="T6478" t="s">
        <v>325</v>
      </c>
      <c r="U6478" s="80">
        <v>44189</v>
      </c>
      <c r="V6478" t="s">
        <v>414</v>
      </c>
      <c r="W6478" t="s">
        <v>328</v>
      </c>
      <c r="X6478">
        <v>27</v>
      </c>
      <c r="Y6478">
        <v>0</v>
      </c>
    </row>
    <row r="6479" spans="1:25">
      <c r="A6479" t="s">
        <v>21566</v>
      </c>
      <c r="B6479">
        <v>79</v>
      </c>
      <c r="C6479" t="s">
        <v>39232</v>
      </c>
      <c r="D6479" t="s">
        <v>297</v>
      </c>
      <c r="E6479" t="s">
        <v>39245</v>
      </c>
      <c r="F6479" t="s">
        <v>339</v>
      </c>
      <c r="G6479" t="s">
        <v>312</v>
      </c>
      <c r="H6479" s="80">
        <v>43588</v>
      </c>
      <c r="I6479">
        <f t="shared" si="606"/>
        <v>2019</v>
      </c>
      <c r="J6479">
        <f t="shared" si="607"/>
        <v>5</v>
      </c>
      <c r="K6479">
        <f t="shared" si="608"/>
        <v>3</v>
      </c>
      <c r="L6479">
        <f t="shared" si="609"/>
        <v>2</v>
      </c>
      <c r="M6479">
        <f t="shared" si="610"/>
        <v>1</v>
      </c>
      <c r="N6479">
        <f t="shared" si="611"/>
        <v>6</v>
      </c>
      <c r="O6479" t="s">
        <v>26535</v>
      </c>
      <c r="P6479" t="s">
        <v>26536</v>
      </c>
      <c r="Q6479" t="s">
        <v>288</v>
      </c>
      <c r="R6479">
        <v>13045.875050000001</v>
      </c>
      <c r="S6479">
        <v>305</v>
      </c>
      <c r="T6479" t="s">
        <v>290</v>
      </c>
      <c r="U6479" s="80">
        <v>43589</v>
      </c>
      <c r="V6479" t="s">
        <v>307</v>
      </c>
      <c r="W6479" t="s">
        <v>308</v>
      </c>
      <c r="X6479">
        <v>2</v>
      </c>
      <c r="Y6479">
        <v>0</v>
      </c>
    </row>
    <row r="6480" spans="1:25">
      <c r="A6480" t="s">
        <v>26538</v>
      </c>
      <c r="B6480">
        <v>47</v>
      </c>
      <c r="C6480" t="s">
        <v>39233</v>
      </c>
      <c r="D6480" t="s">
        <v>297</v>
      </c>
      <c r="E6480" t="s">
        <v>39244</v>
      </c>
      <c r="F6480" t="s">
        <v>478</v>
      </c>
      <c r="G6480" t="s">
        <v>39009</v>
      </c>
      <c r="H6480" s="80">
        <v>43963</v>
      </c>
      <c r="I6480">
        <f t="shared" si="606"/>
        <v>2020</v>
      </c>
      <c r="J6480">
        <f t="shared" si="607"/>
        <v>5</v>
      </c>
      <c r="K6480">
        <f t="shared" si="608"/>
        <v>12</v>
      </c>
      <c r="L6480">
        <f t="shared" si="609"/>
        <v>2</v>
      </c>
      <c r="M6480">
        <f t="shared" si="610"/>
        <v>2</v>
      </c>
      <c r="N6480">
        <f t="shared" si="611"/>
        <v>3</v>
      </c>
      <c r="O6480" t="s">
        <v>26539</v>
      </c>
      <c r="P6480" t="s">
        <v>26540</v>
      </c>
      <c r="Q6480" t="s">
        <v>288</v>
      </c>
      <c r="R6480">
        <v>13522.697120000001</v>
      </c>
      <c r="S6480">
        <v>379</v>
      </c>
      <c r="T6480" t="s">
        <v>317</v>
      </c>
      <c r="U6480" s="80">
        <v>43964</v>
      </c>
      <c r="V6480" t="s">
        <v>414</v>
      </c>
      <c r="W6480" t="s">
        <v>293</v>
      </c>
      <c r="X6480">
        <v>2</v>
      </c>
      <c r="Y6480">
        <v>1</v>
      </c>
    </row>
    <row r="6481" spans="1:25">
      <c r="A6481" t="s">
        <v>26542</v>
      </c>
      <c r="B6481">
        <v>83</v>
      </c>
      <c r="C6481" t="s">
        <v>39232</v>
      </c>
      <c r="D6481" t="s">
        <v>282</v>
      </c>
      <c r="E6481" t="s">
        <v>39249</v>
      </c>
      <c r="F6481" t="s">
        <v>424</v>
      </c>
      <c r="G6481" t="s">
        <v>39008</v>
      </c>
      <c r="H6481" s="80">
        <v>44603</v>
      </c>
      <c r="I6481">
        <f t="shared" si="606"/>
        <v>2022</v>
      </c>
      <c r="J6481">
        <f t="shared" si="607"/>
        <v>2</v>
      </c>
      <c r="K6481">
        <f t="shared" si="608"/>
        <v>11</v>
      </c>
      <c r="L6481">
        <f t="shared" si="609"/>
        <v>1</v>
      </c>
      <c r="M6481">
        <f t="shared" si="610"/>
        <v>2</v>
      </c>
      <c r="N6481">
        <f t="shared" si="611"/>
        <v>6</v>
      </c>
      <c r="O6481" t="s">
        <v>26543</v>
      </c>
      <c r="P6481" t="s">
        <v>26544</v>
      </c>
      <c r="Q6481" t="s">
        <v>288</v>
      </c>
      <c r="R6481">
        <v>38509.889230000001</v>
      </c>
      <c r="S6481">
        <v>427</v>
      </c>
      <c r="T6481" t="s">
        <v>290</v>
      </c>
      <c r="U6481" s="80">
        <v>44609</v>
      </c>
      <c r="V6481" t="s">
        <v>307</v>
      </c>
      <c r="W6481" t="s">
        <v>293</v>
      </c>
      <c r="X6481">
        <v>7</v>
      </c>
      <c r="Y6481">
        <v>0</v>
      </c>
    </row>
    <row r="6482" spans="1:25">
      <c r="A6482" t="s">
        <v>26546</v>
      </c>
      <c r="B6482">
        <v>53</v>
      </c>
      <c r="C6482" t="s">
        <v>39233</v>
      </c>
      <c r="D6482" t="s">
        <v>282</v>
      </c>
      <c r="E6482" t="s">
        <v>39246</v>
      </c>
      <c r="F6482" t="s">
        <v>478</v>
      </c>
      <c r="G6482" t="s">
        <v>312</v>
      </c>
      <c r="H6482" s="80">
        <v>43976</v>
      </c>
      <c r="I6482">
        <f t="shared" si="606"/>
        <v>2020</v>
      </c>
      <c r="J6482">
        <f t="shared" si="607"/>
        <v>5</v>
      </c>
      <c r="K6482">
        <f t="shared" si="608"/>
        <v>25</v>
      </c>
      <c r="L6482">
        <f t="shared" si="609"/>
        <v>2</v>
      </c>
      <c r="M6482">
        <f t="shared" si="610"/>
        <v>4</v>
      </c>
      <c r="N6482">
        <f t="shared" si="611"/>
        <v>2</v>
      </c>
      <c r="O6482" t="s">
        <v>26547</v>
      </c>
      <c r="P6482" t="s">
        <v>26548</v>
      </c>
      <c r="Q6482" t="s">
        <v>360</v>
      </c>
      <c r="R6482">
        <v>10716.131299999999</v>
      </c>
      <c r="S6482">
        <v>135</v>
      </c>
      <c r="T6482" t="s">
        <v>317</v>
      </c>
      <c r="U6482" s="80">
        <v>43999</v>
      </c>
      <c r="V6482" t="s">
        <v>414</v>
      </c>
      <c r="W6482" t="s">
        <v>293</v>
      </c>
      <c r="X6482">
        <v>24</v>
      </c>
      <c r="Y6482">
        <v>0</v>
      </c>
    </row>
    <row r="6483" spans="1:25">
      <c r="A6483" t="s">
        <v>26550</v>
      </c>
      <c r="B6483">
        <v>55</v>
      </c>
      <c r="C6483" t="s">
        <v>39233</v>
      </c>
      <c r="D6483" t="s">
        <v>297</v>
      </c>
      <c r="E6483" t="s">
        <v>39244</v>
      </c>
      <c r="F6483" t="s">
        <v>424</v>
      </c>
      <c r="G6483" t="s">
        <v>299</v>
      </c>
      <c r="H6483" s="80">
        <v>44517</v>
      </c>
      <c r="I6483">
        <f t="shared" si="606"/>
        <v>2021</v>
      </c>
      <c r="J6483">
        <f t="shared" si="607"/>
        <v>11</v>
      </c>
      <c r="K6483">
        <f t="shared" si="608"/>
        <v>17</v>
      </c>
      <c r="L6483">
        <f t="shared" si="609"/>
        <v>4</v>
      </c>
      <c r="M6483">
        <f t="shared" si="610"/>
        <v>3</v>
      </c>
      <c r="N6483">
        <f t="shared" si="611"/>
        <v>4</v>
      </c>
      <c r="O6483" t="s">
        <v>20704</v>
      </c>
      <c r="P6483" t="s">
        <v>12875</v>
      </c>
      <c r="Q6483" t="s">
        <v>360</v>
      </c>
      <c r="R6483">
        <v>31862.977149999999</v>
      </c>
      <c r="S6483">
        <v>219</v>
      </c>
      <c r="T6483" t="s">
        <v>325</v>
      </c>
      <c r="U6483" s="80">
        <v>44537</v>
      </c>
      <c r="V6483" t="s">
        <v>414</v>
      </c>
      <c r="W6483" t="s">
        <v>308</v>
      </c>
      <c r="X6483">
        <v>21</v>
      </c>
      <c r="Y6483">
        <v>0</v>
      </c>
    </row>
    <row r="6484" spans="1:25">
      <c r="A6484" t="s">
        <v>26552</v>
      </c>
      <c r="B6484">
        <v>25</v>
      </c>
      <c r="C6484" t="s">
        <v>39226</v>
      </c>
      <c r="D6484" t="s">
        <v>297</v>
      </c>
      <c r="E6484" t="s">
        <v>39247</v>
      </c>
      <c r="F6484" t="s">
        <v>283</v>
      </c>
      <c r="G6484" t="s">
        <v>299</v>
      </c>
      <c r="H6484" s="80">
        <v>43949</v>
      </c>
      <c r="I6484">
        <f t="shared" si="606"/>
        <v>2020</v>
      </c>
      <c r="J6484">
        <f t="shared" si="607"/>
        <v>4</v>
      </c>
      <c r="K6484">
        <f t="shared" si="608"/>
        <v>28</v>
      </c>
      <c r="L6484">
        <f t="shared" si="609"/>
        <v>2</v>
      </c>
      <c r="M6484">
        <f t="shared" si="610"/>
        <v>4</v>
      </c>
      <c r="N6484">
        <f t="shared" si="611"/>
        <v>3</v>
      </c>
      <c r="O6484" t="s">
        <v>26553</v>
      </c>
      <c r="P6484" t="s">
        <v>26554</v>
      </c>
      <c r="Q6484" t="s">
        <v>303</v>
      </c>
      <c r="R6484">
        <v>31951.890210000001</v>
      </c>
      <c r="S6484">
        <v>281</v>
      </c>
      <c r="T6484" t="s">
        <v>325</v>
      </c>
      <c r="U6484" s="80">
        <v>43955</v>
      </c>
      <c r="V6484" t="s">
        <v>327</v>
      </c>
      <c r="W6484" t="s">
        <v>293</v>
      </c>
      <c r="X6484">
        <v>7</v>
      </c>
      <c r="Y6484">
        <v>0</v>
      </c>
    </row>
    <row r="6485" spans="1:25">
      <c r="A6485" t="s">
        <v>26556</v>
      </c>
      <c r="B6485">
        <v>63</v>
      </c>
      <c r="C6485" t="s">
        <v>39232</v>
      </c>
      <c r="D6485" t="s">
        <v>297</v>
      </c>
      <c r="E6485" t="s">
        <v>39245</v>
      </c>
      <c r="F6485" t="s">
        <v>424</v>
      </c>
      <c r="G6485" t="s">
        <v>380</v>
      </c>
      <c r="H6485" s="80">
        <v>44870</v>
      </c>
      <c r="I6485">
        <f t="shared" si="606"/>
        <v>2022</v>
      </c>
      <c r="J6485">
        <f t="shared" si="607"/>
        <v>11</v>
      </c>
      <c r="K6485">
        <f t="shared" si="608"/>
        <v>5</v>
      </c>
      <c r="L6485">
        <f t="shared" si="609"/>
        <v>4</v>
      </c>
      <c r="M6485">
        <f t="shared" si="610"/>
        <v>1</v>
      </c>
      <c r="N6485">
        <f t="shared" si="611"/>
        <v>7</v>
      </c>
      <c r="O6485" t="s">
        <v>16408</v>
      </c>
      <c r="P6485" t="s">
        <v>26557</v>
      </c>
      <c r="Q6485" t="s">
        <v>288</v>
      </c>
      <c r="R6485">
        <v>56774.384530000003</v>
      </c>
      <c r="S6485">
        <v>248</v>
      </c>
      <c r="T6485" t="s">
        <v>290</v>
      </c>
      <c r="U6485" s="80">
        <v>44892</v>
      </c>
      <c r="V6485" t="s">
        <v>327</v>
      </c>
      <c r="W6485" t="s">
        <v>308</v>
      </c>
      <c r="X6485">
        <v>23</v>
      </c>
      <c r="Y6485">
        <v>1</v>
      </c>
    </row>
    <row r="6486" spans="1:25">
      <c r="A6486" t="s">
        <v>26559</v>
      </c>
      <c r="B6486">
        <v>82</v>
      </c>
      <c r="C6486" t="s">
        <v>39232</v>
      </c>
      <c r="D6486" t="s">
        <v>297</v>
      </c>
      <c r="E6486" t="s">
        <v>39245</v>
      </c>
      <c r="F6486" t="s">
        <v>478</v>
      </c>
      <c r="G6486" t="s">
        <v>312</v>
      </c>
      <c r="H6486" s="80">
        <v>45213</v>
      </c>
      <c r="I6486">
        <f t="shared" si="606"/>
        <v>2023</v>
      </c>
      <c r="J6486">
        <f t="shared" si="607"/>
        <v>10</v>
      </c>
      <c r="K6486">
        <f t="shared" si="608"/>
        <v>14</v>
      </c>
      <c r="L6486">
        <f t="shared" si="609"/>
        <v>4</v>
      </c>
      <c r="M6486">
        <f t="shared" si="610"/>
        <v>2</v>
      </c>
      <c r="N6486">
        <f t="shared" si="611"/>
        <v>7</v>
      </c>
      <c r="O6486" t="s">
        <v>26560</v>
      </c>
      <c r="P6486" t="s">
        <v>26561</v>
      </c>
      <c r="Q6486" t="s">
        <v>288</v>
      </c>
      <c r="R6486">
        <v>24080.401819999999</v>
      </c>
      <c r="S6486">
        <v>416</v>
      </c>
      <c r="T6486" t="s">
        <v>290</v>
      </c>
      <c r="U6486" s="80">
        <v>45217</v>
      </c>
      <c r="V6486" t="s">
        <v>307</v>
      </c>
      <c r="W6486" t="s">
        <v>293</v>
      </c>
      <c r="X6486">
        <v>5</v>
      </c>
      <c r="Y6486">
        <v>0</v>
      </c>
    </row>
    <row r="6487" spans="1:25">
      <c r="A6487" t="s">
        <v>26563</v>
      </c>
      <c r="B6487">
        <v>68</v>
      </c>
      <c r="C6487" t="s">
        <v>39232</v>
      </c>
      <c r="D6487" t="s">
        <v>297</v>
      </c>
      <c r="E6487" t="s">
        <v>39245</v>
      </c>
      <c r="F6487" t="s">
        <v>298</v>
      </c>
      <c r="G6487" t="s">
        <v>39008</v>
      </c>
      <c r="H6487" s="80">
        <v>44563</v>
      </c>
      <c r="I6487">
        <f t="shared" si="606"/>
        <v>2022</v>
      </c>
      <c r="J6487">
        <f t="shared" si="607"/>
        <v>1</v>
      </c>
      <c r="K6487">
        <f t="shared" si="608"/>
        <v>2</v>
      </c>
      <c r="L6487">
        <f t="shared" si="609"/>
        <v>1</v>
      </c>
      <c r="M6487">
        <f t="shared" si="610"/>
        <v>1</v>
      </c>
      <c r="N6487">
        <f t="shared" si="611"/>
        <v>1</v>
      </c>
      <c r="O6487" t="s">
        <v>26565</v>
      </c>
      <c r="P6487" t="s">
        <v>26566</v>
      </c>
      <c r="Q6487" t="s">
        <v>288</v>
      </c>
      <c r="R6487">
        <v>8374.1748680000001</v>
      </c>
      <c r="S6487">
        <v>168</v>
      </c>
      <c r="T6487" t="s">
        <v>290</v>
      </c>
      <c r="U6487" s="80">
        <v>44565</v>
      </c>
      <c r="V6487" t="s">
        <v>414</v>
      </c>
      <c r="W6487" t="s">
        <v>308</v>
      </c>
      <c r="X6487">
        <v>3</v>
      </c>
      <c r="Y6487">
        <v>0</v>
      </c>
    </row>
    <row r="6488" spans="1:25">
      <c r="A6488" t="s">
        <v>26568</v>
      </c>
      <c r="B6488">
        <v>72</v>
      </c>
      <c r="C6488" t="s">
        <v>39232</v>
      </c>
      <c r="D6488" t="s">
        <v>282</v>
      </c>
      <c r="E6488" t="s">
        <v>39249</v>
      </c>
      <c r="F6488" t="s">
        <v>478</v>
      </c>
      <c r="G6488" t="s">
        <v>299</v>
      </c>
      <c r="H6488" s="80">
        <v>44455</v>
      </c>
      <c r="I6488">
        <f t="shared" si="606"/>
        <v>2021</v>
      </c>
      <c r="J6488">
        <f t="shared" si="607"/>
        <v>9</v>
      </c>
      <c r="K6488">
        <f t="shared" si="608"/>
        <v>16</v>
      </c>
      <c r="L6488">
        <f t="shared" si="609"/>
        <v>3</v>
      </c>
      <c r="M6488">
        <f t="shared" si="610"/>
        <v>3</v>
      </c>
      <c r="N6488">
        <f t="shared" si="611"/>
        <v>5</v>
      </c>
      <c r="O6488" t="s">
        <v>26569</v>
      </c>
      <c r="P6488" t="s">
        <v>26570</v>
      </c>
      <c r="Q6488" t="s">
        <v>288</v>
      </c>
      <c r="R6488">
        <v>24136.48201</v>
      </c>
      <c r="S6488">
        <v>411</v>
      </c>
      <c r="T6488" t="s">
        <v>325</v>
      </c>
      <c r="U6488" s="80">
        <v>44480</v>
      </c>
      <c r="V6488" t="s">
        <v>292</v>
      </c>
      <c r="W6488" t="s">
        <v>293</v>
      </c>
      <c r="X6488">
        <v>26</v>
      </c>
      <c r="Y6488">
        <v>0</v>
      </c>
    </row>
    <row r="6489" spans="1:25">
      <c r="A6489" t="s">
        <v>20329</v>
      </c>
      <c r="B6489">
        <v>40</v>
      </c>
      <c r="C6489" t="s">
        <v>39233</v>
      </c>
      <c r="D6489" t="s">
        <v>282</v>
      </c>
      <c r="E6489" t="s">
        <v>39246</v>
      </c>
      <c r="F6489" t="s">
        <v>365</v>
      </c>
      <c r="G6489" t="s">
        <v>380</v>
      </c>
      <c r="H6489" s="80">
        <v>44797</v>
      </c>
      <c r="I6489">
        <f t="shared" si="606"/>
        <v>2022</v>
      </c>
      <c r="J6489">
        <f t="shared" si="607"/>
        <v>8</v>
      </c>
      <c r="K6489">
        <f t="shared" si="608"/>
        <v>24</v>
      </c>
      <c r="L6489">
        <f t="shared" si="609"/>
        <v>3</v>
      </c>
      <c r="M6489">
        <f t="shared" si="610"/>
        <v>4</v>
      </c>
      <c r="N6489">
        <f t="shared" si="611"/>
        <v>4</v>
      </c>
      <c r="O6489" t="s">
        <v>26572</v>
      </c>
      <c r="P6489" t="s">
        <v>26573</v>
      </c>
      <c r="Q6489" t="s">
        <v>360</v>
      </c>
      <c r="R6489">
        <v>46549.472959999999</v>
      </c>
      <c r="S6489">
        <v>341</v>
      </c>
      <c r="T6489" t="s">
        <v>290</v>
      </c>
      <c r="U6489" s="80">
        <v>44814</v>
      </c>
      <c r="V6489" t="s">
        <v>414</v>
      </c>
      <c r="W6489" t="s">
        <v>328</v>
      </c>
      <c r="X6489">
        <v>18</v>
      </c>
      <c r="Y6489">
        <v>1</v>
      </c>
    </row>
    <row r="6490" spans="1:25">
      <c r="A6490" t="s">
        <v>26575</v>
      </c>
      <c r="B6490">
        <v>67</v>
      </c>
      <c r="C6490" t="s">
        <v>39232</v>
      </c>
      <c r="D6490" t="s">
        <v>282</v>
      </c>
      <c r="E6490" t="s">
        <v>39249</v>
      </c>
      <c r="F6490" t="s">
        <v>478</v>
      </c>
      <c r="G6490" t="s">
        <v>312</v>
      </c>
      <c r="H6490" s="80">
        <v>44066</v>
      </c>
      <c r="I6490">
        <f t="shared" si="606"/>
        <v>2020</v>
      </c>
      <c r="J6490">
        <f t="shared" si="607"/>
        <v>8</v>
      </c>
      <c r="K6490">
        <f t="shared" si="608"/>
        <v>23</v>
      </c>
      <c r="L6490">
        <f t="shared" si="609"/>
        <v>3</v>
      </c>
      <c r="M6490">
        <f t="shared" si="610"/>
        <v>4</v>
      </c>
      <c r="N6490">
        <f t="shared" si="611"/>
        <v>1</v>
      </c>
      <c r="O6490" t="s">
        <v>26576</v>
      </c>
      <c r="P6490" t="s">
        <v>26577</v>
      </c>
      <c r="Q6490" t="s">
        <v>288</v>
      </c>
      <c r="R6490">
        <v>15658.014950000001</v>
      </c>
      <c r="S6490">
        <v>347</v>
      </c>
      <c r="T6490" t="s">
        <v>317</v>
      </c>
      <c r="U6490" s="80">
        <v>44093</v>
      </c>
      <c r="V6490" t="s">
        <v>414</v>
      </c>
      <c r="W6490" t="s">
        <v>328</v>
      </c>
      <c r="X6490">
        <v>28</v>
      </c>
      <c r="Y6490">
        <v>0</v>
      </c>
    </row>
    <row r="6491" spans="1:25">
      <c r="A6491" t="s">
        <v>26579</v>
      </c>
      <c r="B6491">
        <v>28</v>
      </c>
      <c r="C6491" t="s">
        <v>39226</v>
      </c>
      <c r="D6491" t="s">
        <v>297</v>
      </c>
      <c r="E6491" t="s">
        <v>39247</v>
      </c>
      <c r="F6491" t="s">
        <v>283</v>
      </c>
      <c r="G6491" t="s">
        <v>39009</v>
      </c>
      <c r="H6491" s="80">
        <v>43513</v>
      </c>
      <c r="I6491">
        <f t="shared" si="606"/>
        <v>2019</v>
      </c>
      <c r="J6491">
        <f t="shared" si="607"/>
        <v>2</v>
      </c>
      <c r="K6491">
        <f t="shared" si="608"/>
        <v>17</v>
      </c>
      <c r="L6491">
        <f t="shared" si="609"/>
        <v>1</v>
      </c>
      <c r="M6491">
        <f t="shared" si="610"/>
        <v>3</v>
      </c>
      <c r="N6491">
        <f t="shared" si="611"/>
        <v>1</v>
      </c>
      <c r="O6491" t="s">
        <v>26580</v>
      </c>
      <c r="P6491" t="s">
        <v>26581</v>
      </c>
      <c r="Q6491" t="s">
        <v>360</v>
      </c>
      <c r="R6491">
        <v>12676.86845</v>
      </c>
      <c r="S6491">
        <v>319</v>
      </c>
      <c r="T6491" t="s">
        <v>317</v>
      </c>
      <c r="U6491" s="80">
        <v>43543</v>
      </c>
      <c r="V6491" t="s">
        <v>414</v>
      </c>
      <c r="W6491" t="s">
        <v>308</v>
      </c>
      <c r="X6491">
        <v>31</v>
      </c>
      <c r="Y6491">
        <v>1</v>
      </c>
    </row>
    <row r="6492" spans="1:25">
      <c r="A6492" t="s">
        <v>26583</v>
      </c>
      <c r="B6492">
        <v>47</v>
      </c>
      <c r="C6492" t="s">
        <v>39233</v>
      </c>
      <c r="D6492" t="s">
        <v>282</v>
      </c>
      <c r="E6492" t="s">
        <v>39246</v>
      </c>
      <c r="F6492" t="s">
        <v>298</v>
      </c>
      <c r="G6492" t="s">
        <v>284</v>
      </c>
      <c r="H6492" s="80">
        <v>44249</v>
      </c>
      <c r="I6492">
        <f t="shared" si="606"/>
        <v>2021</v>
      </c>
      <c r="J6492">
        <f t="shared" si="607"/>
        <v>2</v>
      </c>
      <c r="K6492">
        <f t="shared" si="608"/>
        <v>22</v>
      </c>
      <c r="L6492">
        <f t="shared" si="609"/>
        <v>1</v>
      </c>
      <c r="M6492">
        <f t="shared" si="610"/>
        <v>4</v>
      </c>
      <c r="N6492">
        <f t="shared" si="611"/>
        <v>2</v>
      </c>
      <c r="O6492" t="s">
        <v>26584</v>
      </c>
      <c r="P6492" t="s">
        <v>26585</v>
      </c>
      <c r="Q6492" t="s">
        <v>303</v>
      </c>
      <c r="R6492">
        <v>26625.693910000002</v>
      </c>
      <c r="S6492">
        <v>268</v>
      </c>
      <c r="T6492" t="s">
        <v>290</v>
      </c>
      <c r="U6492" s="80">
        <v>44271</v>
      </c>
      <c r="V6492" t="s">
        <v>337</v>
      </c>
      <c r="W6492" t="s">
        <v>308</v>
      </c>
      <c r="X6492">
        <v>23</v>
      </c>
      <c r="Y6492">
        <v>0</v>
      </c>
    </row>
    <row r="6493" spans="1:25">
      <c r="A6493" t="s">
        <v>26587</v>
      </c>
      <c r="B6493">
        <v>51</v>
      </c>
      <c r="C6493" t="s">
        <v>39233</v>
      </c>
      <c r="D6493" t="s">
        <v>282</v>
      </c>
      <c r="E6493" t="s">
        <v>39246</v>
      </c>
      <c r="F6493" t="s">
        <v>478</v>
      </c>
      <c r="G6493" t="s">
        <v>380</v>
      </c>
      <c r="H6493" s="80">
        <v>44448</v>
      </c>
      <c r="I6493">
        <f t="shared" si="606"/>
        <v>2021</v>
      </c>
      <c r="J6493">
        <f t="shared" si="607"/>
        <v>9</v>
      </c>
      <c r="K6493">
        <f t="shared" si="608"/>
        <v>9</v>
      </c>
      <c r="L6493">
        <f t="shared" si="609"/>
        <v>3</v>
      </c>
      <c r="M6493">
        <f t="shared" si="610"/>
        <v>2</v>
      </c>
      <c r="N6493">
        <f t="shared" si="611"/>
        <v>5</v>
      </c>
      <c r="O6493" t="s">
        <v>26588</v>
      </c>
      <c r="P6493" t="s">
        <v>26589</v>
      </c>
      <c r="Q6493" t="s">
        <v>288</v>
      </c>
      <c r="R6493">
        <v>3275.9339490000002</v>
      </c>
      <c r="S6493">
        <v>295</v>
      </c>
      <c r="T6493" t="s">
        <v>317</v>
      </c>
      <c r="U6493" s="80">
        <v>44476</v>
      </c>
      <c r="V6493" t="s">
        <v>414</v>
      </c>
      <c r="W6493" t="s">
        <v>293</v>
      </c>
      <c r="X6493">
        <v>29</v>
      </c>
      <c r="Y6493">
        <v>1</v>
      </c>
    </row>
    <row r="6494" spans="1:25">
      <c r="A6494" t="s">
        <v>26591</v>
      </c>
      <c r="B6494">
        <v>22</v>
      </c>
      <c r="C6494" t="s">
        <v>39226</v>
      </c>
      <c r="D6494" t="s">
        <v>297</v>
      </c>
      <c r="E6494" t="s">
        <v>39247</v>
      </c>
      <c r="F6494" t="s">
        <v>728</v>
      </c>
      <c r="G6494" t="s">
        <v>299</v>
      </c>
      <c r="H6494" s="80">
        <v>44133</v>
      </c>
      <c r="I6494">
        <f t="shared" si="606"/>
        <v>2020</v>
      </c>
      <c r="J6494">
        <f t="shared" si="607"/>
        <v>10</v>
      </c>
      <c r="K6494">
        <f t="shared" si="608"/>
        <v>29</v>
      </c>
      <c r="L6494">
        <f t="shared" si="609"/>
        <v>4</v>
      </c>
      <c r="M6494">
        <f t="shared" si="610"/>
        <v>5</v>
      </c>
      <c r="N6494">
        <f t="shared" si="611"/>
        <v>5</v>
      </c>
      <c r="O6494" t="s">
        <v>26592</v>
      </c>
      <c r="P6494" t="s">
        <v>26593</v>
      </c>
      <c r="Q6494" t="s">
        <v>360</v>
      </c>
      <c r="R6494">
        <v>36199.282870000003</v>
      </c>
      <c r="S6494">
        <v>102</v>
      </c>
      <c r="T6494" t="s">
        <v>325</v>
      </c>
      <c r="U6494" s="80">
        <v>44144</v>
      </c>
      <c r="V6494" t="s">
        <v>292</v>
      </c>
      <c r="W6494" t="s">
        <v>328</v>
      </c>
      <c r="X6494">
        <v>12</v>
      </c>
      <c r="Y6494">
        <v>0</v>
      </c>
    </row>
    <row r="6495" spans="1:25">
      <c r="A6495" t="s">
        <v>26596</v>
      </c>
      <c r="B6495">
        <v>24</v>
      </c>
      <c r="C6495" t="s">
        <v>39226</v>
      </c>
      <c r="D6495" t="s">
        <v>297</v>
      </c>
      <c r="E6495" t="s">
        <v>39247</v>
      </c>
      <c r="F6495" t="s">
        <v>728</v>
      </c>
      <c r="G6495" t="s">
        <v>312</v>
      </c>
      <c r="H6495" s="80">
        <v>43759</v>
      </c>
      <c r="I6495">
        <f t="shared" si="606"/>
        <v>2019</v>
      </c>
      <c r="J6495">
        <f t="shared" si="607"/>
        <v>10</v>
      </c>
      <c r="K6495">
        <f t="shared" si="608"/>
        <v>21</v>
      </c>
      <c r="L6495">
        <f t="shared" si="609"/>
        <v>4</v>
      </c>
      <c r="M6495">
        <f t="shared" si="610"/>
        <v>3</v>
      </c>
      <c r="N6495">
        <f t="shared" si="611"/>
        <v>2</v>
      </c>
      <c r="O6495" t="s">
        <v>26597</v>
      </c>
      <c r="P6495" t="s">
        <v>26598</v>
      </c>
      <c r="Q6495" t="s">
        <v>303</v>
      </c>
      <c r="R6495">
        <v>19843.204710000002</v>
      </c>
      <c r="S6495">
        <v>498</v>
      </c>
      <c r="T6495" t="s">
        <v>290</v>
      </c>
      <c r="U6495" s="80">
        <v>43763</v>
      </c>
      <c r="V6495" t="s">
        <v>307</v>
      </c>
      <c r="W6495" t="s">
        <v>293</v>
      </c>
      <c r="X6495">
        <v>5</v>
      </c>
      <c r="Y6495">
        <v>0</v>
      </c>
    </row>
    <row r="6496" spans="1:25">
      <c r="A6496" t="s">
        <v>6205</v>
      </c>
      <c r="B6496">
        <v>43</v>
      </c>
      <c r="C6496" t="s">
        <v>39233</v>
      </c>
      <c r="D6496" t="s">
        <v>282</v>
      </c>
      <c r="E6496" t="s">
        <v>39246</v>
      </c>
      <c r="F6496" t="s">
        <v>311</v>
      </c>
      <c r="G6496" t="s">
        <v>39008</v>
      </c>
      <c r="H6496" s="80">
        <v>44373</v>
      </c>
      <c r="I6496">
        <f t="shared" si="606"/>
        <v>2021</v>
      </c>
      <c r="J6496">
        <f t="shared" si="607"/>
        <v>6</v>
      </c>
      <c r="K6496">
        <f t="shared" si="608"/>
        <v>26</v>
      </c>
      <c r="L6496">
        <f t="shared" si="609"/>
        <v>2</v>
      </c>
      <c r="M6496">
        <f t="shared" si="610"/>
        <v>4</v>
      </c>
      <c r="N6496">
        <f t="shared" si="611"/>
        <v>7</v>
      </c>
      <c r="O6496" t="s">
        <v>26600</v>
      </c>
      <c r="P6496" t="s">
        <v>20484</v>
      </c>
      <c r="Q6496" t="s">
        <v>288</v>
      </c>
      <c r="R6496">
        <v>9103.9789170000004</v>
      </c>
      <c r="S6496">
        <v>364</v>
      </c>
      <c r="T6496" t="s">
        <v>325</v>
      </c>
      <c r="U6496" s="80">
        <v>44388</v>
      </c>
      <c r="V6496" t="s">
        <v>307</v>
      </c>
      <c r="W6496" t="s">
        <v>293</v>
      </c>
      <c r="X6496">
        <v>16</v>
      </c>
      <c r="Y6496">
        <v>0</v>
      </c>
    </row>
    <row r="6497" spans="1:25">
      <c r="A6497" t="s">
        <v>2721</v>
      </c>
      <c r="B6497">
        <v>22</v>
      </c>
      <c r="C6497" t="s">
        <v>39226</v>
      </c>
      <c r="D6497" t="s">
        <v>297</v>
      </c>
      <c r="E6497" t="s">
        <v>39247</v>
      </c>
      <c r="F6497" t="s">
        <v>365</v>
      </c>
      <c r="G6497" t="s">
        <v>39008</v>
      </c>
      <c r="H6497" s="80">
        <v>43678</v>
      </c>
      <c r="I6497">
        <f t="shared" si="606"/>
        <v>2019</v>
      </c>
      <c r="J6497">
        <f t="shared" si="607"/>
        <v>8</v>
      </c>
      <c r="K6497">
        <f t="shared" si="608"/>
        <v>1</v>
      </c>
      <c r="L6497">
        <f t="shared" si="609"/>
        <v>3</v>
      </c>
      <c r="M6497">
        <f t="shared" si="610"/>
        <v>1</v>
      </c>
      <c r="N6497">
        <f t="shared" si="611"/>
        <v>5</v>
      </c>
      <c r="O6497" t="s">
        <v>5749</v>
      </c>
      <c r="P6497" t="s">
        <v>17604</v>
      </c>
      <c r="Q6497" t="s">
        <v>360</v>
      </c>
      <c r="R6497">
        <v>27442.187750000001</v>
      </c>
      <c r="S6497">
        <v>452</v>
      </c>
      <c r="T6497" t="s">
        <v>325</v>
      </c>
      <c r="U6497" s="80">
        <v>43684</v>
      </c>
      <c r="V6497" t="s">
        <v>414</v>
      </c>
      <c r="W6497" t="s">
        <v>308</v>
      </c>
      <c r="X6497">
        <v>7</v>
      </c>
      <c r="Y6497">
        <v>0</v>
      </c>
    </row>
    <row r="6498" spans="1:25">
      <c r="A6498" t="s">
        <v>26603</v>
      </c>
      <c r="B6498">
        <v>58</v>
      </c>
      <c r="C6498" t="s">
        <v>39233</v>
      </c>
      <c r="D6498" t="s">
        <v>282</v>
      </c>
      <c r="E6498" t="s">
        <v>39246</v>
      </c>
      <c r="F6498" t="s">
        <v>339</v>
      </c>
      <c r="G6498" t="s">
        <v>312</v>
      </c>
      <c r="H6498" s="80">
        <v>45105</v>
      </c>
      <c r="I6498">
        <f t="shared" si="606"/>
        <v>2023</v>
      </c>
      <c r="J6498">
        <f t="shared" si="607"/>
        <v>6</v>
      </c>
      <c r="K6498">
        <f t="shared" si="608"/>
        <v>28</v>
      </c>
      <c r="L6498">
        <f t="shared" si="609"/>
        <v>2</v>
      </c>
      <c r="M6498">
        <f t="shared" si="610"/>
        <v>4</v>
      </c>
      <c r="N6498">
        <f t="shared" si="611"/>
        <v>4</v>
      </c>
      <c r="O6498" t="s">
        <v>26604</v>
      </c>
      <c r="P6498" t="s">
        <v>26605</v>
      </c>
      <c r="Q6498" t="s">
        <v>288</v>
      </c>
      <c r="R6498">
        <v>9466.9381749999993</v>
      </c>
      <c r="S6498">
        <v>370</v>
      </c>
      <c r="T6498" t="s">
        <v>317</v>
      </c>
      <c r="U6498" s="80">
        <v>45133</v>
      </c>
      <c r="V6498" t="s">
        <v>337</v>
      </c>
      <c r="W6498" t="s">
        <v>308</v>
      </c>
      <c r="X6498">
        <v>29</v>
      </c>
      <c r="Y6498">
        <v>0</v>
      </c>
    </row>
    <row r="6499" spans="1:25">
      <c r="A6499" t="s">
        <v>26607</v>
      </c>
      <c r="B6499">
        <v>26</v>
      </c>
      <c r="C6499" t="s">
        <v>39226</v>
      </c>
      <c r="D6499" t="s">
        <v>297</v>
      </c>
      <c r="E6499" t="s">
        <v>39247</v>
      </c>
      <c r="F6499" t="s">
        <v>311</v>
      </c>
      <c r="G6499" t="s">
        <v>284</v>
      </c>
      <c r="H6499" s="80">
        <v>44168</v>
      </c>
      <c r="I6499">
        <f t="shared" si="606"/>
        <v>2020</v>
      </c>
      <c r="J6499">
        <f t="shared" si="607"/>
        <v>12</v>
      </c>
      <c r="K6499">
        <f t="shared" si="608"/>
        <v>3</v>
      </c>
      <c r="L6499">
        <f t="shared" si="609"/>
        <v>4</v>
      </c>
      <c r="M6499">
        <f t="shared" si="610"/>
        <v>1</v>
      </c>
      <c r="N6499">
        <f t="shared" si="611"/>
        <v>5</v>
      </c>
      <c r="O6499" t="s">
        <v>26608</v>
      </c>
      <c r="P6499" t="s">
        <v>15633</v>
      </c>
      <c r="Q6499" t="s">
        <v>303</v>
      </c>
      <c r="R6499">
        <v>27542.208559999999</v>
      </c>
      <c r="S6499">
        <v>234</v>
      </c>
      <c r="T6499" t="s">
        <v>325</v>
      </c>
      <c r="U6499" s="80">
        <v>44197</v>
      </c>
      <c r="V6499" t="s">
        <v>327</v>
      </c>
      <c r="W6499" t="s">
        <v>293</v>
      </c>
      <c r="X6499">
        <v>30</v>
      </c>
      <c r="Y6499">
        <v>0</v>
      </c>
    </row>
    <row r="6500" spans="1:25">
      <c r="A6500" t="s">
        <v>26610</v>
      </c>
      <c r="B6500">
        <v>50</v>
      </c>
      <c r="C6500" t="s">
        <v>39233</v>
      </c>
      <c r="D6500" t="s">
        <v>297</v>
      </c>
      <c r="E6500" t="s">
        <v>39244</v>
      </c>
      <c r="F6500" t="s">
        <v>365</v>
      </c>
      <c r="G6500" t="s">
        <v>312</v>
      </c>
      <c r="H6500" s="80">
        <v>44967</v>
      </c>
      <c r="I6500">
        <f t="shared" si="606"/>
        <v>2023</v>
      </c>
      <c r="J6500">
        <f t="shared" si="607"/>
        <v>2</v>
      </c>
      <c r="K6500">
        <f t="shared" si="608"/>
        <v>10</v>
      </c>
      <c r="L6500">
        <f t="shared" si="609"/>
        <v>1</v>
      </c>
      <c r="M6500">
        <f t="shared" si="610"/>
        <v>2</v>
      </c>
      <c r="N6500">
        <f t="shared" si="611"/>
        <v>6</v>
      </c>
      <c r="O6500" t="s">
        <v>10372</v>
      </c>
      <c r="P6500" t="s">
        <v>26611</v>
      </c>
      <c r="Q6500" t="s">
        <v>352</v>
      </c>
      <c r="R6500">
        <v>5651.8603359999997</v>
      </c>
      <c r="S6500">
        <v>219</v>
      </c>
      <c r="T6500" t="s">
        <v>317</v>
      </c>
      <c r="U6500" s="80">
        <v>44982</v>
      </c>
      <c r="V6500" t="s">
        <v>327</v>
      </c>
      <c r="W6500" t="s">
        <v>308</v>
      </c>
      <c r="X6500">
        <v>16</v>
      </c>
      <c r="Y6500">
        <v>0</v>
      </c>
    </row>
    <row r="6501" spans="1:25">
      <c r="A6501" t="s">
        <v>26613</v>
      </c>
      <c r="B6501">
        <v>83</v>
      </c>
      <c r="C6501" t="s">
        <v>39232</v>
      </c>
      <c r="D6501" t="s">
        <v>282</v>
      </c>
      <c r="E6501" t="s">
        <v>39249</v>
      </c>
      <c r="F6501" t="s">
        <v>298</v>
      </c>
      <c r="G6501" t="s">
        <v>299</v>
      </c>
      <c r="H6501" s="80">
        <v>44900</v>
      </c>
      <c r="I6501">
        <f t="shared" si="606"/>
        <v>2022</v>
      </c>
      <c r="J6501">
        <f t="shared" si="607"/>
        <v>12</v>
      </c>
      <c r="K6501">
        <f t="shared" si="608"/>
        <v>5</v>
      </c>
      <c r="L6501">
        <f t="shared" si="609"/>
        <v>4</v>
      </c>
      <c r="M6501">
        <f t="shared" si="610"/>
        <v>1</v>
      </c>
      <c r="N6501">
        <f t="shared" si="611"/>
        <v>2</v>
      </c>
      <c r="O6501" t="s">
        <v>26614</v>
      </c>
      <c r="P6501" t="s">
        <v>26615</v>
      </c>
      <c r="Q6501" t="s">
        <v>288</v>
      </c>
      <c r="R6501">
        <v>20516.82389</v>
      </c>
      <c r="S6501">
        <v>358</v>
      </c>
      <c r="T6501" t="s">
        <v>325</v>
      </c>
      <c r="U6501" s="80">
        <v>44915</v>
      </c>
      <c r="V6501" t="s">
        <v>327</v>
      </c>
      <c r="W6501" t="s">
        <v>328</v>
      </c>
      <c r="X6501">
        <v>16</v>
      </c>
      <c r="Y6501">
        <v>0</v>
      </c>
    </row>
    <row r="6502" spans="1:25">
      <c r="A6502" t="s">
        <v>26617</v>
      </c>
      <c r="B6502">
        <v>20</v>
      </c>
      <c r="C6502" t="s">
        <v>39226</v>
      </c>
      <c r="D6502" t="s">
        <v>297</v>
      </c>
      <c r="E6502" t="s">
        <v>39247</v>
      </c>
      <c r="F6502" t="s">
        <v>478</v>
      </c>
      <c r="G6502" t="s">
        <v>380</v>
      </c>
      <c r="H6502" s="80">
        <v>44806</v>
      </c>
      <c r="I6502">
        <f t="shared" si="606"/>
        <v>2022</v>
      </c>
      <c r="J6502">
        <f t="shared" si="607"/>
        <v>9</v>
      </c>
      <c r="K6502">
        <f t="shared" si="608"/>
        <v>2</v>
      </c>
      <c r="L6502">
        <f t="shared" si="609"/>
        <v>3</v>
      </c>
      <c r="M6502">
        <f t="shared" si="610"/>
        <v>1</v>
      </c>
      <c r="N6502">
        <f t="shared" si="611"/>
        <v>6</v>
      </c>
      <c r="O6502" t="s">
        <v>26618</v>
      </c>
      <c r="P6502" t="s">
        <v>26619</v>
      </c>
      <c r="Q6502" t="s">
        <v>303</v>
      </c>
      <c r="R6502">
        <v>76715.88407</v>
      </c>
      <c r="S6502">
        <v>320</v>
      </c>
      <c r="T6502" t="s">
        <v>290</v>
      </c>
      <c r="U6502" s="80">
        <v>44819</v>
      </c>
      <c r="V6502" t="s">
        <v>327</v>
      </c>
      <c r="W6502" t="s">
        <v>328</v>
      </c>
      <c r="X6502">
        <v>14</v>
      </c>
      <c r="Y6502">
        <v>1</v>
      </c>
    </row>
    <row r="6503" spans="1:25">
      <c r="A6503" t="s">
        <v>26621</v>
      </c>
      <c r="B6503">
        <v>72</v>
      </c>
      <c r="C6503" t="s">
        <v>39232</v>
      </c>
      <c r="D6503" t="s">
        <v>282</v>
      </c>
      <c r="E6503" t="s">
        <v>39249</v>
      </c>
      <c r="F6503" t="s">
        <v>424</v>
      </c>
      <c r="G6503" t="s">
        <v>39009</v>
      </c>
      <c r="H6503" s="80">
        <v>43580</v>
      </c>
      <c r="I6503">
        <f t="shared" si="606"/>
        <v>2019</v>
      </c>
      <c r="J6503">
        <f t="shared" si="607"/>
        <v>4</v>
      </c>
      <c r="K6503">
        <f t="shared" si="608"/>
        <v>25</v>
      </c>
      <c r="L6503">
        <f t="shared" si="609"/>
        <v>2</v>
      </c>
      <c r="M6503">
        <f t="shared" si="610"/>
        <v>4</v>
      </c>
      <c r="N6503">
        <f t="shared" si="611"/>
        <v>5</v>
      </c>
      <c r="O6503" t="s">
        <v>26622</v>
      </c>
      <c r="P6503" t="s">
        <v>26623</v>
      </c>
      <c r="Q6503" t="s">
        <v>288</v>
      </c>
      <c r="R6503">
        <v>8072.0152049999997</v>
      </c>
      <c r="S6503">
        <v>336</v>
      </c>
      <c r="T6503" t="s">
        <v>325</v>
      </c>
      <c r="U6503" s="80">
        <v>43602</v>
      </c>
      <c r="V6503" t="s">
        <v>414</v>
      </c>
      <c r="W6503" t="s">
        <v>308</v>
      </c>
      <c r="X6503">
        <v>23</v>
      </c>
      <c r="Y6503">
        <v>1</v>
      </c>
    </row>
    <row r="6504" spans="1:25">
      <c r="A6504" t="s">
        <v>26625</v>
      </c>
      <c r="B6504">
        <v>26</v>
      </c>
      <c r="C6504" t="s">
        <v>39226</v>
      </c>
      <c r="D6504" t="s">
        <v>282</v>
      </c>
      <c r="E6504" t="s">
        <v>39248</v>
      </c>
      <c r="F6504" t="s">
        <v>298</v>
      </c>
      <c r="G6504" t="s">
        <v>299</v>
      </c>
      <c r="H6504" s="80">
        <v>43569</v>
      </c>
      <c r="I6504">
        <f t="shared" si="606"/>
        <v>2019</v>
      </c>
      <c r="J6504">
        <f t="shared" si="607"/>
        <v>4</v>
      </c>
      <c r="K6504">
        <f t="shared" si="608"/>
        <v>14</v>
      </c>
      <c r="L6504">
        <f t="shared" si="609"/>
        <v>2</v>
      </c>
      <c r="M6504">
        <f t="shared" si="610"/>
        <v>2</v>
      </c>
      <c r="N6504">
        <f t="shared" si="611"/>
        <v>1</v>
      </c>
      <c r="O6504" t="s">
        <v>26626</v>
      </c>
      <c r="P6504" t="s">
        <v>26627</v>
      </c>
      <c r="Q6504" t="s">
        <v>303</v>
      </c>
      <c r="R6504">
        <v>1475.943082</v>
      </c>
      <c r="S6504">
        <v>329</v>
      </c>
      <c r="T6504" t="s">
        <v>317</v>
      </c>
      <c r="U6504" s="80">
        <v>43579</v>
      </c>
      <c r="V6504" t="s">
        <v>337</v>
      </c>
      <c r="W6504" t="s">
        <v>293</v>
      </c>
      <c r="X6504">
        <v>11</v>
      </c>
      <c r="Y6504">
        <v>0</v>
      </c>
    </row>
    <row r="6505" spans="1:25">
      <c r="A6505" t="s">
        <v>26629</v>
      </c>
      <c r="B6505">
        <v>67</v>
      </c>
      <c r="C6505" t="s">
        <v>39232</v>
      </c>
      <c r="D6505" t="s">
        <v>282</v>
      </c>
      <c r="E6505" t="s">
        <v>39249</v>
      </c>
      <c r="F6505" t="s">
        <v>283</v>
      </c>
      <c r="G6505" t="s">
        <v>39008</v>
      </c>
      <c r="H6505" s="80">
        <v>44876</v>
      </c>
      <c r="I6505">
        <f t="shared" si="606"/>
        <v>2022</v>
      </c>
      <c r="J6505">
        <f t="shared" si="607"/>
        <v>11</v>
      </c>
      <c r="K6505">
        <f t="shared" si="608"/>
        <v>11</v>
      </c>
      <c r="L6505">
        <f t="shared" si="609"/>
        <v>4</v>
      </c>
      <c r="M6505">
        <f t="shared" si="610"/>
        <v>2</v>
      </c>
      <c r="N6505">
        <f t="shared" si="611"/>
        <v>6</v>
      </c>
      <c r="O6505" t="s">
        <v>26630</v>
      </c>
      <c r="P6505" t="s">
        <v>17292</v>
      </c>
      <c r="Q6505" t="s">
        <v>288</v>
      </c>
      <c r="R6505">
        <v>36125.632919999996</v>
      </c>
      <c r="S6505">
        <v>434</v>
      </c>
      <c r="T6505" t="s">
        <v>290</v>
      </c>
      <c r="U6505" s="80">
        <v>44889</v>
      </c>
      <c r="V6505" t="s">
        <v>292</v>
      </c>
      <c r="W6505" t="s">
        <v>308</v>
      </c>
      <c r="X6505">
        <v>14</v>
      </c>
      <c r="Y6505">
        <v>0</v>
      </c>
    </row>
    <row r="6506" spans="1:25">
      <c r="A6506" t="s">
        <v>26632</v>
      </c>
      <c r="B6506">
        <v>37</v>
      </c>
      <c r="C6506" t="s">
        <v>39233</v>
      </c>
      <c r="D6506" t="s">
        <v>282</v>
      </c>
      <c r="E6506" t="s">
        <v>39246</v>
      </c>
      <c r="F6506" t="s">
        <v>298</v>
      </c>
      <c r="G6506" t="s">
        <v>380</v>
      </c>
      <c r="H6506" s="80">
        <v>44531</v>
      </c>
      <c r="I6506">
        <f t="shared" si="606"/>
        <v>2021</v>
      </c>
      <c r="J6506">
        <f t="shared" si="607"/>
        <v>12</v>
      </c>
      <c r="K6506">
        <f t="shared" si="608"/>
        <v>1</v>
      </c>
      <c r="L6506">
        <f t="shared" si="609"/>
        <v>4</v>
      </c>
      <c r="M6506">
        <f t="shared" si="610"/>
        <v>1</v>
      </c>
      <c r="N6506">
        <f t="shared" si="611"/>
        <v>4</v>
      </c>
      <c r="O6506" t="s">
        <v>11408</v>
      </c>
      <c r="P6506" t="s">
        <v>26633</v>
      </c>
      <c r="Q6506" t="s">
        <v>352</v>
      </c>
      <c r="R6506">
        <v>28514.112860000001</v>
      </c>
      <c r="S6506">
        <v>156</v>
      </c>
      <c r="T6506" t="s">
        <v>290</v>
      </c>
      <c r="U6506" s="80">
        <v>44541</v>
      </c>
      <c r="V6506" t="s">
        <v>307</v>
      </c>
      <c r="W6506" t="s">
        <v>328</v>
      </c>
      <c r="X6506">
        <v>11</v>
      </c>
      <c r="Y6506">
        <v>1</v>
      </c>
    </row>
    <row r="6507" spans="1:25">
      <c r="A6507" t="s">
        <v>26635</v>
      </c>
      <c r="B6507">
        <v>38</v>
      </c>
      <c r="C6507" t="s">
        <v>39233</v>
      </c>
      <c r="D6507" t="s">
        <v>282</v>
      </c>
      <c r="E6507" t="s">
        <v>39246</v>
      </c>
      <c r="F6507" t="s">
        <v>283</v>
      </c>
      <c r="G6507" t="s">
        <v>39009</v>
      </c>
      <c r="H6507" s="80">
        <v>43754</v>
      </c>
      <c r="I6507">
        <f t="shared" si="606"/>
        <v>2019</v>
      </c>
      <c r="J6507">
        <f t="shared" si="607"/>
        <v>10</v>
      </c>
      <c r="K6507">
        <f t="shared" si="608"/>
        <v>16</v>
      </c>
      <c r="L6507">
        <f t="shared" si="609"/>
        <v>4</v>
      </c>
      <c r="M6507">
        <f t="shared" si="610"/>
        <v>3</v>
      </c>
      <c r="N6507">
        <f t="shared" si="611"/>
        <v>4</v>
      </c>
      <c r="O6507" t="s">
        <v>26636</v>
      </c>
      <c r="P6507" t="s">
        <v>26637</v>
      </c>
      <c r="Q6507" t="s">
        <v>352</v>
      </c>
      <c r="R6507">
        <v>4514.5117909999999</v>
      </c>
      <c r="S6507">
        <v>425</v>
      </c>
      <c r="T6507" t="s">
        <v>317</v>
      </c>
      <c r="U6507" s="80">
        <v>43772</v>
      </c>
      <c r="V6507" t="s">
        <v>414</v>
      </c>
      <c r="W6507" t="s">
        <v>293</v>
      </c>
      <c r="X6507">
        <v>19</v>
      </c>
      <c r="Y6507">
        <v>1</v>
      </c>
    </row>
    <row r="6508" spans="1:25">
      <c r="A6508" t="s">
        <v>26639</v>
      </c>
      <c r="B6508">
        <v>25</v>
      </c>
      <c r="C6508" t="s">
        <v>39226</v>
      </c>
      <c r="D6508" t="s">
        <v>282</v>
      </c>
      <c r="E6508" t="s">
        <v>39248</v>
      </c>
      <c r="F6508" t="s">
        <v>728</v>
      </c>
      <c r="G6508" t="s">
        <v>299</v>
      </c>
      <c r="H6508" s="80">
        <v>44084</v>
      </c>
      <c r="I6508">
        <f t="shared" si="606"/>
        <v>2020</v>
      </c>
      <c r="J6508">
        <f t="shared" si="607"/>
        <v>9</v>
      </c>
      <c r="K6508">
        <f t="shared" si="608"/>
        <v>10</v>
      </c>
      <c r="L6508">
        <f t="shared" si="609"/>
        <v>3</v>
      </c>
      <c r="M6508">
        <f t="shared" si="610"/>
        <v>2</v>
      </c>
      <c r="N6508">
        <f t="shared" si="611"/>
        <v>5</v>
      </c>
      <c r="O6508" t="s">
        <v>12963</v>
      </c>
      <c r="P6508" t="s">
        <v>26640</v>
      </c>
      <c r="Q6508" t="s">
        <v>343</v>
      </c>
      <c r="R6508">
        <v>10486.690269999999</v>
      </c>
      <c r="S6508">
        <v>195</v>
      </c>
      <c r="T6508" t="s">
        <v>317</v>
      </c>
      <c r="U6508" s="80">
        <v>44102</v>
      </c>
      <c r="V6508" t="s">
        <v>307</v>
      </c>
      <c r="W6508" t="s">
        <v>308</v>
      </c>
      <c r="X6508">
        <v>19</v>
      </c>
      <c r="Y6508">
        <v>0</v>
      </c>
    </row>
    <row r="6509" spans="1:25">
      <c r="A6509" t="s">
        <v>26642</v>
      </c>
      <c r="B6509">
        <v>74</v>
      </c>
      <c r="C6509" t="s">
        <v>39232</v>
      </c>
      <c r="D6509" t="s">
        <v>282</v>
      </c>
      <c r="E6509" t="s">
        <v>39249</v>
      </c>
      <c r="F6509" t="s">
        <v>728</v>
      </c>
      <c r="G6509" t="s">
        <v>299</v>
      </c>
      <c r="H6509" s="80">
        <v>44517</v>
      </c>
      <c r="I6509">
        <f t="shared" si="606"/>
        <v>2021</v>
      </c>
      <c r="J6509">
        <f t="shared" si="607"/>
        <v>11</v>
      </c>
      <c r="K6509">
        <f t="shared" si="608"/>
        <v>17</v>
      </c>
      <c r="L6509">
        <f t="shared" si="609"/>
        <v>4</v>
      </c>
      <c r="M6509">
        <f t="shared" si="610"/>
        <v>3</v>
      </c>
      <c r="N6509">
        <f t="shared" si="611"/>
        <v>4</v>
      </c>
      <c r="O6509" t="s">
        <v>26643</v>
      </c>
      <c r="P6509" t="s">
        <v>26644</v>
      </c>
      <c r="Q6509" t="s">
        <v>288</v>
      </c>
      <c r="R6509">
        <v>11963.906290000001</v>
      </c>
      <c r="S6509">
        <v>303</v>
      </c>
      <c r="T6509" t="s">
        <v>325</v>
      </c>
      <c r="U6509" s="80">
        <v>44527</v>
      </c>
      <c r="V6509" t="s">
        <v>307</v>
      </c>
      <c r="W6509" t="s">
        <v>328</v>
      </c>
      <c r="X6509">
        <v>11</v>
      </c>
      <c r="Y6509">
        <v>0</v>
      </c>
    </row>
    <row r="6510" spans="1:25">
      <c r="A6510" t="s">
        <v>26646</v>
      </c>
      <c r="B6510">
        <v>61</v>
      </c>
      <c r="C6510" t="s">
        <v>39232</v>
      </c>
      <c r="D6510" t="s">
        <v>282</v>
      </c>
      <c r="E6510" t="s">
        <v>39249</v>
      </c>
      <c r="F6510" t="s">
        <v>339</v>
      </c>
      <c r="G6510" t="s">
        <v>312</v>
      </c>
      <c r="H6510" s="80">
        <v>44695</v>
      </c>
      <c r="I6510">
        <f t="shared" si="606"/>
        <v>2022</v>
      </c>
      <c r="J6510">
        <f t="shared" si="607"/>
        <v>5</v>
      </c>
      <c r="K6510">
        <f t="shared" si="608"/>
        <v>14</v>
      </c>
      <c r="L6510">
        <f t="shared" si="609"/>
        <v>2</v>
      </c>
      <c r="M6510">
        <f t="shared" si="610"/>
        <v>2</v>
      </c>
      <c r="N6510">
        <f t="shared" si="611"/>
        <v>7</v>
      </c>
      <c r="O6510" t="s">
        <v>26647</v>
      </c>
      <c r="P6510" t="s">
        <v>26648</v>
      </c>
      <c r="Q6510" t="s">
        <v>360</v>
      </c>
      <c r="R6510">
        <v>17001.573039999999</v>
      </c>
      <c r="S6510">
        <v>320</v>
      </c>
      <c r="T6510" t="s">
        <v>317</v>
      </c>
      <c r="U6510" s="80">
        <v>44698</v>
      </c>
      <c r="V6510" t="s">
        <v>337</v>
      </c>
      <c r="W6510" t="s">
        <v>328</v>
      </c>
      <c r="X6510">
        <v>4</v>
      </c>
      <c r="Y6510">
        <v>0</v>
      </c>
    </row>
    <row r="6511" spans="1:25">
      <c r="A6511" t="s">
        <v>6096</v>
      </c>
      <c r="B6511">
        <v>19</v>
      </c>
      <c r="C6511" t="s">
        <v>39226</v>
      </c>
      <c r="D6511" t="s">
        <v>297</v>
      </c>
      <c r="E6511" t="s">
        <v>39247</v>
      </c>
      <c r="F6511" t="s">
        <v>424</v>
      </c>
      <c r="G6511" t="s">
        <v>312</v>
      </c>
      <c r="H6511" s="80">
        <v>45081</v>
      </c>
      <c r="I6511">
        <f t="shared" si="606"/>
        <v>2023</v>
      </c>
      <c r="J6511">
        <f t="shared" si="607"/>
        <v>6</v>
      </c>
      <c r="K6511">
        <f t="shared" si="608"/>
        <v>4</v>
      </c>
      <c r="L6511">
        <f t="shared" si="609"/>
        <v>2</v>
      </c>
      <c r="M6511">
        <f t="shared" si="610"/>
        <v>1</v>
      </c>
      <c r="N6511">
        <f t="shared" si="611"/>
        <v>1</v>
      </c>
      <c r="O6511" t="s">
        <v>26650</v>
      </c>
      <c r="P6511" t="s">
        <v>26651</v>
      </c>
      <c r="Q6511" t="s">
        <v>343</v>
      </c>
      <c r="R6511">
        <v>12994.576440000001</v>
      </c>
      <c r="S6511">
        <v>219</v>
      </c>
      <c r="T6511" t="s">
        <v>290</v>
      </c>
      <c r="U6511" s="80">
        <v>45085</v>
      </c>
      <c r="V6511" t="s">
        <v>414</v>
      </c>
      <c r="W6511" t="s">
        <v>328</v>
      </c>
      <c r="X6511">
        <v>5</v>
      </c>
      <c r="Y6511">
        <v>0</v>
      </c>
    </row>
    <row r="6512" spans="1:25">
      <c r="A6512" t="s">
        <v>26653</v>
      </c>
      <c r="B6512">
        <v>23</v>
      </c>
      <c r="C6512" t="s">
        <v>39226</v>
      </c>
      <c r="D6512" t="s">
        <v>282</v>
      </c>
      <c r="E6512" t="s">
        <v>39248</v>
      </c>
      <c r="F6512" t="s">
        <v>478</v>
      </c>
      <c r="G6512" t="s">
        <v>299</v>
      </c>
      <c r="H6512" s="80">
        <v>44585</v>
      </c>
      <c r="I6512">
        <f t="shared" si="606"/>
        <v>2022</v>
      </c>
      <c r="J6512">
        <f t="shared" si="607"/>
        <v>1</v>
      </c>
      <c r="K6512">
        <f t="shared" si="608"/>
        <v>24</v>
      </c>
      <c r="L6512">
        <f t="shared" si="609"/>
        <v>1</v>
      </c>
      <c r="M6512">
        <f t="shared" si="610"/>
        <v>4</v>
      </c>
      <c r="N6512">
        <f t="shared" si="611"/>
        <v>2</v>
      </c>
      <c r="O6512" t="s">
        <v>26654</v>
      </c>
      <c r="P6512" t="s">
        <v>26655</v>
      </c>
      <c r="Q6512" t="s">
        <v>303</v>
      </c>
      <c r="R6512">
        <v>43945.289270000001</v>
      </c>
      <c r="S6512">
        <v>130</v>
      </c>
      <c r="T6512" t="s">
        <v>325</v>
      </c>
      <c r="U6512" s="80">
        <v>44603</v>
      </c>
      <c r="V6512" t="s">
        <v>292</v>
      </c>
      <c r="W6512" t="s">
        <v>328</v>
      </c>
      <c r="X6512">
        <v>19</v>
      </c>
      <c r="Y6512">
        <v>0</v>
      </c>
    </row>
    <row r="6513" spans="1:25">
      <c r="A6513" t="s">
        <v>26657</v>
      </c>
      <c r="B6513">
        <v>56</v>
      </c>
      <c r="C6513" t="s">
        <v>39233</v>
      </c>
      <c r="D6513" t="s">
        <v>297</v>
      </c>
      <c r="E6513" t="s">
        <v>39244</v>
      </c>
      <c r="F6513" t="s">
        <v>728</v>
      </c>
      <c r="G6513" t="s">
        <v>299</v>
      </c>
      <c r="H6513" s="80">
        <v>45229</v>
      </c>
      <c r="I6513">
        <f t="shared" si="606"/>
        <v>2023</v>
      </c>
      <c r="J6513">
        <f t="shared" si="607"/>
        <v>10</v>
      </c>
      <c r="K6513">
        <f t="shared" si="608"/>
        <v>30</v>
      </c>
      <c r="L6513">
        <f t="shared" si="609"/>
        <v>4</v>
      </c>
      <c r="M6513">
        <f t="shared" si="610"/>
        <v>5</v>
      </c>
      <c r="N6513">
        <f t="shared" si="611"/>
        <v>2</v>
      </c>
      <c r="O6513" t="s">
        <v>26658</v>
      </c>
      <c r="P6513" t="s">
        <v>26659</v>
      </c>
      <c r="Q6513" t="s">
        <v>303</v>
      </c>
      <c r="R6513">
        <v>22576.149590000001</v>
      </c>
      <c r="S6513">
        <v>152</v>
      </c>
      <c r="T6513" t="s">
        <v>317</v>
      </c>
      <c r="U6513" s="80">
        <v>45236</v>
      </c>
      <c r="V6513" t="s">
        <v>337</v>
      </c>
      <c r="W6513" t="s">
        <v>293</v>
      </c>
      <c r="X6513">
        <v>8</v>
      </c>
      <c r="Y6513">
        <v>0</v>
      </c>
    </row>
    <row r="6514" spans="1:25">
      <c r="A6514" t="s">
        <v>26661</v>
      </c>
      <c r="B6514">
        <v>65</v>
      </c>
      <c r="C6514" t="s">
        <v>39232</v>
      </c>
      <c r="D6514" t="s">
        <v>297</v>
      </c>
      <c r="E6514" t="s">
        <v>39245</v>
      </c>
      <c r="F6514" t="s">
        <v>478</v>
      </c>
      <c r="G6514" t="s">
        <v>380</v>
      </c>
      <c r="H6514" s="80">
        <v>44968</v>
      </c>
      <c r="I6514">
        <f t="shared" si="606"/>
        <v>2023</v>
      </c>
      <c r="J6514">
        <f t="shared" si="607"/>
        <v>2</v>
      </c>
      <c r="K6514">
        <f t="shared" si="608"/>
        <v>11</v>
      </c>
      <c r="L6514">
        <f t="shared" si="609"/>
        <v>1</v>
      </c>
      <c r="M6514">
        <f t="shared" si="610"/>
        <v>2</v>
      </c>
      <c r="N6514">
        <f t="shared" si="611"/>
        <v>7</v>
      </c>
      <c r="O6514" t="s">
        <v>26662</v>
      </c>
      <c r="P6514" t="s">
        <v>26663</v>
      </c>
      <c r="Q6514" t="s">
        <v>360</v>
      </c>
      <c r="R6514">
        <v>50557.87844</v>
      </c>
      <c r="S6514">
        <v>387</v>
      </c>
      <c r="T6514" t="s">
        <v>290</v>
      </c>
      <c r="U6514" s="80">
        <v>44988</v>
      </c>
      <c r="V6514" t="s">
        <v>292</v>
      </c>
      <c r="W6514" t="s">
        <v>308</v>
      </c>
      <c r="X6514">
        <v>21</v>
      </c>
      <c r="Y6514">
        <v>1</v>
      </c>
    </row>
    <row r="6515" spans="1:25">
      <c r="A6515" t="s">
        <v>19061</v>
      </c>
      <c r="B6515">
        <v>35</v>
      </c>
      <c r="C6515" t="s">
        <v>39233</v>
      </c>
      <c r="D6515" t="s">
        <v>282</v>
      </c>
      <c r="E6515" t="s">
        <v>39246</v>
      </c>
      <c r="F6515" t="s">
        <v>298</v>
      </c>
      <c r="G6515" t="s">
        <v>39008</v>
      </c>
      <c r="H6515" s="80">
        <v>45221</v>
      </c>
      <c r="I6515">
        <f t="shared" si="606"/>
        <v>2023</v>
      </c>
      <c r="J6515">
        <f t="shared" si="607"/>
        <v>10</v>
      </c>
      <c r="K6515">
        <f t="shared" si="608"/>
        <v>22</v>
      </c>
      <c r="L6515">
        <f t="shared" si="609"/>
        <v>4</v>
      </c>
      <c r="M6515">
        <f t="shared" si="610"/>
        <v>4</v>
      </c>
      <c r="N6515">
        <f t="shared" si="611"/>
        <v>1</v>
      </c>
      <c r="O6515" t="s">
        <v>26665</v>
      </c>
      <c r="P6515" t="s">
        <v>26666</v>
      </c>
      <c r="Q6515" t="s">
        <v>343</v>
      </c>
      <c r="R6515">
        <v>8084.1659040000004</v>
      </c>
      <c r="S6515">
        <v>111</v>
      </c>
      <c r="T6515" t="s">
        <v>290</v>
      </c>
      <c r="U6515" s="80">
        <v>45226</v>
      </c>
      <c r="V6515" t="s">
        <v>307</v>
      </c>
      <c r="W6515" t="s">
        <v>328</v>
      </c>
      <c r="X6515">
        <v>6</v>
      </c>
      <c r="Y6515">
        <v>0</v>
      </c>
    </row>
    <row r="6516" spans="1:25">
      <c r="A6516" t="s">
        <v>26668</v>
      </c>
      <c r="B6516">
        <v>64</v>
      </c>
      <c r="C6516" t="s">
        <v>39232</v>
      </c>
      <c r="D6516" t="s">
        <v>297</v>
      </c>
      <c r="E6516" t="s">
        <v>39245</v>
      </c>
      <c r="F6516" t="s">
        <v>424</v>
      </c>
      <c r="G6516" t="s">
        <v>312</v>
      </c>
      <c r="H6516" s="80">
        <v>43552</v>
      </c>
      <c r="I6516">
        <f t="shared" si="606"/>
        <v>2019</v>
      </c>
      <c r="J6516">
        <f t="shared" si="607"/>
        <v>3</v>
      </c>
      <c r="K6516">
        <f t="shared" si="608"/>
        <v>28</v>
      </c>
      <c r="L6516">
        <f t="shared" si="609"/>
        <v>1</v>
      </c>
      <c r="M6516">
        <f t="shared" si="610"/>
        <v>4</v>
      </c>
      <c r="N6516">
        <f t="shared" si="611"/>
        <v>5</v>
      </c>
      <c r="O6516" t="s">
        <v>26669</v>
      </c>
      <c r="P6516" t="s">
        <v>17225</v>
      </c>
      <c r="Q6516" t="s">
        <v>343</v>
      </c>
      <c r="R6516">
        <v>18487.061849999998</v>
      </c>
      <c r="S6516">
        <v>460</v>
      </c>
      <c r="T6516" t="s">
        <v>290</v>
      </c>
      <c r="U6516" s="80">
        <v>43570</v>
      </c>
      <c r="V6516" t="s">
        <v>337</v>
      </c>
      <c r="W6516" t="s">
        <v>293</v>
      </c>
      <c r="X6516">
        <v>19</v>
      </c>
      <c r="Y6516">
        <v>0</v>
      </c>
    </row>
    <row r="6517" spans="1:25">
      <c r="A6517" t="s">
        <v>26671</v>
      </c>
      <c r="B6517">
        <v>44</v>
      </c>
      <c r="C6517" t="s">
        <v>39233</v>
      </c>
      <c r="D6517" t="s">
        <v>297</v>
      </c>
      <c r="E6517" t="s">
        <v>39244</v>
      </c>
      <c r="F6517" t="s">
        <v>311</v>
      </c>
      <c r="G6517" t="s">
        <v>284</v>
      </c>
      <c r="H6517" s="80">
        <v>43602</v>
      </c>
      <c r="I6517">
        <f t="shared" si="606"/>
        <v>2019</v>
      </c>
      <c r="J6517">
        <f t="shared" si="607"/>
        <v>5</v>
      </c>
      <c r="K6517">
        <f t="shared" si="608"/>
        <v>17</v>
      </c>
      <c r="L6517">
        <f t="shared" si="609"/>
        <v>2</v>
      </c>
      <c r="M6517">
        <f t="shared" si="610"/>
        <v>3</v>
      </c>
      <c r="N6517">
        <f t="shared" si="611"/>
        <v>6</v>
      </c>
      <c r="O6517" t="s">
        <v>26672</v>
      </c>
      <c r="P6517" t="s">
        <v>26673</v>
      </c>
      <c r="Q6517" t="s">
        <v>343</v>
      </c>
      <c r="R6517">
        <v>28609.84159</v>
      </c>
      <c r="S6517">
        <v>495</v>
      </c>
      <c r="T6517" t="s">
        <v>325</v>
      </c>
      <c r="U6517" s="80">
        <v>43629</v>
      </c>
      <c r="V6517" t="s">
        <v>337</v>
      </c>
      <c r="W6517" t="s">
        <v>308</v>
      </c>
      <c r="X6517">
        <v>28</v>
      </c>
      <c r="Y6517">
        <v>0</v>
      </c>
    </row>
    <row r="6518" spans="1:25">
      <c r="A6518" t="s">
        <v>26675</v>
      </c>
      <c r="B6518">
        <v>34</v>
      </c>
      <c r="C6518" t="s">
        <v>39226</v>
      </c>
      <c r="D6518" t="s">
        <v>297</v>
      </c>
      <c r="E6518" t="s">
        <v>39247</v>
      </c>
      <c r="F6518" t="s">
        <v>365</v>
      </c>
      <c r="G6518" t="s">
        <v>284</v>
      </c>
      <c r="H6518" s="80">
        <v>44380</v>
      </c>
      <c r="I6518">
        <f t="shared" si="606"/>
        <v>2021</v>
      </c>
      <c r="J6518">
        <f t="shared" si="607"/>
        <v>7</v>
      </c>
      <c r="K6518">
        <f t="shared" si="608"/>
        <v>3</v>
      </c>
      <c r="L6518">
        <f t="shared" si="609"/>
        <v>3</v>
      </c>
      <c r="M6518">
        <f t="shared" si="610"/>
        <v>1</v>
      </c>
      <c r="N6518">
        <f t="shared" si="611"/>
        <v>7</v>
      </c>
      <c r="O6518" t="s">
        <v>26676</v>
      </c>
      <c r="P6518" t="s">
        <v>26677</v>
      </c>
      <c r="Q6518" t="s">
        <v>343</v>
      </c>
      <c r="R6518">
        <v>52930.822289999996</v>
      </c>
      <c r="S6518">
        <v>146</v>
      </c>
      <c r="T6518" t="s">
        <v>290</v>
      </c>
      <c r="U6518" s="80">
        <v>44389</v>
      </c>
      <c r="V6518" t="s">
        <v>414</v>
      </c>
      <c r="W6518" t="s">
        <v>293</v>
      </c>
      <c r="X6518">
        <v>10</v>
      </c>
      <c r="Y6518">
        <v>0</v>
      </c>
    </row>
    <row r="6519" spans="1:25">
      <c r="A6519" t="s">
        <v>26679</v>
      </c>
      <c r="B6519">
        <v>27</v>
      </c>
      <c r="C6519" t="s">
        <v>39226</v>
      </c>
      <c r="D6519" t="s">
        <v>297</v>
      </c>
      <c r="E6519" t="s">
        <v>39247</v>
      </c>
      <c r="F6519" t="s">
        <v>283</v>
      </c>
      <c r="G6519" t="s">
        <v>380</v>
      </c>
      <c r="H6519" s="80">
        <v>43458</v>
      </c>
      <c r="I6519">
        <f t="shared" si="606"/>
        <v>2018</v>
      </c>
      <c r="J6519">
        <f t="shared" si="607"/>
        <v>12</v>
      </c>
      <c r="K6519">
        <f t="shared" si="608"/>
        <v>24</v>
      </c>
      <c r="L6519">
        <f t="shared" si="609"/>
        <v>4</v>
      </c>
      <c r="M6519">
        <f t="shared" si="610"/>
        <v>4</v>
      </c>
      <c r="N6519">
        <f t="shared" si="611"/>
        <v>2</v>
      </c>
      <c r="O6519" t="s">
        <v>26680</v>
      </c>
      <c r="P6519" t="s">
        <v>26681</v>
      </c>
      <c r="Q6519" t="s">
        <v>360</v>
      </c>
      <c r="R6519">
        <v>21920.850640000001</v>
      </c>
      <c r="S6519">
        <v>140</v>
      </c>
      <c r="T6519" t="s">
        <v>317</v>
      </c>
      <c r="U6519" s="80">
        <v>43466</v>
      </c>
      <c r="V6519" t="s">
        <v>337</v>
      </c>
      <c r="W6519" t="s">
        <v>293</v>
      </c>
      <c r="X6519">
        <v>9</v>
      </c>
      <c r="Y6519">
        <v>1</v>
      </c>
    </row>
    <row r="6520" spans="1:25">
      <c r="A6520" t="s">
        <v>26683</v>
      </c>
      <c r="B6520">
        <v>66</v>
      </c>
      <c r="C6520" t="s">
        <v>39232</v>
      </c>
      <c r="D6520" t="s">
        <v>297</v>
      </c>
      <c r="E6520" t="s">
        <v>39245</v>
      </c>
      <c r="F6520" t="s">
        <v>298</v>
      </c>
      <c r="G6520" t="s">
        <v>312</v>
      </c>
      <c r="H6520" s="80">
        <v>44342</v>
      </c>
      <c r="I6520">
        <f t="shared" si="606"/>
        <v>2021</v>
      </c>
      <c r="J6520">
        <f t="shared" si="607"/>
        <v>5</v>
      </c>
      <c r="K6520">
        <f t="shared" si="608"/>
        <v>26</v>
      </c>
      <c r="L6520">
        <f t="shared" si="609"/>
        <v>2</v>
      </c>
      <c r="M6520">
        <f t="shared" si="610"/>
        <v>4</v>
      </c>
      <c r="N6520">
        <f t="shared" si="611"/>
        <v>4</v>
      </c>
      <c r="O6520" t="s">
        <v>24610</v>
      </c>
      <c r="P6520" t="s">
        <v>26684</v>
      </c>
      <c r="Q6520" t="s">
        <v>288</v>
      </c>
      <c r="R6520">
        <v>21997.81637</v>
      </c>
      <c r="S6520">
        <v>369</v>
      </c>
      <c r="T6520" t="s">
        <v>290</v>
      </c>
      <c r="U6520" s="80">
        <v>44348</v>
      </c>
      <c r="V6520" t="s">
        <v>292</v>
      </c>
      <c r="W6520" t="s">
        <v>328</v>
      </c>
      <c r="X6520">
        <v>7</v>
      </c>
      <c r="Y6520">
        <v>0</v>
      </c>
    </row>
    <row r="6521" spans="1:25">
      <c r="A6521" t="s">
        <v>26686</v>
      </c>
      <c r="B6521">
        <v>61</v>
      </c>
      <c r="C6521" t="s">
        <v>39232</v>
      </c>
      <c r="D6521" t="s">
        <v>297</v>
      </c>
      <c r="E6521" t="s">
        <v>39245</v>
      </c>
      <c r="F6521" t="s">
        <v>283</v>
      </c>
      <c r="G6521" t="s">
        <v>39009</v>
      </c>
      <c r="H6521" s="80">
        <v>44112</v>
      </c>
      <c r="I6521">
        <f t="shared" si="606"/>
        <v>2020</v>
      </c>
      <c r="J6521">
        <f t="shared" si="607"/>
        <v>10</v>
      </c>
      <c r="K6521">
        <f t="shared" si="608"/>
        <v>8</v>
      </c>
      <c r="L6521">
        <f t="shared" si="609"/>
        <v>4</v>
      </c>
      <c r="M6521">
        <f t="shared" si="610"/>
        <v>2</v>
      </c>
      <c r="N6521">
        <f t="shared" si="611"/>
        <v>5</v>
      </c>
      <c r="O6521" t="s">
        <v>26687</v>
      </c>
      <c r="P6521" t="s">
        <v>26688</v>
      </c>
      <c r="Q6521" t="s">
        <v>360</v>
      </c>
      <c r="R6521">
        <v>17417.225589999998</v>
      </c>
      <c r="S6521">
        <v>483</v>
      </c>
      <c r="T6521" t="s">
        <v>317</v>
      </c>
      <c r="U6521" s="80">
        <v>44115</v>
      </c>
      <c r="V6521" t="s">
        <v>337</v>
      </c>
      <c r="W6521" t="s">
        <v>328</v>
      </c>
      <c r="X6521">
        <v>4</v>
      </c>
      <c r="Y6521">
        <v>1</v>
      </c>
    </row>
    <row r="6522" spans="1:25">
      <c r="A6522" t="s">
        <v>8976</v>
      </c>
      <c r="B6522">
        <v>26</v>
      </c>
      <c r="C6522" t="s">
        <v>39226</v>
      </c>
      <c r="D6522" t="s">
        <v>297</v>
      </c>
      <c r="E6522" t="s">
        <v>39247</v>
      </c>
      <c r="F6522" t="s">
        <v>365</v>
      </c>
      <c r="G6522" t="s">
        <v>39009</v>
      </c>
      <c r="H6522" s="80">
        <v>44532</v>
      </c>
      <c r="I6522">
        <f t="shared" si="606"/>
        <v>2021</v>
      </c>
      <c r="J6522">
        <f t="shared" si="607"/>
        <v>12</v>
      </c>
      <c r="K6522">
        <f t="shared" si="608"/>
        <v>2</v>
      </c>
      <c r="L6522">
        <f t="shared" si="609"/>
        <v>4</v>
      </c>
      <c r="M6522">
        <f t="shared" si="610"/>
        <v>1</v>
      </c>
      <c r="N6522">
        <f t="shared" si="611"/>
        <v>5</v>
      </c>
      <c r="O6522" t="s">
        <v>26690</v>
      </c>
      <c r="P6522" t="s">
        <v>3104</v>
      </c>
      <c r="Q6522" t="s">
        <v>352</v>
      </c>
      <c r="R6522">
        <v>8757.5067020000006</v>
      </c>
      <c r="S6522">
        <v>432</v>
      </c>
      <c r="T6522" t="s">
        <v>325</v>
      </c>
      <c r="U6522" s="80">
        <v>44547</v>
      </c>
      <c r="V6522" t="s">
        <v>414</v>
      </c>
      <c r="W6522" t="s">
        <v>308</v>
      </c>
      <c r="X6522">
        <v>16</v>
      </c>
      <c r="Y6522">
        <v>1</v>
      </c>
    </row>
    <row r="6523" spans="1:25">
      <c r="A6523" t="s">
        <v>26692</v>
      </c>
      <c r="B6523">
        <v>68</v>
      </c>
      <c r="C6523" t="s">
        <v>39232</v>
      </c>
      <c r="D6523" t="s">
        <v>297</v>
      </c>
      <c r="E6523" t="s">
        <v>39245</v>
      </c>
      <c r="F6523" t="s">
        <v>728</v>
      </c>
      <c r="G6523" t="s">
        <v>39008</v>
      </c>
      <c r="H6523" s="80">
        <v>44696</v>
      </c>
      <c r="I6523">
        <f t="shared" si="606"/>
        <v>2022</v>
      </c>
      <c r="J6523">
        <f t="shared" si="607"/>
        <v>5</v>
      </c>
      <c r="K6523">
        <f t="shared" si="608"/>
        <v>15</v>
      </c>
      <c r="L6523">
        <f t="shared" si="609"/>
        <v>2</v>
      </c>
      <c r="M6523">
        <f t="shared" si="610"/>
        <v>3</v>
      </c>
      <c r="N6523">
        <f t="shared" si="611"/>
        <v>1</v>
      </c>
      <c r="O6523" t="s">
        <v>26693</v>
      </c>
      <c r="P6523" t="s">
        <v>26694</v>
      </c>
      <c r="Q6523" t="s">
        <v>288</v>
      </c>
      <c r="R6523">
        <v>2009.1736739999999</v>
      </c>
      <c r="S6523">
        <v>107</v>
      </c>
      <c r="T6523" t="s">
        <v>290</v>
      </c>
      <c r="U6523" s="80">
        <v>44714</v>
      </c>
      <c r="V6523" t="s">
        <v>337</v>
      </c>
      <c r="W6523" t="s">
        <v>328</v>
      </c>
      <c r="X6523">
        <v>19</v>
      </c>
      <c r="Y6523">
        <v>0</v>
      </c>
    </row>
    <row r="6524" spans="1:25">
      <c r="A6524" t="s">
        <v>26697</v>
      </c>
      <c r="B6524">
        <v>71</v>
      </c>
      <c r="C6524" t="s">
        <v>39232</v>
      </c>
      <c r="D6524" t="s">
        <v>282</v>
      </c>
      <c r="E6524" t="s">
        <v>39249</v>
      </c>
      <c r="F6524" t="s">
        <v>283</v>
      </c>
      <c r="G6524" t="s">
        <v>380</v>
      </c>
      <c r="H6524" s="80">
        <v>44988</v>
      </c>
      <c r="I6524">
        <f t="shared" si="606"/>
        <v>2023</v>
      </c>
      <c r="J6524">
        <f t="shared" si="607"/>
        <v>3</v>
      </c>
      <c r="K6524">
        <f t="shared" si="608"/>
        <v>3</v>
      </c>
      <c r="L6524">
        <f t="shared" si="609"/>
        <v>1</v>
      </c>
      <c r="M6524">
        <f t="shared" si="610"/>
        <v>1</v>
      </c>
      <c r="N6524">
        <f t="shared" si="611"/>
        <v>6</v>
      </c>
      <c r="O6524" t="s">
        <v>26698</v>
      </c>
      <c r="P6524" t="s">
        <v>26699</v>
      </c>
      <c r="Q6524" t="s">
        <v>343</v>
      </c>
      <c r="R6524">
        <v>75252.050109999996</v>
      </c>
      <c r="S6524">
        <v>325</v>
      </c>
      <c r="T6524" t="s">
        <v>290</v>
      </c>
      <c r="U6524" s="80">
        <v>45001</v>
      </c>
      <c r="V6524" t="s">
        <v>307</v>
      </c>
      <c r="W6524" t="s">
        <v>328</v>
      </c>
      <c r="X6524">
        <v>14</v>
      </c>
      <c r="Y6524">
        <v>1</v>
      </c>
    </row>
    <row r="6525" spans="1:25">
      <c r="A6525" t="s">
        <v>26701</v>
      </c>
      <c r="B6525">
        <v>53</v>
      </c>
      <c r="C6525" t="s">
        <v>39233</v>
      </c>
      <c r="D6525" t="s">
        <v>297</v>
      </c>
      <c r="E6525" t="s">
        <v>39244</v>
      </c>
      <c r="F6525" t="s">
        <v>283</v>
      </c>
      <c r="G6525" t="s">
        <v>299</v>
      </c>
      <c r="H6525" s="80">
        <v>44352</v>
      </c>
      <c r="I6525">
        <f t="shared" si="606"/>
        <v>2021</v>
      </c>
      <c r="J6525">
        <f t="shared" si="607"/>
        <v>6</v>
      </c>
      <c r="K6525">
        <f t="shared" si="608"/>
        <v>5</v>
      </c>
      <c r="L6525">
        <f t="shared" si="609"/>
        <v>2</v>
      </c>
      <c r="M6525">
        <f t="shared" si="610"/>
        <v>1</v>
      </c>
      <c r="N6525">
        <f t="shared" si="611"/>
        <v>7</v>
      </c>
      <c r="O6525" t="s">
        <v>14669</v>
      </c>
      <c r="P6525" t="s">
        <v>26702</v>
      </c>
      <c r="Q6525" t="s">
        <v>343</v>
      </c>
      <c r="R6525">
        <v>26223.022929999999</v>
      </c>
      <c r="S6525">
        <v>426</v>
      </c>
      <c r="T6525" t="s">
        <v>325</v>
      </c>
      <c r="U6525" s="80">
        <v>44365</v>
      </c>
      <c r="V6525" t="s">
        <v>307</v>
      </c>
      <c r="W6525" t="s">
        <v>328</v>
      </c>
      <c r="X6525">
        <v>14</v>
      </c>
      <c r="Y6525">
        <v>0</v>
      </c>
    </row>
    <row r="6526" spans="1:25">
      <c r="A6526" t="s">
        <v>26704</v>
      </c>
      <c r="B6526">
        <v>78</v>
      </c>
      <c r="C6526" t="s">
        <v>39232</v>
      </c>
      <c r="D6526" t="s">
        <v>297</v>
      </c>
      <c r="E6526" t="s">
        <v>39245</v>
      </c>
      <c r="F6526" t="s">
        <v>311</v>
      </c>
      <c r="G6526" t="s">
        <v>299</v>
      </c>
      <c r="H6526" s="80">
        <v>44442</v>
      </c>
      <c r="I6526">
        <f t="shared" si="606"/>
        <v>2021</v>
      </c>
      <c r="J6526">
        <f t="shared" si="607"/>
        <v>9</v>
      </c>
      <c r="K6526">
        <f t="shared" si="608"/>
        <v>3</v>
      </c>
      <c r="L6526">
        <f t="shared" si="609"/>
        <v>3</v>
      </c>
      <c r="M6526">
        <f t="shared" si="610"/>
        <v>1</v>
      </c>
      <c r="N6526">
        <f t="shared" si="611"/>
        <v>6</v>
      </c>
      <c r="O6526" t="s">
        <v>26705</v>
      </c>
      <c r="P6526" t="s">
        <v>26706</v>
      </c>
      <c r="Q6526" t="s">
        <v>303</v>
      </c>
      <c r="R6526">
        <v>25632.04695</v>
      </c>
      <c r="S6526">
        <v>358</v>
      </c>
      <c r="T6526" t="s">
        <v>325</v>
      </c>
      <c r="U6526" s="80">
        <v>44449</v>
      </c>
      <c r="V6526" t="s">
        <v>414</v>
      </c>
      <c r="W6526" t="s">
        <v>293</v>
      </c>
      <c r="X6526">
        <v>8</v>
      </c>
      <c r="Y6526">
        <v>0</v>
      </c>
    </row>
    <row r="6527" spans="1:25">
      <c r="A6527" t="s">
        <v>26708</v>
      </c>
      <c r="B6527">
        <v>67</v>
      </c>
      <c r="C6527" t="s">
        <v>39232</v>
      </c>
      <c r="D6527" t="s">
        <v>282</v>
      </c>
      <c r="E6527" t="s">
        <v>39249</v>
      </c>
      <c r="F6527" t="s">
        <v>339</v>
      </c>
      <c r="G6527" t="s">
        <v>284</v>
      </c>
      <c r="H6527" s="80">
        <v>44846</v>
      </c>
      <c r="I6527">
        <f t="shared" si="606"/>
        <v>2022</v>
      </c>
      <c r="J6527">
        <f t="shared" si="607"/>
        <v>10</v>
      </c>
      <c r="K6527">
        <f t="shared" si="608"/>
        <v>12</v>
      </c>
      <c r="L6527">
        <f t="shared" si="609"/>
        <v>4</v>
      </c>
      <c r="M6527">
        <f t="shared" si="610"/>
        <v>2</v>
      </c>
      <c r="N6527">
        <f t="shared" si="611"/>
        <v>4</v>
      </c>
      <c r="O6527" t="s">
        <v>26709</v>
      </c>
      <c r="P6527" t="s">
        <v>26710</v>
      </c>
      <c r="Q6527" t="s">
        <v>343</v>
      </c>
      <c r="R6527">
        <v>44184.781280000003</v>
      </c>
      <c r="S6527">
        <v>428</v>
      </c>
      <c r="T6527" t="s">
        <v>317</v>
      </c>
      <c r="U6527" s="80">
        <v>44849</v>
      </c>
      <c r="V6527" t="s">
        <v>292</v>
      </c>
      <c r="W6527" t="s">
        <v>308</v>
      </c>
      <c r="X6527">
        <v>4</v>
      </c>
      <c r="Y6527">
        <v>0</v>
      </c>
    </row>
    <row r="6528" spans="1:25">
      <c r="A6528" t="s">
        <v>26712</v>
      </c>
      <c r="B6528">
        <v>84</v>
      </c>
      <c r="C6528" t="s">
        <v>39232</v>
      </c>
      <c r="D6528" t="s">
        <v>282</v>
      </c>
      <c r="E6528" t="s">
        <v>39249</v>
      </c>
      <c r="F6528" t="s">
        <v>365</v>
      </c>
      <c r="G6528" t="s">
        <v>380</v>
      </c>
      <c r="H6528" s="80">
        <v>43585</v>
      </c>
      <c r="I6528">
        <f t="shared" si="606"/>
        <v>2019</v>
      </c>
      <c r="J6528">
        <f t="shared" si="607"/>
        <v>4</v>
      </c>
      <c r="K6528">
        <f t="shared" si="608"/>
        <v>30</v>
      </c>
      <c r="L6528">
        <f t="shared" si="609"/>
        <v>2</v>
      </c>
      <c r="M6528">
        <f t="shared" si="610"/>
        <v>5</v>
      </c>
      <c r="N6528">
        <f t="shared" si="611"/>
        <v>3</v>
      </c>
      <c r="O6528" t="s">
        <v>26713</v>
      </c>
      <c r="P6528" t="s">
        <v>26714</v>
      </c>
      <c r="Q6528" t="s">
        <v>343</v>
      </c>
      <c r="R6528">
        <v>32840.419829999999</v>
      </c>
      <c r="S6528">
        <v>140</v>
      </c>
      <c r="T6528" t="s">
        <v>317</v>
      </c>
      <c r="U6528" s="80">
        <v>43606</v>
      </c>
      <c r="V6528" t="s">
        <v>414</v>
      </c>
      <c r="W6528" t="s">
        <v>328</v>
      </c>
      <c r="X6528">
        <v>22</v>
      </c>
      <c r="Y6528">
        <v>1</v>
      </c>
    </row>
    <row r="6529" spans="1:25">
      <c r="A6529" t="s">
        <v>26716</v>
      </c>
      <c r="B6529">
        <v>75</v>
      </c>
      <c r="C6529" t="s">
        <v>39232</v>
      </c>
      <c r="D6529" t="s">
        <v>282</v>
      </c>
      <c r="E6529" t="s">
        <v>39249</v>
      </c>
      <c r="F6529" t="s">
        <v>728</v>
      </c>
      <c r="G6529" t="s">
        <v>299</v>
      </c>
      <c r="H6529" s="80">
        <v>44153</v>
      </c>
      <c r="I6529">
        <f t="shared" si="606"/>
        <v>2020</v>
      </c>
      <c r="J6529">
        <f t="shared" si="607"/>
        <v>11</v>
      </c>
      <c r="K6529">
        <f t="shared" si="608"/>
        <v>18</v>
      </c>
      <c r="L6529">
        <f t="shared" si="609"/>
        <v>4</v>
      </c>
      <c r="M6529">
        <f t="shared" si="610"/>
        <v>3</v>
      </c>
      <c r="N6529">
        <f t="shared" si="611"/>
        <v>4</v>
      </c>
      <c r="O6529" t="s">
        <v>26717</v>
      </c>
      <c r="P6529" t="s">
        <v>26718</v>
      </c>
      <c r="Q6529" t="s">
        <v>303</v>
      </c>
      <c r="R6529">
        <v>17199.73245</v>
      </c>
      <c r="S6529">
        <v>249</v>
      </c>
      <c r="T6529" t="s">
        <v>325</v>
      </c>
      <c r="U6529" s="80">
        <v>44154</v>
      </c>
      <c r="V6529" t="s">
        <v>327</v>
      </c>
      <c r="W6529" t="s">
        <v>328</v>
      </c>
      <c r="X6529">
        <v>2</v>
      </c>
      <c r="Y6529">
        <v>0</v>
      </c>
    </row>
    <row r="6530" spans="1:25">
      <c r="A6530" t="s">
        <v>26720</v>
      </c>
      <c r="B6530">
        <v>18</v>
      </c>
      <c r="C6530" t="s">
        <v>39226</v>
      </c>
      <c r="D6530" t="s">
        <v>297</v>
      </c>
      <c r="E6530" t="s">
        <v>39247</v>
      </c>
      <c r="F6530" t="s">
        <v>298</v>
      </c>
      <c r="G6530" t="s">
        <v>39009</v>
      </c>
      <c r="H6530" s="80">
        <v>43449</v>
      </c>
      <c r="I6530">
        <f t="shared" si="606"/>
        <v>2018</v>
      </c>
      <c r="J6530">
        <f t="shared" si="607"/>
        <v>12</v>
      </c>
      <c r="K6530">
        <f t="shared" si="608"/>
        <v>15</v>
      </c>
      <c r="L6530">
        <f t="shared" si="609"/>
        <v>4</v>
      </c>
      <c r="M6530">
        <f t="shared" si="610"/>
        <v>3</v>
      </c>
      <c r="N6530">
        <f t="shared" si="611"/>
        <v>7</v>
      </c>
      <c r="O6530" t="s">
        <v>14663</v>
      </c>
      <c r="P6530" t="s">
        <v>16010</v>
      </c>
      <c r="Q6530" t="s">
        <v>303</v>
      </c>
      <c r="R6530">
        <v>7127.3811210000003</v>
      </c>
      <c r="S6530">
        <v>412</v>
      </c>
      <c r="T6530" t="s">
        <v>317</v>
      </c>
      <c r="U6530" s="80">
        <v>43473</v>
      </c>
      <c r="V6530" t="s">
        <v>327</v>
      </c>
      <c r="W6530" t="s">
        <v>328</v>
      </c>
      <c r="X6530">
        <v>25</v>
      </c>
      <c r="Y6530">
        <v>1</v>
      </c>
    </row>
    <row r="6531" spans="1:25">
      <c r="A6531" t="s">
        <v>26722</v>
      </c>
      <c r="B6531">
        <v>57</v>
      </c>
      <c r="C6531" t="s">
        <v>39233</v>
      </c>
      <c r="D6531" t="s">
        <v>282</v>
      </c>
      <c r="E6531" t="s">
        <v>39246</v>
      </c>
      <c r="F6531" t="s">
        <v>339</v>
      </c>
      <c r="G6531" t="s">
        <v>380</v>
      </c>
      <c r="H6531" s="80">
        <v>44934</v>
      </c>
      <c r="I6531">
        <f t="shared" ref="I6531:I6594" si="612">YEAR(H6531)</f>
        <v>2023</v>
      </c>
      <c r="J6531">
        <f t="shared" ref="J6531:J6594" si="613">MONTH(H6531)</f>
        <v>1</v>
      </c>
      <c r="K6531">
        <f t="shared" ref="K6531:K6594" si="614">DAY(H6531)</f>
        <v>8</v>
      </c>
      <c r="L6531">
        <f t="shared" ref="L6531:L6594" si="615">ROUNDUP(J6531/3,0)</f>
        <v>1</v>
      </c>
      <c r="M6531">
        <f t="shared" ref="M6531:M6594" si="616">ROUNDUP(K6531/7,0)</f>
        <v>2</v>
      </c>
      <c r="N6531">
        <f t="shared" ref="N6531:N6594" si="617">WEEKDAY(H6531)</f>
        <v>1</v>
      </c>
      <c r="O6531" t="s">
        <v>12488</v>
      </c>
      <c r="P6531" t="s">
        <v>26723</v>
      </c>
      <c r="Q6531" t="s">
        <v>343</v>
      </c>
      <c r="R6531">
        <v>50226.199139999997</v>
      </c>
      <c r="S6531">
        <v>206</v>
      </c>
      <c r="T6531" t="s">
        <v>317</v>
      </c>
      <c r="U6531" s="80">
        <v>44942</v>
      </c>
      <c r="V6531" t="s">
        <v>414</v>
      </c>
      <c r="W6531" t="s">
        <v>308</v>
      </c>
      <c r="X6531">
        <v>9</v>
      </c>
      <c r="Y6531">
        <v>1</v>
      </c>
    </row>
    <row r="6532" spans="1:25">
      <c r="A6532" t="s">
        <v>26725</v>
      </c>
      <c r="B6532">
        <v>65</v>
      </c>
      <c r="C6532" t="s">
        <v>39232</v>
      </c>
      <c r="D6532" t="s">
        <v>282</v>
      </c>
      <c r="E6532" t="s">
        <v>39249</v>
      </c>
      <c r="F6532" t="s">
        <v>424</v>
      </c>
      <c r="G6532" t="s">
        <v>39009</v>
      </c>
      <c r="H6532" s="80">
        <v>44331</v>
      </c>
      <c r="I6532">
        <f t="shared" si="612"/>
        <v>2021</v>
      </c>
      <c r="J6532">
        <f t="shared" si="613"/>
        <v>5</v>
      </c>
      <c r="K6532">
        <f t="shared" si="614"/>
        <v>15</v>
      </c>
      <c r="L6532">
        <f t="shared" si="615"/>
        <v>2</v>
      </c>
      <c r="M6532">
        <f t="shared" si="616"/>
        <v>3</v>
      </c>
      <c r="N6532">
        <f t="shared" si="617"/>
        <v>7</v>
      </c>
      <c r="O6532" t="s">
        <v>26726</v>
      </c>
      <c r="P6532" t="s">
        <v>26727</v>
      </c>
      <c r="Q6532" t="s">
        <v>288</v>
      </c>
      <c r="R6532">
        <v>23814.728040000002</v>
      </c>
      <c r="S6532">
        <v>408</v>
      </c>
      <c r="T6532" t="s">
        <v>317</v>
      </c>
      <c r="U6532" s="80">
        <v>44361</v>
      </c>
      <c r="V6532" t="s">
        <v>337</v>
      </c>
      <c r="W6532" t="s">
        <v>308</v>
      </c>
      <c r="X6532">
        <v>31</v>
      </c>
      <c r="Y6532">
        <v>1</v>
      </c>
    </row>
    <row r="6533" spans="1:25">
      <c r="A6533" t="s">
        <v>26729</v>
      </c>
      <c r="B6533">
        <v>82</v>
      </c>
      <c r="C6533" t="s">
        <v>39232</v>
      </c>
      <c r="D6533" t="s">
        <v>297</v>
      </c>
      <c r="E6533" t="s">
        <v>39245</v>
      </c>
      <c r="F6533" t="s">
        <v>298</v>
      </c>
      <c r="G6533" t="s">
        <v>284</v>
      </c>
      <c r="H6533" s="80">
        <v>45108</v>
      </c>
      <c r="I6533">
        <f t="shared" si="612"/>
        <v>2023</v>
      </c>
      <c r="J6533">
        <f t="shared" si="613"/>
        <v>7</v>
      </c>
      <c r="K6533">
        <f t="shared" si="614"/>
        <v>1</v>
      </c>
      <c r="L6533">
        <f t="shared" si="615"/>
        <v>3</v>
      </c>
      <c r="M6533">
        <f t="shared" si="616"/>
        <v>1</v>
      </c>
      <c r="N6533">
        <f t="shared" si="617"/>
        <v>7</v>
      </c>
      <c r="O6533" t="s">
        <v>26730</v>
      </c>
      <c r="P6533" t="s">
        <v>26731</v>
      </c>
      <c r="Q6533" t="s">
        <v>303</v>
      </c>
      <c r="R6533">
        <v>43270.650179999997</v>
      </c>
      <c r="S6533">
        <v>402</v>
      </c>
      <c r="T6533" t="s">
        <v>290</v>
      </c>
      <c r="U6533" s="80">
        <v>45113</v>
      </c>
      <c r="V6533" t="s">
        <v>327</v>
      </c>
      <c r="W6533" t="s">
        <v>308</v>
      </c>
      <c r="X6533">
        <v>6</v>
      </c>
      <c r="Y6533">
        <v>0</v>
      </c>
    </row>
    <row r="6534" spans="1:25">
      <c r="A6534" t="s">
        <v>26733</v>
      </c>
      <c r="B6534">
        <v>58</v>
      </c>
      <c r="C6534" t="s">
        <v>39233</v>
      </c>
      <c r="D6534" t="s">
        <v>297</v>
      </c>
      <c r="E6534" t="s">
        <v>39244</v>
      </c>
      <c r="F6534" t="s">
        <v>424</v>
      </c>
      <c r="G6534" t="s">
        <v>39008</v>
      </c>
      <c r="H6534" s="80">
        <v>45120</v>
      </c>
      <c r="I6534">
        <f t="shared" si="612"/>
        <v>2023</v>
      </c>
      <c r="J6534">
        <f t="shared" si="613"/>
        <v>7</v>
      </c>
      <c r="K6534">
        <f t="shared" si="614"/>
        <v>13</v>
      </c>
      <c r="L6534">
        <f t="shared" si="615"/>
        <v>3</v>
      </c>
      <c r="M6534">
        <f t="shared" si="616"/>
        <v>2</v>
      </c>
      <c r="N6534">
        <f t="shared" si="617"/>
        <v>5</v>
      </c>
      <c r="O6534" t="s">
        <v>26734</v>
      </c>
      <c r="P6534" t="s">
        <v>11485</v>
      </c>
      <c r="Q6534" t="s">
        <v>303</v>
      </c>
      <c r="R6534">
        <v>5350.5329510000001</v>
      </c>
      <c r="S6534">
        <v>246</v>
      </c>
      <c r="T6534" t="s">
        <v>317</v>
      </c>
      <c r="U6534" s="80">
        <v>45139</v>
      </c>
      <c r="V6534" t="s">
        <v>307</v>
      </c>
      <c r="W6534" t="s">
        <v>293</v>
      </c>
      <c r="X6534">
        <v>20</v>
      </c>
      <c r="Y6534">
        <v>0</v>
      </c>
    </row>
    <row r="6535" spans="1:25">
      <c r="A6535" t="s">
        <v>26736</v>
      </c>
      <c r="B6535">
        <v>73</v>
      </c>
      <c r="C6535" t="s">
        <v>39232</v>
      </c>
      <c r="D6535" t="s">
        <v>297</v>
      </c>
      <c r="E6535" t="s">
        <v>39245</v>
      </c>
      <c r="F6535" t="s">
        <v>365</v>
      </c>
      <c r="G6535" t="s">
        <v>39008</v>
      </c>
      <c r="H6535" s="80">
        <v>43599</v>
      </c>
      <c r="I6535">
        <f t="shared" si="612"/>
        <v>2019</v>
      </c>
      <c r="J6535">
        <f t="shared" si="613"/>
        <v>5</v>
      </c>
      <c r="K6535">
        <f t="shared" si="614"/>
        <v>14</v>
      </c>
      <c r="L6535">
        <f t="shared" si="615"/>
        <v>2</v>
      </c>
      <c r="M6535">
        <f t="shared" si="616"/>
        <v>2</v>
      </c>
      <c r="N6535">
        <f t="shared" si="617"/>
        <v>3</v>
      </c>
      <c r="O6535" t="s">
        <v>26737</v>
      </c>
      <c r="P6535" t="s">
        <v>8980</v>
      </c>
      <c r="Q6535" t="s">
        <v>343</v>
      </c>
      <c r="R6535">
        <v>29347.057150000001</v>
      </c>
      <c r="S6535">
        <v>449</v>
      </c>
      <c r="T6535" t="s">
        <v>290</v>
      </c>
      <c r="U6535" s="80">
        <v>43604</v>
      </c>
      <c r="V6535" t="s">
        <v>327</v>
      </c>
      <c r="W6535" t="s">
        <v>293</v>
      </c>
      <c r="X6535">
        <v>6</v>
      </c>
      <c r="Y6535">
        <v>0</v>
      </c>
    </row>
    <row r="6536" spans="1:25">
      <c r="A6536" t="s">
        <v>26739</v>
      </c>
      <c r="B6536">
        <v>52</v>
      </c>
      <c r="C6536" t="s">
        <v>39233</v>
      </c>
      <c r="D6536" t="s">
        <v>282</v>
      </c>
      <c r="E6536" t="s">
        <v>39246</v>
      </c>
      <c r="F6536" t="s">
        <v>311</v>
      </c>
      <c r="G6536" t="s">
        <v>39008</v>
      </c>
      <c r="H6536" s="80">
        <v>45201</v>
      </c>
      <c r="I6536">
        <f t="shared" si="612"/>
        <v>2023</v>
      </c>
      <c r="J6536">
        <f t="shared" si="613"/>
        <v>10</v>
      </c>
      <c r="K6536">
        <f t="shared" si="614"/>
        <v>2</v>
      </c>
      <c r="L6536">
        <f t="shared" si="615"/>
        <v>4</v>
      </c>
      <c r="M6536">
        <f t="shared" si="616"/>
        <v>1</v>
      </c>
      <c r="N6536">
        <f t="shared" si="617"/>
        <v>2</v>
      </c>
      <c r="O6536" t="s">
        <v>26740</v>
      </c>
      <c r="P6536" t="s">
        <v>26741</v>
      </c>
      <c r="Q6536" t="s">
        <v>352</v>
      </c>
      <c r="R6536">
        <v>24527.156019999999</v>
      </c>
      <c r="S6536">
        <v>216</v>
      </c>
      <c r="T6536" t="s">
        <v>325</v>
      </c>
      <c r="U6536" s="80">
        <v>45224</v>
      </c>
      <c r="V6536" t="s">
        <v>292</v>
      </c>
      <c r="W6536" t="s">
        <v>308</v>
      </c>
      <c r="X6536">
        <v>24</v>
      </c>
      <c r="Y6536">
        <v>0</v>
      </c>
    </row>
    <row r="6537" spans="1:25">
      <c r="A6537" t="s">
        <v>26743</v>
      </c>
      <c r="B6537">
        <v>62</v>
      </c>
      <c r="C6537" t="s">
        <v>39232</v>
      </c>
      <c r="D6537" t="s">
        <v>297</v>
      </c>
      <c r="E6537" t="s">
        <v>39245</v>
      </c>
      <c r="F6537" t="s">
        <v>728</v>
      </c>
      <c r="G6537" t="s">
        <v>39008</v>
      </c>
      <c r="H6537" s="80">
        <v>44705</v>
      </c>
      <c r="I6537">
        <f t="shared" si="612"/>
        <v>2022</v>
      </c>
      <c r="J6537">
        <f t="shared" si="613"/>
        <v>5</v>
      </c>
      <c r="K6537">
        <f t="shared" si="614"/>
        <v>24</v>
      </c>
      <c r="L6537">
        <f t="shared" si="615"/>
        <v>2</v>
      </c>
      <c r="M6537">
        <f t="shared" si="616"/>
        <v>4</v>
      </c>
      <c r="N6537">
        <f t="shared" si="617"/>
        <v>3</v>
      </c>
      <c r="O6537" t="s">
        <v>26744</v>
      </c>
      <c r="P6537" t="s">
        <v>26745</v>
      </c>
      <c r="Q6537" t="s">
        <v>303</v>
      </c>
      <c r="R6537">
        <v>8680.9437569999991</v>
      </c>
      <c r="S6537">
        <v>406</v>
      </c>
      <c r="T6537" t="s">
        <v>290</v>
      </c>
      <c r="U6537" s="80">
        <v>44710</v>
      </c>
      <c r="V6537" t="s">
        <v>337</v>
      </c>
      <c r="W6537" t="s">
        <v>293</v>
      </c>
      <c r="X6537">
        <v>6</v>
      </c>
      <c r="Y6537">
        <v>0</v>
      </c>
    </row>
    <row r="6538" spans="1:25">
      <c r="A6538" t="s">
        <v>12351</v>
      </c>
      <c r="B6538">
        <v>85</v>
      </c>
      <c r="C6538" t="s">
        <v>39232</v>
      </c>
      <c r="D6538" t="s">
        <v>282</v>
      </c>
      <c r="E6538" t="s">
        <v>39249</v>
      </c>
      <c r="F6538" t="s">
        <v>728</v>
      </c>
      <c r="G6538" t="s">
        <v>312</v>
      </c>
      <c r="H6538" s="80">
        <v>44067</v>
      </c>
      <c r="I6538">
        <f t="shared" si="612"/>
        <v>2020</v>
      </c>
      <c r="J6538">
        <f t="shared" si="613"/>
        <v>8</v>
      </c>
      <c r="K6538">
        <f t="shared" si="614"/>
        <v>24</v>
      </c>
      <c r="L6538">
        <f t="shared" si="615"/>
        <v>3</v>
      </c>
      <c r="M6538">
        <f t="shared" si="616"/>
        <v>4</v>
      </c>
      <c r="N6538">
        <f t="shared" si="617"/>
        <v>2</v>
      </c>
      <c r="O6538" t="s">
        <v>26747</v>
      </c>
      <c r="P6538" t="s">
        <v>11433</v>
      </c>
      <c r="Q6538" t="s">
        <v>303</v>
      </c>
      <c r="R6538">
        <v>19194.36191</v>
      </c>
      <c r="S6538">
        <v>226</v>
      </c>
      <c r="T6538" t="s">
        <v>290</v>
      </c>
      <c r="U6538" s="80">
        <v>44079</v>
      </c>
      <c r="V6538" t="s">
        <v>414</v>
      </c>
      <c r="W6538" t="s">
        <v>308</v>
      </c>
      <c r="X6538">
        <v>13</v>
      </c>
      <c r="Y6538">
        <v>0</v>
      </c>
    </row>
    <row r="6539" spans="1:25">
      <c r="A6539" t="s">
        <v>6838</v>
      </c>
      <c r="B6539">
        <v>83</v>
      </c>
      <c r="C6539" t="s">
        <v>39232</v>
      </c>
      <c r="D6539" t="s">
        <v>282</v>
      </c>
      <c r="E6539" t="s">
        <v>39249</v>
      </c>
      <c r="F6539" t="s">
        <v>298</v>
      </c>
      <c r="G6539" t="s">
        <v>299</v>
      </c>
      <c r="H6539" s="80">
        <v>45146</v>
      </c>
      <c r="I6539">
        <f t="shared" si="612"/>
        <v>2023</v>
      </c>
      <c r="J6539">
        <f t="shared" si="613"/>
        <v>8</v>
      </c>
      <c r="K6539">
        <f t="shared" si="614"/>
        <v>8</v>
      </c>
      <c r="L6539">
        <f t="shared" si="615"/>
        <v>3</v>
      </c>
      <c r="M6539">
        <f t="shared" si="616"/>
        <v>2</v>
      </c>
      <c r="N6539">
        <f t="shared" si="617"/>
        <v>3</v>
      </c>
      <c r="O6539" t="s">
        <v>26749</v>
      </c>
      <c r="P6539" t="s">
        <v>8342</v>
      </c>
      <c r="Q6539" t="s">
        <v>343</v>
      </c>
      <c r="R6539">
        <v>10655.76071</v>
      </c>
      <c r="S6539">
        <v>405</v>
      </c>
      <c r="T6539" t="s">
        <v>325</v>
      </c>
      <c r="U6539" s="80">
        <v>45172</v>
      </c>
      <c r="V6539" t="s">
        <v>414</v>
      </c>
      <c r="W6539" t="s">
        <v>293</v>
      </c>
      <c r="X6539">
        <v>27</v>
      </c>
      <c r="Y6539">
        <v>0</v>
      </c>
    </row>
    <row r="6540" spans="1:25">
      <c r="A6540" t="s">
        <v>26751</v>
      </c>
      <c r="B6540">
        <v>79</v>
      </c>
      <c r="C6540" t="s">
        <v>39232</v>
      </c>
      <c r="D6540" t="s">
        <v>297</v>
      </c>
      <c r="E6540" t="s">
        <v>39245</v>
      </c>
      <c r="F6540" t="s">
        <v>339</v>
      </c>
      <c r="G6540" t="s">
        <v>380</v>
      </c>
      <c r="H6540" s="80">
        <v>44924</v>
      </c>
      <c r="I6540">
        <f t="shared" si="612"/>
        <v>2022</v>
      </c>
      <c r="J6540">
        <f t="shared" si="613"/>
        <v>12</v>
      </c>
      <c r="K6540">
        <f t="shared" si="614"/>
        <v>29</v>
      </c>
      <c r="L6540">
        <f t="shared" si="615"/>
        <v>4</v>
      </c>
      <c r="M6540">
        <f t="shared" si="616"/>
        <v>5</v>
      </c>
      <c r="N6540">
        <f t="shared" si="617"/>
        <v>5</v>
      </c>
      <c r="O6540" t="s">
        <v>26752</v>
      </c>
      <c r="P6540" t="s">
        <v>26753</v>
      </c>
      <c r="Q6540" t="s">
        <v>360</v>
      </c>
      <c r="R6540">
        <v>17406.582419999999</v>
      </c>
      <c r="S6540">
        <v>260</v>
      </c>
      <c r="T6540" t="s">
        <v>317</v>
      </c>
      <c r="U6540" s="80">
        <v>44953</v>
      </c>
      <c r="V6540" t="s">
        <v>327</v>
      </c>
      <c r="W6540" t="s">
        <v>308</v>
      </c>
      <c r="X6540">
        <v>30</v>
      </c>
      <c r="Y6540">
        <v>1</v>
      </c>
    </row>
    <row r="6541" spans="1:25">
      <c r="A6541" t="s">
        <v>26755</v>
      </c>
      <c r="B6541">
        <v>52</v>
      </c>
      <c r="C6541" t="s">
        <v>39233</v>
      </c>
      <c r="D6541" t="s">
        <v>297</v>
      </c>
      <c r="E6541" t="s">
        <v>39244</v>
      </c>
      <c r="F6541" t="s">
        <v>728</v>
      </c>
      <c r="G6541" t="s">
        <v>380</v>
      </c>
      <c r="H6541" s="80">
        <v>43943</v>
      </c>
      <c r="I6541">
        <f t="shared" si="612"/>
        <v>2020</v>
      </c>
      <c r="J6541">
        <f t="shared" si="613"/>
        <v>4</v>
      </c>
      <c r="K6541">
        <f t="shared" si="614"/>
        <v>22</v>
      </c>
      <c r="L6541">
        <f t="shared" si="615"/>
        <v>2</v>
      </c>
      <c r="M6541">
        <f t="shared" si="616"/>
        <v>4</v>
      </c>
      <c r="N6541">
        <f t="shared" si="617"/>
        <v>4</v>
      </c>
      <c r="O6541" t="s">
        <v>26756</v>
      </c>
      <c r="P6541" t="s">
        <v>26757</v>
      </c>
      <c r="Q6541" t="s">
        <v>352</v>
      </c>
      <c r="R6541">
        <v>55254.858070000002</v>
      </c>
      <c r="S6541">
        <v>458</v>
      </c>
      <c r="T6541" t="s">
        <v>290</v>
      </c>
      <c r="U6541" s="80">
        <v>43955</v>
      </c>
      <c r="V6541" t="s">
        <v>414</v>
      </c>
      <c r="W6541" t="s">
        <v>293</v>
      </c>
      <c r="X6541">
        <v>13</v>
      </c>
      <c r="Y6541">
        <v>1</v>
      </c>
    </row>
    <row r="6542" spans="1:25">
      <c r="A6542" t="s">
        <v>26759</v>
      </c>
      <c r="B6542">
        <v>22</v>
      </c>
      <c r="C6542" t="s">
        <v>39226</v>
      </c>
      <c r="D6542" t="s">
        <v>282</v>
      </c>
      <c r="E6542" t="s">
        <v>39248</v>
      </c>
      <c r="F6542" t="s">
        <v>365</v>
      </c>
      <c r="G6542" t="s">
        <v>380</v>
      </c>
      <c r="H6542" s="80">
        <v>44615</v>
      </c>
      <c r="I6542">
        <f t="shared" si="612"/>
        <v>2022</v>
      </c>
      <c r="J6542">
        <f t="shared" si="613"/>
        <v>2</v>
      </c>
      <c r="K6542">
        <f t="shared" si="614"/>
        <v>23</v>
      </c>
      <c r="L6542">
        <f t="shared" si="615"/>
        <v>1</v>
      </c>
      <c r="M6542">
        <f t="shared" si="616"/>
        <v>4</v>
      </c>
      <c r="N6542">
        <f t="shared" si="617"/>
        <v>4</v>
      </c>
      <c r="O6542" t="s">
        <v>26760</v>
      </c>
      <c r="P6542" t="s">
        <v>26761</v>
      </c>
      <c r="Q6542" t="s">
        <v>343</v>
      </c>
      <c r="R6542">
        <v>40421.735540000001</v>
      </c>
      <c r="S6542">
        <v>237</v>
      </c>
      <c r="T6542" t="s">
        <v>290</v>
      </c>
      <c r="U6542" s="80">
        <v>44633</v>
      </c>
      <c r="V6542" t="s">
        <v>292</v>
      </c>
      <c r="W6542" t="s">
        <v>293</v>
      </c>
      <c r="X6542">
        <v>19</v>
      </c>
      <c r="Y6542">
        <v>1</v>
      </c>
    </row>
    <row r="6543" spans="1:25">
      <c r="A6543" t="s">
        <v>26763</v>
      </c>
      <c r="B6543">
        <v>56</v>
      </c>
      <c r="C6543" t="s">
        <v>39233</v>
      </c>
      <c r="D6543" t="s">
        <v>297</v>
      </c>
      <c r="E6543" t="s">
        <v>39244</v>
      </c>
      <c r="F6543" t="s">
        <v>283</v>
      </c>
      <c r="G6543" t="s">
        <v>39008</v>
      </c>
      <c r="H6543" s="80">
        <v>44380</v>
      </c>
      <c r="I6543">
        <f t="shared" si="612"/>
        <v>2021</v>
      </c>
      <c r="J6543">
        <f t="shared" si="613"/>
        <v>7</v>
      </c>
      <c r="K6543">
        <f t="shared" si="614"/>
        <v>3</v>
      </c>
      <c r="L6543">
        <f t="shared" si="615"/>
        <v>3</v>
      </c>
      <c r="M6543">
        <f t="shared" si="616"/>
        <v>1</v>
      </c>
      <c r="N6543">
        <f t="shared" si="617"/>
        <v>7</v>
      </c>
      <c r="O6543" t="s">
        <v>26764</v>
      </c>
      <c r="P6543" t="s">
        <v>26765</v>
      </c>
      <c r="Q6543" t="s">
        <v>303</v>
      </c>
      <c r="R6543">
        <v>36918.732889999999</v>
      </c>
      <c r="S6543">
        <v>242</v>
      </c>
      <c r="T6543" t="s">
        <v>290</v>
      </c>
      <c r="U6543" s="80">
        <v>44393</v>
      </c>
      <c r="V6543" t="s">
        <v>337</v>
      </c>
      <c r="W6543" t="s">
        <v>308</v>
      </c>
      <c r="X6543">
        <v>14</v>
      </c>
      <c r="Y6543">
        <v>0</v>
      </c>
    </row>
    <row r="6544" spans="1:25">
      <c r="A6544" t="s">
        <v>26767</v>
      </c>
      <c r="B6544">
        <v>26</v>
      </c>
      <c r="C6544" t="s">
        <v>39226</v>
      </c>
      <c r="D6544" t="s">
        <v>297</v>
      </c>
      <c r="E6544" t="s">
        <v>39247</v>
      </c>
      <c r="F6544" t="s">
        <v>478</v>
      </c>
      <c r="G6544" t="s">
        <v>284</v>
      </c>
      <c r="H6544" s="80">
        <v>43692</v>
      </c>
      <c r="I6544">
        <f t="shared" si="612"/>
        <v>2019</v>
      </c>
      <c r="J6544">
        <f t="shared" si="613"/>
        <v>8</v>
      </c>
      <c r="K6544">
        <f t="shared" si="614"/>
        <v>15</v>
      </c>
      <c r="L6544">
        <f t="shared" si="615"/>
        <v>3</v>
      </c>
      <c r="M6544">
        <f t="shared" si="616"/>
        <v>3</v>
      </c>
      <c r="N6544">
        <f t="shared" si="617"/>
        <v>5</v>
      </c>
      <c r="O6544" t="s">
        <v>26768</v>
      </c>
      <c r="P6544" t="s">
        <v>26769</v>
      </c>
      <c r="Q6544" t="s">
        <v>360</v>
      </c>
      <c r="R6544">
        <v>41911.719239999999</v>
      </c>
      <c r="S6544">
        <v>316</v>
      </c>
      <c r="T6544" t="s">
        <v>317</v>
      </c>
      <c r="U6544" s="80">
        <v>43718</v>
      </c>
      <c r="V6544" t="s">
        <v>307</v>
      </c>
      <c r="W6544" t="s">
        <v>308</v>
      </c>
      <c r="X6544">
        <v>27</v>
      </c>
      <c r="Y6544">
        <v>0</v>
      </c>
    </row>
    <row r="6545" spans="1:25">
      <c r="A6545" t="s">
        <v>26771</v>
      </c>
      <c r="B6545">
        <v>77</v>
      </c>
      <c r="C6545" t="s">
        <v>39232</v>
      </c>
      <c r="D6545" t="s">
        <v>297</v>
      </c>
      <c r="E6545" t="s">
        <v>39245</v>
      </c>
      <c r="F6545" t="s">
        <v>339</v>
      </c>
      <c r="G6545" t="s">
        <v>380</v>
      </c>
      <c r="H6545" s="80">
        <v>44735</v>
      </c>
      <c r="I6545">
        <f t="shared" si="612"/>
        <v>2022</v>
      </c>
      <c r="J6545">
        <f t="shared" si="613"/>
        <v>6</v>
      </c>
      <c r="K6545">
        <f t="shared" si="614"/>
        <v>23</v>
      </c>
      <c r="L6545">
        <f t="shared" si="615"/>
        <v>2</v>
      </c>
      <c r="M6545">
        <f t="shared" si="616"/>
        <v>4</v>
      </c>
      <c r="N6545">
        <f t="shared" si="617"/>
        <v>5</v>
      </c>
      <c r="O6545" t="s">
        <v>26772</v>
      </c>
      <c r="P6545" t="s">
        <v>26773</v>
      </c>
      <c r="Q6545" t="s">
        <v>352</v>
      </c>
      <c r="R6545">
        <v>37678.719640000003</v>
      </c>
      <c r="S6545">
        <v>111</v>
      </c>
      <c r="T6545" t="s">
        <v>290</v>
      </c>
      <c r="U6545" s="80">
        <v>44737</v>
      </c>
      <c r="V6545" t="s">
        <v>307</v>
      </c>
      <c r="W6545" t="s">
        <v>308</v>
      </c>
      <c r="X6545">
        <v>3</v>
      </c>
      <c r="Y6545">
        <v>1</v>
      </c>
    </row>
    <row r="6546" spans="1:25">
      <c r="A6546" t="s">
        <v>26775</v>
      </c>
      <c r="B6546">
        <v>21</v>
      </c>
      <c r="C6546" t="s">
        <v>39226</v>
      </c>
      <c r="D6546" t="s">
        <v>282</v>
      </c>
      <c r="E6546" t="s">
        <v>39248</v>
      </c>
      <c r="F6546" t="s">
        <v>311</v>
      </c>
      <c r="G6546" t="s">
        <v>299</v>
      </c>
      <c r="H6546" s="80">
        <v>44209</v>
      </c>
      <c r="I6546">
        <f t="shared" si="612"/>
        <v>2021</v>
      </c>
      <c r="J6546">
        <f t="shared" si="613"/>
        <v>1</v>
      </c>
      <c r="K6546">
        <f t="shared" si="614"/>
        <v>13</v>
      </c>
      <c r="L6546">
        <f t="shared" si="615"/>
        <v>1</v>
      </c>
      <c r="M6546">
        <f t="shared" si="616"/>
        <v>2</v>
      </c>
      <c r="N6546">
        <f t="shared" si="617"/>
        <v>4</v>
      </c>
      <c r="O6546" t="s">
        <v>26776</v>
      </c>
      <c r="P6546" t="s">
        <v>5955</v>
      </c>
      <c r="Q6546" t="s">
        <v>343</v>
      </c>
      <c r="R6546">
        <v>40562.452680000002</v>
      </c>
      <c r="S6546">
        <v>265</v>
      </c>
      <c r="T6546" t="s">
        <v>325</v>
      </c>
      <c r="U6546" s="80">
        <v>44232</v>
      </c>
      <c r="V6546" t="s">
        <v>307</v>
      </c>
      <c r="W6546" t="s">
        <v>293</v>
      </c>
      <c r="X6546">
        <v>24</v>
      </c>
      <c r="Y6546">
        <v>0</v>
      </c>
    </row>
    <row r="6547" spans="1:25">
      <c r="A6547" t="s">
        <v>26778</v>
      </c>
      <c r="B6547">
        <v>33</v>
      </c>
      <c r="C6547" t="s">
        <v>39226</v>
      </c>
      <c r="D6547" t="s">
        <v>282</v>
      </c>
      <c r="E6547" t="s">
        <v>39248</v>
      </c>
      <c r="F6547" t="s">
        <v>298</v>
      </c>
      <c r="G6547" t="s">
        <v>312</v>
      </c>
      <c r="H6547" s="80">
        <v>43741</v>
      </c>
      <c r="I6547">
        <f t="shared" si="612"/>
        <v>2019</v>
      </c>
      <c r="J6547">
        <f t="shared" si="613"/>
        <v>10</v>
      </c>
      <c r="K6547">
        <f t="shared" si="614"/>
        <v>3</v>
      </c>
      <c r="L6547">
        <f t="shared" si="615"/>
        <v>4</v>
      </c>
      <c r="M6547">
        <f t="shared" si="616"/>
        <v>1</v>
      </c>
      <c r="N6547">
        <f t="shared" si="617"/>
        <v>5</v>
      </c>
      <c r="O6547" t="s">
        <v>26779</v>
      </c>
      <c r="P6547" t="s">
        <v>26780</v>
      </c>
      <c r="Q6547" t="s">
        <v>360</v>
      </c>
      <c r="R6547">
        <v>14152.841539999999</v>
      </c>
      <c r="S6547">
        <v>423</v>
      </c>
      <c r="T6547" t="s">
        <v>290</v>
      </c>
      <c r="U6547" s="80">
        <v>43760</v>
      </c>
      <c r="V6547" t="s">
        <v>414</v>
      </c>
      <c r="W6547" t="s">
        <v>328</v>
      </c>
      <c r="X6547">
        <v>20</v>
      </c>
      <c r="Y6547">
        <v>0</v>
      </c>
    </row>
    <row r="6548" spans="1:25">
      <c r="A6548" t="s">
        <v>26782</v>
      </c>
      <c r="B6548">
        <v>61</v>
      </c>
      <c r="C6548" t="s">
        <v>39232</v>
      </c>
      <c r="D6548" t="s">
        <v>297</v>
      </c>
      <c r="E6548" t="s">
        <v>39245</v>
      </c>
      <c r="F6548" t="s">
        <v>478</v>
      </c>
      <c r="G6548" t="s">
        <v>39009</v>
      </c>
      <c r="H6548" s="80">
        <v>44252</v>
      </c>
      <c r="I6548">
        <f t="shared" si="612"/>
        <v>2021</v>
      </c>
      <c r="J6548">
        <f t="shared" si="613"/>
        <v>2</v>
      </c>
      <c r="K6548">
        <f t="shared" si="614"/>
        <v>25</v>
      </c>
      <c r="L6548">
        <f t="shared" si="615"/>
        <v>1</v>
      </c>
      <c r="M6548">
        <f t="shared" si="616"/>
        <v>4</v>
      </c>
      <c r="N6548">
        <f t="shared" si="617"/>
        <v>5</v>
      </c>
      <c r="O6548" t="s">
        <v>26783</v>
      </c>
      <c r="P6548" t="s">
        <v>26784</v>
      </c>
      <c r="Q6548" t="s">
        <v>352</v>
      </c>
      <c r="R6548">
        <v>12133.40281</v>
      </c>
      <c r="S6548">
        <v>312</v>
      </c>
      <c r="T6548" t="s">
        <v>325</v>
      </c>
      <c r="U6548" s="80">
        <v>44276</v>
      </c>
      <c r="V6548" t="s">
        <v>414</v>
      </c>
      <c r="W6548" t="s">
        <v>308</v>
      </c>
      <c r="X6548">
        <v>25</v>
      </c>
      <c r="Y6548">
        <v>1</v>
      </c>
    </row>
    <row r="6549" spans="1:25">
      <c r="A6549" t="s">
        <v>18164</v>
      </c>
      <c r="B6549">
        <v>26</v>
      </c>
      <c r="C6549" t="s">
        <v>39226</v>
      </c>
      <c r="D6549" t="s">
        <v>297</v>
      </c>
      <c r="E6549" t="s">
        <v>39247</v>
      </c>
      <c r="F6549" t="s">
        <v>424</v>
      </c>
      <c r="G6549" t="s">
        <v>39009</v>
      </c>
      <c r="H6549" s="80">
        <v>43782</v>
      </c>
      <c r="I6549">
        <f t="shared" si="612"/>
        <v>2019</v>
      </c>
      <c r="J6549">
        <f t="shared" si="613"/>
        <v>11</v>
      </c>
      <c r="K6549">
        <f t="shared" si="614"/>
        <v>13</v>
      </c>
      <c r="L6549">
        <f t="shared" si="615"/>
        <v>4</v>
      </c>
      <c r="M6549">
        <f t="shared" si="616"/>
        <v>2</v>
      </c>
      <c r="N6549">
        <f t="shared" si="617"/>
        <v>4</v>
      </c>
      <c r="O6549" t="s">
        <v>26786</v>
      </c>
      <c r="P6549" t="s">
        <v>26787</v>
      </c>
      <c r="Q6549" t="s">
        <v>360</v>
      </c>
      <c r="R6549">
        <v>6048.9257180000004</v>
      </c>
      <c r="S6549">
        <v>208</v>
      </c>
      <c r="T6549" t="s">
        <v>317</v>
      </c>
      <c r="U6549" s="80">
        <v>43794</v>
      </c>
      <c r="V6549" t="s">
        <v>414</v>
      </c>
      <c r="W6549" t="s">
        <v>308</v>
      </c>
      <c r="X6549">
        <v>13</v>
      </c>
      <c r="Y6549">
        <v>1</v>
      </c>
    </row>
    <row r="6550" spans="1:25">
      <c r="A6550" t="s">
        <v>26789</v>
      </c>
      <c r="B6550">
        <v>31</v>
      </c>
      <c r="C6550" t="s">
        <v>39226</v>
      </c>
      <c r="D6550" t="s">
        <v>297</v>
      </c>
      <c r="E6550" t="s">
        <v>39247</v>
      </c>
      <c r="F6550" t="s">
        <v>339</v>
      </c>
      <c r="G6550" t="s">
        <v>39008</v>
      </c>
      <c r="H6550" s="80">
        <v>44713</v>
      </c>
      <c r="I6550">
        <f t="shared" si="612"/>
        <v>2022</v>
      </c>
      <c r="J6550">
        <f t="shared" si="613"/>
        <v>6</v>
      </c>
      <c r="K6550">
        <f t="shared" si="614"/>
        <v>1</v>
      </c>
      <c r="L6550">
        <f t="shared" si="615"/>
        <v>2</v>
      </c>
      <c r="M6550">
        <f t="shared" si="616"/>
        <v>1</v>
      </c>
      <c r="N6550">
        <f t="shared" si="617"/>
        <v>4</v>
      </c>
      <c r="O6550" t="s">
        <v>26790</v>
      </c>
      <c r="P6550" t="s">
        <v>20342</v>
      </c>
      <c r="Q6550" t="s">
        <v>360</v>
      </c>
      <c r="R6550">
        <v>9567.0670269999991</v>
      </c>
      <c r="S6550">
        <v>161</v>
      </c>
      <c r="T6550" t="s">
        <v>290</v>
      </c>
      <c r="U6550" s="80">
        <v>44731</v>
      </c>
      <c r="V6550" t="s">
        <v>327</v>
      </c>
      <c r="W6550" t="s">
        <v>308</v>
      </c>
      <c r="X6550">
        <v>19</v>
      </c>
      <c r="Y6550">
        <v>0</v>
      </c>
    </row>
    <row r="6551" spans="1:25">
      <c r="A6551" t="s">
        <v>26792</v>
      </c>
      <c r="B6551">
        <v>58</v>
      </c>
      <c r="C6551" t="s">
        <v>39233</v>
      </c>
      <c r="D6551" t="s">
        <v>282</v>
      </c>
      <c r="E6551" t="s">
        <v>39246</v>
      </c>
      <c r="F6551" t="s">
        <v>311</v>
      </c>
      <c r="G6551" t="s">
        <v>312</v>
      </c>
      <c r="H6551" s="80">
        <v>44805</v>
      </c>
      <c r="I6551">
        <f t="shared" si="612"/>
        <v>2022</v>
      </c>
      <c r="J6551">
        <f t="shared" si="613"/>
        <v>9</v>
      </c>
      <c r="K6551">
        <f t="shared" si="614"/>
        <v>1</v>
      </c>
      <c r="L6551">
        <f t="shared" si="615"/>
        <v>3</v>
      </c>
      <c r="M6551">
        <f t="shared" si="616"/>
        <v>1</v>
      </c>
      <c r="N6551">
        <f t="shared" si="617"/>
        <v>5</v>
      </c>
      <c r="O6551" t="s">
        <v>18970</v>
      </c>
      <c r="P6551" t="s">
        <v>26793</v>
      </c>
      <c r="Q6551" t="s">
        <v>303</v>
      </c>
      <c r="R6551">
        <v>13083.836789999999</v>
      </c>
      <c r="S6551">
        <v>307</v>
      </c>
      <c r="T6551" t="s">
        <v>290</v>
      </c>
      <c r="U6551" s="80">
        <v>44819</v>
      </c>
      <c r="V6551" t="s">
        <v>307</v>
      </c>
      <c r="W6551" t="s">
        <v>328</v>
      </c>
      <c r="X6551">
        <v>15</v>
      </c>
      <c r="Y6551">
        <v>0</v>
      </c>
    </row>
    <row r="6552" spans="1:25">
      <c r="A6552" t="s">
        <v>26795</v>
      </c>
      <c r="B6552">
        <v>65</v>
      </c>
      <c r="C6552" t="s">
        <v>39232</v>
      </c>
      <c r="D6552" t="s">
        <v>297</v>
      </c>
      <c r="E6552" t="s">
        <v>39245</v>
      </c>
      <c r="F6552" t="s">
        <v>339</v>
      </c>
      <c r="G6552" t="s">
        <v>39008</v>
      </c>
      <c r="H6552" s="80">
        <v>45088</v>
      </c>
      <c r="I6552">
        <f t="shared" si="612"/>
        <v>2023</v>
      </c>
      <c r="J6552">
        <f t="shared" si="613"/>
        <v>6</v>
      </c>
      <c r="K6552">
        <f t="shared" si="614"/>
        <v>11</v>
      </c>
      <c r="L6552">
        <f t="shared" si="615"/>
        <v>2</v>
      </c>
      <c r="M6552">
        <f t="shared" si="616"/>
        <v>2</v>
      </c>
      <c r="N6552">
        <f t="shared" si="617"/>
        <v>1</v>
      </c>
      <c r="O6552" t="s">
        <v>26796</v>
      </c>
      <c r="P6552" t="s">
        <v>26797</v>
      </c>
      <c r="Q6552" t="s">
        <v>360</v>
      </c>
      <c r="R6552">
        <v>6858.8583580000004</v>
      </c>
      <c r="S6552">
        <v>478</v>
      </c>
      <c r="T6552" t="s">
        <v>290</v>
      </c>
      <c r="U6552" s="80">
        <v>45106</v>
      </c>
      <c r="V6552" t="s">
        <v>307</v>
      </c>
      <c r="W6552" t="s">
        <v>308</v>
      </c>
      <c r="X6552">
        <v>19</v>
      </c>
      <c r="Y6552">
        <v>0</v>
      </c>
    </row>
    <row r="6553" spans="1:25">
      <c r="A6553" t="s">
        <v>26799</v>
      </c>
      <c r="B6553">
        <v>28</v>
      </c>
      <c r="C6553" t="s">
        <v>39226</v>
      </c>
      <c r="D6553" t="s">
        <v>297</v>
      </c>
      <c r="E6553" t="s">
        <v>39247</v>
      </c>
      <c r="F6553" t="s">
        <v>298</v>
      </c>
      <c r="G6553" t="s">
        <v>39008</v>
      </c>
      <c r="H6553" s="80">
        <v>44142</v>
      </c>
      <c r="I6553">
        <f t="shared" si="612"/>
        <v>2020</v>
      </c>
      <c r="J6553">
        <f t="shared" si="613"/>
        <v>11</v>
      </c>
      <c r="K6553">
        <f t="shared" si="614"/>
        <v>7</v>
      </c>
      <c r="L6553">
        <f t="shared" si="615"/>
        <v>4</v>
      </c>
      <c r="M6553">
        <f t="shared" si="616"/>
        <v>1</v>
      </c>
      <c r="N6553">
        <f t="shared" si="617"/>
        <v>7</v>
      </c>
      <c r="O6553" t="s">
        <v>26800</v>
      </c>
      <c r="P6553" t="s">
        <v>26801</v>
      </c>
      <c r="Q6553" t="s">
        <v>343</v>
      </c>
      <c r="R6553">
        <v>4234.9962880000003</v>
      </c>
      <c r="S6553">
        <v>257</v>
      </c>
      <c r="T6553" t="s">
        <v>290</v>
      </c>
      <c r="U6553" s="80">
        <v>44152</v>
      </c>
      <c r="V6553" t="s">
        <v>307</v>
      </c>
      <c r="W6553" t="s">
        <v>328</v>
      </c>
      <c r="X6553">
        <v>11</v>
      </c>
      <c r="Y6553">
        <v>0</v>
      </c>
    </row>
    <row r="6554" spans="1:25">
      <c r="A6554" t="s">
        <v>26803</v>
      </c>
      <c r="B6554">
        <v>60</v>
      </c>
      <c r="C6554" t="s">
        <v>39232</v>
      </c>
      <c r="D6554" t="s">
        <v>282</v>
      </c>
      <c r="E6554" t="s">
        <v>39249</v>
      </c>
      <c r="F6554" t="s">
        <v>365</v>
      </c>
      <c r="G6554" t="s">
        <v>299</v>
      </c>
      <c r="H6554" s="80">
        <v>45214</v>
      </c>
      <c r="I6554">
        <f t="shared" si="612"/>
        <v>2023</v>
      </c>
      <c r="J6554">
        <f t="shared" si="613"/>
        <v>10</v>
      </c>
      <c r="K6554">
        <f t="shared" si="614"/>
        <v>15</v>
      </c>
      <c r="L6554">
        <f t="shared" si="615"/>
        <v>4</v>
      </c>
      <c r="M6554">
        <f t="shared" si="616"/>
        <v>3</v>
      </c>
      <c r="N6554">
        <f t="shared" si="617"/>
        <v>1</v>
      </c>
      <c r="O6554" t="s">
        <v>26804</v>
      </c>
      <c r="P6554" t="s">
        <v>11433</v>
      </c>
      <c r="Q6554" t="s">
        <v>303</v>
      </c>
      <c r="R6554">
        <v>36215.95059</v>
      </c>
      <c r="S6554">
        <v>329</v>
      </c>
      <c r="T6554" t="s">
        <v>325</v>
      </c>
      <c r="U6554" s="80">
        <v>45218</v>
      </c>
      <c r="V6554" t="s">
        <v>337</v>
      </c>
      <c r="W6554" t="s">
        <v>328</v>
      </c>
      <c r="X6554">
        <v>5</v>
      </c>
      <c r="Y6554">
        <v>0</v>
      </c>
    </row>
    <row r="6555" spans="1:25">
      <c r="A6555" t="s">
        <v>26806</v>
      </c>
      <c r="B6555">
        <v>61</v>
      </c>
      <c r="C6555" t="s">
        <v>39232</v>
      </c>
      <c r="D6555" t="s">
        <v>282</v>
      </c>
      <c r="E6555" t="s">
        <v>39249</v>
      </c>
      <c r="F6555" t="s">
        <v>728</v>
      </c>
      <c r="G6555" t="s">
        <v>284</v>
      </c>
      <c r="H6555" s="80">
        <v>44528</v>
      </c>
      <c r="I6555">
        <f t="shared" si="612"/>
        <v>2021</v>
      </c>
      <c r="J6555">
        <f t="shared" si="613"/>
        <v>11</v>
      </c>
      <c r="K6555">
        <f t="shared" si="614"/>
        <v>28</v>
      </c>
      <c r="L6555">
        <f t="shared" si="615"/>
        <v>4</v>
      </c>
      <c r="M6555">
        <f t="shared" si="616"/>
        <v>4</v>
      </c>
      <c r="N6555">
        <f t="shared" si="617"/>
        <v>1</v>
      </c>
      <c r="O6555" t="s">
        <v>26807</v>
      </c>
      <c r="P6555" t="s">
        <v>21656</v>
      </c>
      <c r="Q6555" t="s">
        <v>343</v>
      </c>
      <c r="R6555">
        <v>34421.101620000001</v>
      </c>
      <c r="S6555">
        <v>210</v>
      </c>
      <c r="T6555" t="s">
        <v>290</v>
      </c>
      <c r="U6555" s="80">
        <v>44544</v>
      </c>
      <c r="V6555" t="s">
        <v>292</v>
      </c>
      <c r="W6555" t="s">
        <v>308</v>
      </c>
      <c r="X6555">
        <v>17</v>
      </c>
      <c r="Y6555">
        <v>0</v>
      </c>
    </row>
    <row r="6556" spans="1:25">
      <c r="A6556" t="s">
        <v>26809</v>
      </c>
      <c r="B6556">
        <v>19</v>
      </c>
      <c r="C6556" t="s">
        <v>39226</v>
      </c>
      <c r="D6556" t="s">
        <v>282</v>
      </c>
      <c r="E6556" t="s">
        <v>39248</v>
      </c>
      <c r="F6556" t="s">
        <v>478</v>
      </c>
      <c r="G6556" t="s">
        <v>39009</v>
      </c>
      <c r="H6556" s="80">
        <v>43700</v>
      </c>
      <c r="I6556">
        <f t="shared" si="612"/>
        <v>2019</v>
      </c>
      <c r="J6556">
        <f t="shared" si="613"/>
        <v>8</v>
      </c>
      <c r="K6556">
        <f t="shared" si="614"/>
        <v>23</v>
      </c>
      <c r="L6556">
        <f t="shared" si="615"/>
        <v>3</v>
      </c>
      <c r="M6556">
        <f t="shared" si="616"/>
        <v>4</v>
      </c>
      <c r="N6556">
        <f t="shared" si="617"/>
        <v>6</v>
      </c>
      <c r="O6556" t="s">
        <v>26810</v>
      </c>
      <c r="P6556" t="s">
        <v>26811</v>
      </c>
      <c r="Q6556" t="s">
        <v>360</v>
      </c>
      <c r="R6556">
        <v>12360.19145</v>
      </c>
      <c r="S6556">
        <v>311</v>
      </c>
      <c r="T6556" t="s">
        <v>317</v>
      </c>
      <c r="U6556" s="80">
        <v>43707</v>
      </c>
      <c r="V6556" t="s">
        <v>292</v>
      </c>
      <c r="W6556" t="s">
        <v>308</v>
      </c>
      <c r="X6556">
        <v>8</v>
      </c>
      <c r="Y6556">
        <v>1</v>
      </c>
    </row>
    <row r="6557" spans="1:25">
      <c r="A6557" t="s">
        <v>26813</v>
      </c>
      <c r="B6557">
        <v>83</v>
      </c>
      <c r="C6557" t="s">
        <v>39232</v>
      </c>
      <c r="D6557" t="s">
        <v>297</v>
      </c>
      <c r="E6557" t="s">
        <v>39245</v>
      </c>
      <c r="F6557" t="s">
        <v>298</v>
      </c>
      <c r="G6557" t="s">
        <v>380</v>
      </c>
      <c r="H6557" s="80">
        <v>43630</v>
      </c>
      <c r="I6557">
        <f t="shared" si="612"/>
        <v>2019</v>
      </c>
      <c r="J6557">
        <f t="shared" si="613"/>
        <v>6</v>
      </c>
      <c r="K6557">
        <f t="shared" si="614"/>
        <v>14</v>
      </c>
      <c r="L6557">
        <f t="shared" si="615"/>
        <v>2</v>
      </c>
      <c r="M6557">
        <f t="shared" si="616"/>
        <v>2</v>
      </c>
      <c r="N6557">
        <f t="shared" si="617"/>
        <v>6</v>
      </c>
      <c r="O6557" t="s">
        <v>26814</v>
      </c>
      <c r="P6557" t="s">
        <v>26815</v>
      </c>
      <c r="Q6557" t="s">
        <v>303</v>
      </c>
      <c r="R6557">
        <v>22405.22421</v>
      </c>
      <c r="S6557">
        <v>284</v>
      </c>
      <c r="T6557" t="s">
        <v>290</v>
      </c>
      <c r="U6557" s="80">
        <v>43633</v>
      </c>
      <c r="V6557" t="s">
        <v>414</v>
      </c>
      <c r="W6557" t="s">
        <v>308</v>
      </c>
      <c r="X6557">
        <v>4</v>
      </c>
      <c r="Y6557">
        <v>1</v>
      </c>
    </row>
    <row r="6558" spans="1:25">
      <c r="A6558" t="s">
        <v>26817</v>
      </c>
      <c r="B6558">
        <v>49</v>
      </c>
      <c r="C6558" t="s">
        <v>39233</v>
      </c>
      <c r="D6558" t="s">
        <v>297</v>
      </c>
      <c r="E6558" t="s">
        <v>39244</v>
      </c>
      <c r="F6558" t="s">
        <v>283</v>
      </c>
      <c r="G6558" t="s">
        <v>39008</v>
      </c>
      <c r="H6558" s="80">
        <v>44222</v>
      </c>
      <c r="I6558">
        <f t="shared" si="612"/>
        <v>2021</v>
      </c>
      <c r="J6558">
        <f t="shared" si="613"/>
        <v>1</v>
      </c>
      <c r="K6558">
        <f t="shared" si="614"/>
        <v>26</v>
      </c>
      <c r="L6558">
        <f t="shared" si="615"/>
        <v>1</v>
      </c>
      <c r="M6558">
        <f t="shared" si="616"/>
        <v>4</v>
      </c>
      <c r="N6558">
        <f t="shared" si="617"/>
        <v>3</v>
      </c>
      <c r="O6558" t="s">
        <v>26818</v>
      </c>
      <c r="P6558" t="s">
        <v>26819</v>
      </c>
      <c r="Q6558" t="s">
        <v>303</v>
      </c>
      <c r="R6558">
        <v>31081.243160000002</v>
      </c>
      <c r="S6558">
        <v>333</v>
      </c>
      <c r="T6558" t="s">
        <v>290</v>
      </c>
      <c r="U6558" s="80">
        <v>44226</v>
      </c>
      <c r="V6558" t="s">
        <v>414</v>
      </c>
      <c r="W6558" t="s">
        <v>293</v>
      </c>
      <c r="X6558">
        <v>5</v>
      </c>
      <c r="Y6558">
        <v>0</v>
      </c>
    </row>
    <row r="6559" spans="1:25">
      <c r="A6559" t="s">
        <v>26821</v>
      </c>
      <c r="B6559">
        <v>25</v>
      </c>
      <c r="C6559" t="s">
        <v>39226</v>
      </c>
      <c r="D6559" t="s">
        <v>282</v>
      </c>
      <c r="E6559" t="s">
        <v>39248</v>
      </c>
      <c r="F6559" t="s">
        <v>339</v>
      </c>
      <c r="G6559" t="s">
        <v>39009</v>
      </c>
      <c r="H6559" s="80">
        <v>45217</v>
      </c>
      <c r="I6559">
        <f t="shared" si="612"/>
        <v>2023</v>
      </c>
      <c r="J6559">
        <f t="shared" si="613"/>
        <v>10</v>
      </c>
      <c r="K6559">
        <f t="shared" si="614"/>
        <v>18</v>
      </c>
      <c r="L6559">
        <f t="shared" si="615"/>
        <v>4</v>
      </c>
      <c r="M6559">
        <f t="shared" si="616"/>
        <v>3</v>
      </c>
      <c r="N6559">
        <f t="shared" si="617"/>
        <v>4</v>
      </c>
      <c r="O6559" t="s">
        <v>26822</v>
      </c>
      <c r="P6559" t="s">
        <v>26823</v>
      </c>
      <c r="Q6559" t="s">
        <v>352</v>
      </c>
      <c r="R6559">
        <v>19887.173220000001</v>
      </c>
      <c r="S6559">
        <v>469</v>
      </c>
      <c r="T6559" t="s">
        <v>317</v>
      </c>
      <c r="U6559" s="80">
        <v>45223</v>
      </c>
      <c r="V6559" t="s">
        <v>292</v>
      </c>
      <c r="W6559" t="s">
        <v>308</v>
      </c>
      <c r="X6559">
        <v>7</v>
      </c>
      <c r="Y6559">
        <v>1</v>
      </c>
    </row>
    <row r="6560" spans="1:25">
      <c r="A6560" t="s">
        <v>26825</v>
      </c>
      <c r="B6560">
        <v>51</v>
      </c>
      <c r="C6560" t="s">
        <v>39233</v>
      </c>
      <c r="D6560" t="s">
        <v>282</v>
      </c>
      <c r="E6560" t="s">
        <v>39246</v>
      </c>
      <c r="F6560" t="s">
        <v>283</v>
      </c>
      <c r="G6560" t="s">
        <v>380</v>
      </c>
      <c r="H6560" s="80">
        <v>44902</v>
      </c>
      <c r="I6560">
        <f t="shared" si="612"/>
        <v>2022</v>
      </c>
      <c r="J6560">
        <f t="shared" si="613"/>
        <v>12</v>
      </c>
      <c r="K6560">
        <f t="shared" si="614"/>
        <v>7</v>
      </c>
      <c r="L6560">
        <f t="shared" si="615"/>
        <v>4</v>
      </c>
      <c r="M6560">
        <f t="shared" si="616"/>
        <v>1</v>
      </c>
      <c r="N6560">
        <f t="shared" si="617"/>
        <v>4</v>
      </c>
      <c r="O6560" t="s">
        <v>26826</v>
      </c>
      <c r="P6560" t="s">
        <v>26827</v>
      </c>
      <c r="Q6560" t="s">
        <v>288</v>
      </c>
      <c r="R6560">
        <v>66333.584759999998</v>
      </c>
      <c r="S6560">
        <v>450</v>
      </c>
      <c r="T6560" t="s">
        <v>290</v>
      </c>
      <c r="U6560" s="80">
        <v>44904</v>
      </c>
      <c r="V6560" t="s">
        <v>307</v>
      </c>
      <c r="W6560" t="s">
        <v>293</v>
      </c>
      <c r="X6560">
        <v>3</v>
      </c>
      <c r="Y6560">
        <v>1</v>
      </c>
    </row>
    <row r="6561" spans="1:25">
      <c r="A6561" t="s">
        <v>26829</v>
      </c>
      <c r="B6561">
        <v>20</v>
      </c>
      <c r="C6561" t="s">
        <v>39226</v>
      </c>
      <c r="D6561" t="s">
        <v>282</v>
      </c>
      <c r="E6561" t="s">
        <v>39248</v>
      </c>
      <c r="F6561" t="s">
        <v>365</v>
      </c>
      <c r="G6561" t="s">
        <v>299</v>
      </c>
      <c r="H6561" s="80">
        <v>44130</v>
      </c>
      <c r="I6561">
        <f t="shared" si="612"/>
        <v>2020</v>
      </c>
      <c r="J6561">
        <f t="shared" si="613"/>
        <v>10</v>
      </c>
      <c r="K6561">
        <f t="shared" si="614"/>
        <v>26</v>
      </c>
      <c r="L6561">
        <f t="shared" si="615"/>
        <v>4</v>
      </c>
      <c r="M6561">
        <f t="shared" si="616"/>
        <v>4</v>
      </c>
      <c r="N6561">
        <f t="shared" si="617"/>
        <v>2</v>
      </c>
      <c r="O6561" t="s">
        <v>26830</v>
      </c>
      <c r="P6561" t="s">
        <v>8625</v>
      </c>
      <c r="Q6561" t="s">
        <v>343</v>
      </c>
      <c r="R6561">
        <v>32642.718860000001</v>
      </c>
      <c r="S6561">
        <v>126</v>
      </c>
      <c r="T6561" t="s">
        <v>325</v>
      </c>
      <c r="U6561" s="80">
        <v>44156</v>
      </c>
      <c r="V6561" t="s">
        <v>414</v>
      </c>
      <c r="W6561" t="s">
        <v>308</v>
      </c>
      <c r="X6561">
        <v>27</v>
      </c>
      <c r="Y6561">
        <v>0</v>
      </c>
    </row>
    <row r="6562" spans="1:25">
      <c r="A6562" t="s">
        <v>26832</v>
      </c>
      <c r="B6562">
        <v>29</v>
      </c>
      <c r="C6562" t="s">
        <v>39226</v>
      </c>
      <c r="D6562" t="s">
        <v>282</v>
      </c>
      <c r="E6562" t="s">
        <v>39248</v>
      </c>
      <c r="F6562" t="s">
        <v>283</v>
      </c>
      <c r="G6562" t="s">
        <v>284</v>
      </c>
      <c r="H6562" s="80">
        <v>43458</v>
      </c>
      <c r="I6562">
        <f t="shared" si="612"/>
        <v>2018</v>
      </c>
      <c r="J6562">
        <f t="shared" si="613"/>
        <v>12</v>
      </c>
      <c r="K6562">
        <f t="shared" si="614"/>
        <v>24</v>
      </c>
      <c r="L6562">
        <f t="shared" si="615"/>
        <v>4</v>
      </c>
      <c r="M6562">
        <f t="shared" si="616"/>
        <v>4</v>
      </c>
      <c r="N6562">
        <f t="shared" si="617"/>
        <v>2</v>
      </c>
      <c r="O6562" t="s">
        <v>26833</v>
      </c>
      <c r="P6562" t="s">
        <v>8093</v>
      </c>
      <c r="Q6562" t="s">
        <v>352</v>
      </c>
      <c r="R6562">
        <v>42275.25447</v>
      </c>
      <c r="S6562">
        <v>289</v>
      </c>
      <c r="T6562" t="s">
        <v>317</v>
      </c>
      <c r="U6562" s="80">
        <v>43477</v>
      </c>
      <c r="V6562" t="s">
        <v>337</v>
      </c>
      <c r="W6562" t="s">
        <v>293</v>
      </c>
      <c r="X6562">
        <v>20</v>
      </c>
      <c r="Y6562">
        <v>0</v>
      </c>
    </row>
    <row r="6563" spans="1:25">
      <c r="A6563" t="s">
        <v>26835</v>
      </c>
      <c r="B6563">
        <v>77</v>
      </c>
      <c r="C6563" t="s">
        <v>39232</v>
      </c>
      <c r="D6563" t="s">
        <v>297</v>
      </c>
      <c r="E6563" t="s">
        <v>39245</v>
      </c>
      <c r="F6563" t="s">
        <v>424</v>
      </c>
      <c r="G6563" t="s">
        <v>380</v>
      </c>
      <c r="H6563" s="80">
        <v>44327</v>
      </c>
      <c r="I6563">
        <f t="shared" si="612"/>
        <v>2021</v>
      </c>
      <c r="J6563">
        <f t="shared" si="613"/>
        <v>5</v>
      </c>
      <c r="K6563">
        <f t="shared" si="614"/>
        <v>11</v>
      </c>
      <c r="L6563">
        <f t="shared" si="615"/>
        <v>2</v>
      </c>
      <c r="M6563">
        <f t="shared" si="616"/>
        <v>2</v>
      </c>
      <c r="N6563">
        <f t="shared" si="617"/>
        <v>3</v>
      </c>
      <c r="O6563" t="s">
        <v>26836</v>
      </c>
      <c r="P6563" t="s">
        <v>26837</v>
      </c>
      <c r="Q6563" t="s">
        <v>343</v>
      </c>
      <c r="R6563">
        <v>70074.555259999994</v>
      </c>
      <c r="S6563">
        <v>346</v>
      </c>
      <c r="T6563" t="s">
        <v>290</v>
      </c>
      <c r="U6563" s="80">
        <v>44339</v>
      </c>
      <c r="V6563" t="s">
        <v>307</v>
      </c>
      <c r="W6563" t="s">
        <v>308</v>
      </c>
      <c r="X6563">
        <v>13</v>
      </c>
      <c r="Y6563">
        <v>1</v>
      </c>
    </row>
    <row r="6564" spans="1:25">
      <c r="A6564" t="s">
        <v>26839</v>
      </c>
      <c r="B6564">
        <v>71</v>
      </c>
      <c r="C6564" t="s">
        <v>39232</v>
      </c>
      <c r="D6564" t="s">
        <v>282</v>
      </c>
      <c r="E6564" t="s">
        <v>39249</v>
      </c>
      <c r="F6564" t="s">
        <v>365</v>
      </c>
      <c r="G6564" t="s">
        <v>299</v>
      </c>
      <c r="H6564" s="80">
        <v>44071</v>
      </c>
      <c r="I6564">
        <f t="shared" si="612"/>
        <v>2020</v>
      </c>
      <c r="J6564">
        <f t="shared" si="613"/>
        <v>8</v>
      </c>
      <c r="K6564">
        <f t="shared" si="614"/>
        <v>28</v>
      </c>
      <c r="L6564">
        <f t="shared" si="615"/>
        <v>3</v>
      </c>
      <c r="M6564">
        <f t="shared" si="616"/>
        <v>4</v>
      </c>
      <c r="N6564">
        <f t="shared" si="617"/>
        <v>6</v>
      </c>
      <c r="O6564" t="s">
        <v>26840</v>
      </c>
      <c r="P6564" t="s">
        <v>26841</v>
      </c>
      <c r="Q6564" t="s">
        <v>360</v>
      </c>
      <c r="R6564">
        <v>31860.3043</v>
      </c>
      <c r="S6564">
        <v>267</v>
      </c>
      <c r="T6564" t="s">
        <v>325</v>
      </c>
      <c r="U6564" s="80">
        <v>44099</v>
      </c>
      <c r="V6564" t="s">
        <v>414</v>
      </c>
      <c r="W6564" t="s">
        <v>293</v>
      </c>
      <c r="X6564">
        <v>29</v>
      </c>
      <c r="Y6564">
        <v>0</v>
      </c>
    </row>
    <row r="6565" spans="1:25">
      <c r="A6565" t="s">
        <v>26843</v>
      </c>
      <c r="B6565">
        <v>40</v>
      </c>
      <c r="C6565" t="s">
        <v>39233</v>
      </c>
      <c r="D6565" t="s">
        <v>282</v>
      </c>
      <c r="E6565" t="s">
        <v>39246</v>
      </c>
      <c r="F6565" t="s">
        <v>339</v>
      </c>
      <c r="G6565" t="s">
        <v>284</v>
      </c>
      <c r="H6565" s="80">
        <v>44517</v>
      </c>
      <c r="I6565">
        <f t="shared" si="612"/>
        <v>2021</v>
      </c>
      <c r="J6565">
        <f t="shared" si="613"/>
        <v>11</v>
      </c>
      <c r="K6565">
        <f t="shared" si="614"/>
        <v>17</v>
      </c>
      <c r="L6565">
        <f t="shared" si="615"/>
        <v>4</v>
      </c>
      <c r="M6565">
        <f t="shared" si="616"/>
        <v>3</v>
      </c>
      <c r="N6565">
        <f t="shared" si="617"/>
        <v>4</v>
      </c>
      <c r="O6565" t="s">
        <v>26844</v>
      </c>
      <c r="P6565" t="s">
        <v>26845</v>
      </c>
      <c r="Q6565" t="s">
        <v>303</v>
      </c>
      <c r="R6565">
        <v>8871.9082350000008</v>
      </c>
      <c r="S6565">
        <v>240</v>
      </c>
      <c r="T6565" t="s">
        <v>325</v>
      </c>
      <c r="U6565" s="80">
        <v>44527</v>
      </c>
      <c r="V6565" t="s">
        <v>337</v>
      </c>
      <c r="W6565" t="s">
        <v>293</v>
      </c>
      <c r="X6565">
        <v>11</v>
      </c>
      <c r="Y6565">
        <v>0</v>
      </c>
    </row>
    <row r="6566" spans="1:25">
      <c r="A6566" t="s">
        <v>26847</v>
      </c>
      <c r="B6566">
        <v>81</v>
      </c>
      <c r="C6566" t="s">
        <v>39232</v>
      </c>
      <c r="D6566" t="s">
        <v>282</v>
      </c>
      <c r="E6566" t="s">
        <v>39249</v>
      </c>
      <c r="F6566" t="s">
        <v>365</v>
      </c>
      <c r="G6566" t="s">
        <v>312</v>
      </c>
      <c r="H6566" s="80">
        <v>44803</v>
      </c>
      <c r="I6566">
        <f t="shared" si="612"/>
        <v>2022</v>
      </c>
      <c r="J6566">
        <f t="shared" si="613"/>
        <v>8</v>
      </c>
      <c r="K6566">
        <f t="shared" si="614"/>
        <v>30</v>
      </c>
      <c r="L6566">
        <f t="shared" si="615"/>
        <v>3</v>
      </c>
      <c r="M6566">
        <f t="shared" si="616"/>
        <v>5</v>
      </c>
      <c r="N6566">
        <f t="shared" si="617"/>
        <v>3</v>
      </c>
      <c r="O6566" t="s">
        <v>26848</v>
      </c>
      <c r="P6566" t="s">
        <v>26849</v>
      </c>
      <c r="Q6566" t="s">
        <v>360</v>
      </c>
      <c r="R6566">
        <v>7197.5245059999997</v>
      </c>
      <c r="S6566">
        <v>188</v>
      </c>
      <c r="T6566" t="s">
        <v>290</v>
      </c>
      <c r="U6566" s="80">
        <v>44804</v>
      </c>
      <c r="V6566" t="s">
        <v>337</v>
      </c>
      <c r="W6566" t="s">
        <v>308</v>
      </c>
      <c r="X6566">
        <v>2</v>
      </c>
      <c r="Y6566">
        <v>0</v>
      </c>
    </row>
    <row r="6567" spans="1:25">
      <c r="A6567" t="s">
        <v>26851</v>
      </c>
      <c r="B6567">
        <v>75</v>
      </c>
      <c r="C6567" t="s">
        <v>39232</v>
      </c>
      <c r="D6567" t="s">
        <v>297</v>
      </c>
      <c r="E6567" t="s">
        <v>39245</v>
      </c>
      <c r="F6567" t="s">
        <v>311</v>
      </c>
      <c r="G6567" t="s">
        <v>39008</v>
      </c>
      <c r="H6567" s="80">
        <v>43794</v>
      </c>
      <c r="I6567">
        <f t="shared" si="612"/>
        <v>2019</v>
      </c>
      <c r="J6567">
        <f t="shared" si="613"/>
        <v>11</v>
      </c>
      <c r="K6567">
        <f t="shared" si="614"/>
        <v>25</v>
      </c>
      <c r="L6567">
        <f t="shared" si="615"/>
        <v>4</v>
      </c>
      <c r="M6567">
        <f t="shared" si="616"/>
        <v>4</v>
      </c>
      <c r="N6567">
        <f t="shared" si="617"/>
        <v>2</v>
      </c>
      <c r="O6567" t="s">
        <v>2827</v>
      </c>
      <c r="P6567" t="s">
        <v>26852</v>
      </c>
      <c r="Q6567" t="s">
        <v>360</v>
      </c>
      <c r="R6567">
        <v>2255.4157</v>
      </c>
      <c r="S6567">
        <v>243</v>
      </c>
      <c r="T6567" t="s">
        <v>290</v>
      </c>
      <c r="U6567" s="80">
        <v>43798</v>
      </c>
      <c r="V6567" t="s">
        <v>414</v>
      </c>
      <c r="W6567" t="s">
        <v>308</v>
      </c>
      <c r="X6567">
        <v>5</v>
      </c>
      <c r="Y6567">
        <v>0</v>
      </c>
    </row>
    <row r="6568" spans="1:25">
      <c r="A6568" t="s">
        <v>22589</v>
      </c>
      <c r="B6568">
        <v>28</v>
      </c>
      <c r="C6568" t="s">
        <v>39226</v>
      </c>
      <c r="D6568" t="s">
        <v>297</v>
      </c>
      <c r="E6568" t="s">
        <v>39247</v>
      </c>
      <c r="F6568" t="s">
        <v>298</v>
      </c>
      <c r="G6568" t="s">
        <v>39008</v>
      </c>
      <c r="H6568" s="80">
        <v>43639</v>
      </c>
      <c r="I6568">
        <f t="shared" si="612"/>
        <v>2019</v>
      </c>
      <c r="J6568">
        <f t="shared" si="613"/>
        <v>6</v>
      </c>
      <c r="K6568">
        <f t="shared" si="614"/>
        <v>23</v>
      </c>
      <c r="L6568">
        <f t="shared" si="615"/>
        <v>2</v>
      </c>
      <c r="M6568">
        <f t="shared" si="616"/>
        <v>4</v>
      </c>
      <c r="N6568">
        <f t="shared" si="617"/>
        <v>1</v>
      </c>
      <c r="O6568" t="s">
        <v>26854</v>
      </c>
      <c r="P6568" t="s">
        <v>26855</v>
      </c>
      <c r="Q6568" t="s">
        <v>343</v>
      </c>
      <c r="R6568">
        <v>11923.57942</v>
      </c>
      <c r="S6568">
        <v>214</v>
      </c>
      <c r="T6568" t="s">
        <v>290</v>
      </c>
      <c r="U6568" s="80">
        <v>43659</v>
      </c>
      <c r="V6568" t="s">
        <v>414</v>
      </c>
      <c r="W6568" t="s">
        <v>328</v>
      </c>
      <c r="X6568">
        <v>21</v>
      </c>
      <c r="Y6568">
        <v>0</v>
      </c>
    </row>
    <row r="6569" spans="1:25">
      <c r="A6569" t="s">
        <v>26857</v>
      </c>
      <c r="B6569">
        <v>51</v>
      </c>
      <c r="C6569" t="s">
        <v>39233</v>
      </c>
      <c r="D6569" t="s">
        <v>282</v>
      </c>
      <c r="E6569" t="s">
        <v>39246</v>
      </c>
      <c r="F6569" t="s">
        <v>311</v>
      </c>
      <c r="G6569" t="s">
        <v>39008</v>
      </c>
      <c r="H6569" s="80">
        <v>43706</v>
      </c>
      <c r="I6569">
        <f t="shared" si="612"/>
        <v>2019</v>
      </c>
      <c r="J6569">
        <f t="shared" si="613"/>
        <v>8</v>
      </c>
      <c r="K6569">
        <f t="shared" si="614"/>
        <v>29</v>
      </c>
      <c r="L6569">
        <f t="shared" si="615"/>
        <v>3</v>
      </c>
      <c r="M6569">
        <f t="shared" si="616"/>
        <v>5</v>
      </c>
      <c r="N6569">
        <f t="shared" si="617"/>
        <v>5</v>
      </c>
      <c r="O6569" t="s">
        <v>26858</v>
      </c>
      <c r="P6569" t="s">
        <v>26859</v>
      </c>
      <c r="Q6569" t="s">
        <v>288</v>
      </c>
      <c r="R6569">
        <v>4340.7482980000004</v>
      </c>
      <c r="S6569">
        <v>331</v>
      </c>
      <c r="T6569" t="s">
        <v>290</v>
      </c>
      <c r="U6569" s="80">
        <v>43707</v>
      </c>
      <c r="V6569" t="s">
        <v>327</v>
      </c>
      <c r="W6569" t="s">
        <v>308</v>
      </c>
      <c r="X6569">
        <v>2</v>
      </c>
      <c r="Y6569">
        <v>0</v>
      </c>
    </row>
    <row r="6570" spans="1:25">
      <c r="A6570" t="s">
        <v>26861</v>
      </c>
      <c r="B6570">
        <v>20</v>
      </c>
      <c r="C6570" t="s">
        <v>39226</v>
      </c>
      <c r="D6570" t="s">
        <v>282</v>
      </c>
      <c r="E6570" t="s">
        <v>39248</v>
      </c>
      <c r="F6570" t="s">
        <v>728</v>
      </c>
      <c r="G6570" t="s">
        <v>312</v>
      </c>
      <c r="H6570" s="80">
        <v>44380</v>
      </c>
      <c r="I6570">
        <f t="shared" si="612"/>
        <v>2021</v>
      </c>
      <c r="J6570">
        <f t="shared" si="613"/>
        <v>7</v>
      </c>
      <c r="K6570">
        <f t="shared" si="614"/>
        <v>3</v>
      </c>
      <c r="L6570">
        <f t="shared" si="615"/>
        <v>3</v>
      </c>
      <c r="M6570">
        <f t="shared" si="616"/>
        <v>1</v>
      </c>
      <c r="N6570">
        <f t="shared" si="617"/>
        <v>7</v>
      </c>
      <c r="O6570" t="s">
        <v>26862</v>
      </c>
      <c r="P6570" t="s">
        <v>26863</v>
      </c>
      <c r="Q6570" t="s">
        <v>352</v>
      </c>
      <c r="R6570">
        <v>22888.257549999998</v>
      </c>
      <c r="S6570">
        <v>420</v>
      </c>
      <c r="T6570" t="s">
        <v>290</v>
      </c>
      <c r="U6570" s="80">
        <v>44384</v>
      </c>
      <c r="V6570" t="s">
        <v>414</v>
      </c>
      <c r="W6570" t="s">
        <v>293</v>
      </c>
      <c r="X6570">
        <v>5</v>
      </c>
      <c r="Y6570">
        <v>0</v>
      </c>
    </row>
    <row r="6571" spans="1:25">
      <c r="A6571" t="s">
        <v>26865</v>
      </c>
      <c r="B6571">
        <v>58</v>
      </c>
      <c r="C6571" t="s">
        <v>39233</v>
      </c>
      <c r="D6571" t="s">
        <v>282</v>
      </c>
      <c r="E6571" t="s">
        <v>39246</v>
      </c>
      <c r="F6571" t="s">
        <v>424</v>
      </c>
      <c r="G6571" t="s">
        <v>39009</v>
      </c>
      <c r="H6571" s="80">
        <v>44183</v>
      </c>
      <c r="I6571">
        <f t="shared" si="612"/>
        <v>2020</v>
      </c>
      <c r="J6571">
        <f t="shared" si="613"/>
        <v>12</v>
      </c>
      <c r="K6571">
        <f t="shared" si="614"/>
        <v>18</v>
      </c>
      <c r="L6571">
        <f t="shared" si="615"/>
        <v>4</v>
      </c>
      <c r="M6571">
        <f t="shared" si="616"/>
        <v>3</v>
      </c>
      <c r="N6571">
        <f t="shared" si="617"/>
        <v>6</v>
      </c>
      <c r="O6571" t="s">
        <v>26866</v>
      </c>
      <c r="P6571" t="s">
        <v>26867</v>
      </c>
      <c r="Q6571" t="s">
        <v>360</v>
      </c>
      <c r="R6571">
        <v>19382.96098</v>
      </c>
      <c r="S6571">
        <v>281</v>
      </c>
      <c r="T6571" t="s">
        <v>317</v>
      </c>
      <c r="U6571" s="80">
        <v>44209</v>
      </c>
      <c r="V6571" t="s">
        <v>292</v>
      </c>
      <c r="W6571" t="s">
        <v>293</v>
      </c>
      <c r="X6571">
        <v>27</v>
      </c>
      <c r="Y6571">
        <v>1</v>
      </c>
    </row>
    <row r="6572" spans="1:25">
      <c r="A6572" t="s">
        <v>26869</v>
      </c>
      <c r="B6572">
        <v>57</v>
      </c>
      <c r="C6572" t="s">
        <v>39233</v>
      </c>
      <c r="D6572" t="s">
        <v>282</v>
      </c>
      <c r="E6572" t="s">
        <v>39246</v>
      </c>
      <c r="F6572" t="s">
        <v>424</v>
      </c>
      <c r="G6572" t="s">
        <v>39008</v>
      </c>
      <c r="H6572" s="80">
        <v>44978</v>
      </c>
      <c r="I6572">
        <f t="shared" si="612"/>
        <v>2023</v>
      </c>
      <c r="J6572">
        <f t="shared" si="613"/>
        <v>2</v>
      </c>
      <c r="K6572">
        <f t="shared" si="614"/>
        <v>21</v>
      </c>
      <c r="L6572">
        <f t="shared" si="615"/>
        <v>1</v>
      </c>
      <c r="M6572">
        <f t="shared" si="616"/>
        <v>3</v>
      </c>
      <c r="N6572">
        <f t="shared" si="617"/>
        <v>3</v>
      </c>
      <c r="O6572" t="s">
        <v>26870</v>
      </c>
      <c r="P6572" t="s">
        <v>21422</v>
      </c>
      <c r="Q6572" t="s">
        <v>352</v>
      </c>
      <c r="R6572">
        <v>11881.43151</v>
      </c>
      <c r="S6572">
        <v>471</v>
      </c>
      <c r="T6572" t="s">
        <v>290</v>
      </c>
      <c r="U6572" s="80">
        <v>44995</v>
      </c>
      <c r="V6572" t="s">
        <v>414</v>
      </c>
      <c r="W6572" t="s">
        <v>328</v>
      </c>
      <c r="X6572">
        <v>18</v>
      </c>
      <c r="Y6572">
        <v>0</v>
      </c>
    </row>
    <row r="6573" spans="1:25">
      <c r="A6573" t="s">
        <v>26872</v>
      </c>
      <c r="B6573">
        <v>61</v>
      </c>
      <c r="C6573" t="s">
        <v>39232</v>
      </c>
      <c r="D6573" t="s">
        <v>282</v>
      </c>
      <c r="E6573" t="s">
        <v>39249</v>
      </c>
      <c r="F6573" t="s">
        <v>478</v>
      </c>
      <c r="G6573" t="s">
        <v>312</v>
      </c>
      <c r="H6573" s="80">
        <v>43678</v>
      </c>
      <c r="I6573">
        <f t="shared" si="612"/>
        <v>2019</v>
      </c>
      <c r="J6573">
        <f t="shared" si="613"/>
        <v>8</v>
      </c>
      <c r="K6573">
        <f t="shared" si="614"/>
        <v>1</v>
      </c>
      <c r="L6573">
        <f t="shared" si="615"/>
        <v>3</v>
      </c>
      <c r="M6573">
        <f t="shared" si="616"/>
        <v>1</v>
      </c>
      <c r="N6573">
        <f t="shared" si="617"/>
        <v>5</v>
      </c>
      <c r="O6573" t="s">
        <v>26873</v>
      </c>
      <c r="P6573" t="s">
        <v>26874</v>
      </c>
      <c r="Q6573" t="s">
        <v>303</v>
      </c>
      <c r="R6573">
        <v>15616.77102</v>
      </c>
      <c r="S6573">
        <v>334</v>
      </c>
      <c r="T6573" t="s">
        <v>290</v>
      </c>
      <c r="U6573" s="80">
        <v>43687</v>
      </c>
      <c r="V6573" t="s">
        <v>414</v>
      </c>
      <c r="W6573" t="s">
        <v>328</v>
      </c>
      <c r="X6573">
        <v>10</v>
      </c>
      <c r="Y6573">
        <v>0</v>
      </c>
    </row>
    <row r="6574" spans="1:25">
      <c r="A6574" t="s">
        <v>26876</v>
      </c>
      <c r="B6574">
        <v>69</v>
      </c>
      <c r="C6574" t="s">
        <v>39232</v>
      </c>
      <c r="D6574" t="s">
        <v>282</v>
      </c>
      <c r="E6574" t="s">
        <v>39249</v>
      </c>
      <c r="F6574" t="s">
        <v>339</v>
      </c>
      <c r="G6574" t="s">
        <v>299</v>
      </c>
      <c r="H6574" s="80">
        <v>44486</v>
      </c>
      <c r="I6574">
        <f t="shared" si="612"/>
        <v>2021</v>
      </c>
      <c r="J6574">
        <f t="shared" si="613"/>
        <v>10</v>
      </c>
      <c r="K6574">
        <f t="shared" si="614"/>
        <v>17</v>
      </c>
      <c r="L6574">
        <f t="shared" si="615"/>
        <v>4</v>
      </c>
      <c r="M6574">
        <f t="shared" si="616"/>
        <v>3</v>
      </c>
      <c r="N6574">
        <f t="shared" si="617"/>
        <v>1</v>
      </c>
      <c r="O6574" t="s">
        <v>26877</v>
      </c>
      <c r="P6574" t="s">
        <v>26878</v>
      </c>
      <c r="Q6574" t="s">
        <v>343</v>
      </c>
      <c r="R6574">
        <v>8485.9572289999996</v>
      </c>
      <c r="S6574">
        <v>460</v>
      </c>
      <c r="T6574" t="s">
        <v>317</v>
      </c>
      <c r="U6574" s="80">
        <v>44501</v>
      </c>
      <c r="V6574" t="s">
        <v>327</v>
      </c>
      <c r="W6574" t="s">
        <v>308</v>
      </c>
      <c r="X6574">
        <v>16</v>
      </c>
      <c r="Y6574">
        <v>0</v>
      </c>
    </row>
    <row r="6575" spans="1:25">
      <c r="A6575" t="s">
        <v>26880</v>
      </c>
      <c r="B6575">
        <v>22</v>
      </c>
      <c r="C6575" t="s">
        <v>39226</v>
      </c>
      <c r="D6575" t="s">
        <v>282</v>
      </c>
      <c r="E6575" t="s">
        <v>39248</v>
      </c>
      <c r="F6575" t="s">
        <v>478</v>
      </c>
      <c r="G6575" t="s">
        <v>312</v>
      </c>
      <c r="H6575" s="80">
        <v>44786</v>
      </c>
      <c r="I6575">
        <f t="shared" si="612"/>
        <v>2022</v>
      </c>
      <c r="J6575">
        <f t="shared" si="613"/>
        <v>8</v>
      </c>
      <c r="K6575">
        <f t="shared" si="614"/>
        <v>13</v>
      </c>
      <c r="L6575">
        <f t="shared" si="615"/>
        <v>3</v>
      </c>
      <c r="M6575">
        <f t="shared" si="616"/>
        <v>2</v>
      </c>
      <c r="N6575">
        <f t="shared" si="617"/>
        <v>7</v>
      </c>
      <c r="O6575" t="s">
        <v>26881</v>
      </c>
      <c r="P6575" t="s">
        <v>26882</v>
      </c>
      <c r="Q6575" t="s">
        <v>352</v>
      </c>
      <c r="R6575">
        <v>2592.6519870000002</v>
      </c>
      <c r="S6575">
        <v>401</v>
      </c>
      <c r="T6575" t="s">
        <v>317</v>
      </c>
      <c r="U6575" s="80">
        <v>44810</v>
      </c>
      <c r="V6575" t="s">
        <v>337</v>
      </c>
      <c r="W6575" t="s">
        <v>293</v>
      </c>
      <c r="X6575">
        <v>25</v>
      </c>
      <c r="Y6575">
        <v>0</v>
      </c>
    </row>
    <row r="6576" spans="1:25">
      <c r="A6576" t="s">
        <v>26884</v>
      </c>
      <c r="B6576">
        <v>30</v>
      </c>
      <c r="C6576" t="s">
        <v>39226</v>
      </c>
      <c r="D6576" t="s">
        <v>297</v>
      </c>
      <c r="E6576" t="s">
        <v>39247</v>
      </c>
      <c r="F6576" t="s">
        <v>728</v>
      </c>
      <c r="G6576" t="s">
        <v>312</v>
      </c>
      <c r="H6576" s="80">
        <v>44842</v>
      </c>
      <c r="I6576">
        <f t="shared" si="612"/>
        <v>2022</v>
      </c>
      <c r="J6576">
        <f t="shared" si="613"/>
        <v>10</v>
      </c>
      <c r="K6576">
        <f t="shared" si="614"/>
        <v>8</v>
      </c>
      <c r="L6576">
        <f t="shared" si="615"/>
        <v>4</v>
      </c>
      <c r="M6576">
        <f t="shared" si="616"/>
        <v>2</v>
      </c>
      <c r="N6576">
        <f t="shared" si="617"/>
        <v>7</v>
      </c>
      <c r="O6576" t="s">
        <v>26885</v>
      </c>
      <c r="P6576" t="s">
        <v>26886</v>
      </c>
      <c r="Q6576" t="s">
        <v>303</v>
      </c>
      <c r="R6576">
        <v>10715.358910000001</v>
      </c>
      <c r="S6576">
        <v>181</v>
      </c>
      <c r="T6576" t="s">
        <v>290</v>
      </c>
      <c r="U6576" s="80">
        <v>44849</v>
      </c>
      <c r="V6576" t="s">
        <v>307</v>
      </c>
      <c r="W6576" t="s">
        <v>293</v>
      </c>
      <c r="X6576">
        <v>8</v>
      </c>
      <c r="Y6576">
        <v>0</v>
      </c>
    </row>
    <row r="6577" spans="1:25">
      <c r="A6577" t="s">
        <v>26888</v>
      </c>
      <c r="B6577">
        <v>71</v>
      </c>
      <c r="C6577" t="s">
        <v>39232</v>
      </c>
      <c r="D6577" t="s">
        <v>297</v>
      </c>
      <c r="E6577" t="s">
        <v>39245</v>
      </c>
      <c r="F6577" t="s">
        <v>728</v>
      </c>
      <c r="G6577" t="s">
        <v>380</v>
      </c>
      <c r="H6577" s="80">
        <v>45135</v>
      </c>
      <c r="I6577">
        <f t="shared" si="612"/>
        <v>2023</v>
      </c>
      <c r="J6577">
        <f t="shared" si="613"/>
        <v>7</v>
      </c>
      <c r="K6577">
        <f t="shared" si="614"/>
        <v>28</v>
      </c>
      <c r="L6577">
        <f t="shared" si="615"/>
        <v>3</v>
      </c>
      <c r="M6577">
        <f t="shared" si="616"/>
        <v>4</v>
      </c>
      <c r="N6577">
        <f t="shared" si="617"/>
        <v>6</v>
      </c>
      <c r="O6577" t="s">
        <v>26889</v>
      </c>
      <c r="P6577" t="s">
        <v>26890</v>
      </c>
      <c r="Q6577" t="s">
        <v>288</v>
      </c>
      <c r="R6577">
        <v>42043.902869999998</v>
      </c>
      <c r="S6577">
        <v>428</v>
      </c>
      <c r="T6577" t="s">
        <v>317</v>
      </c>
      <c r="U6577" s="80">
        <v>45160</v>
      </c>
      <c r="V6577" t="s">
        <v>307</v>
      </c>
      <c r="W6577" t="s">
        <v>308</v>
      </c>
      <c r="X6577">
        <v>26</v>
      </c>
      <c r="Y6577">
        <v>1</v>
      </c>
    </row>
    <row r="6578" spans="1:25">
      <c r="A6578" t="s">
        <v>26892</v>
      </c>
      <c r="B6578">
        <v>59</v>
      </c>
      <c r="C6578" t="s">
        <v>39233</v>
      </c>
      <c r="D6578" t="s">
        <v>297</v>
      </c>
      <c r="E6578" t="s">
        <v>39244</v>
      </c>
      <c r="F6578" t="s">
        <v>311</v>
      </c>
      <c r="G6578" t="s">
        <v>299</v>
      </c>
      <c r="H6578" s="80">
        <v>44226</v>
      </c>
      <c r="I6578">
        <f t="shared" si="612"/>
        <v>2021</v>
      </c>
      <c r="J6578">
        <f t="shared" si="613"/>
        <v>1</v>
      </c>
      <c r="K6578">
        <f t="shared" si="614"/>
        <v>30</v>
      </c>
      <c r="L6578">
        <f t="shared" si="615"/>
        <v>1</v>
      </c>
      <c r="M6578">
        <f t="shared" si="616"/>
        <v>5</v>
      </c>
      <c r="N6578">
        <f t="shared" si="617"/>
        <v>7</v>
      </c>
      <c r="O6578" t="s">
        <v>26893</v>
      </c>
      <c r="P6578" t="s">
        <v>26894</v>
      </c>
      <c r="Q6578" t="s">
        <v>288</v>
      </c>
      <c r="R6578">
        <v>27641.885310000001</v>
      </c>
      <c r="S6578">
        <v>227</v>
      </c>
      <c r="T6578" t="s">
        <v>317</v>
      </c>
      <c r="U6578" s="80">
        <v>44243</v>
      </c>
      <c r="V6578" t="s">
        <v>414</v>
      </c>
      <c r="W6578" t="s">
        <v>293</v>
      </c>
      <c r="X6578">
        <v>18</v>
      </c>
      <c r="Y6578">
        <v>0</v>
      </c>
    </row>
    <row r="6579" spans="1:25">
      <c r="A6579" t="s">
        <v>26896</v>
      </c>
      <c r="B6579">
        <v>85</v>
      </c>
      <c r="C6579" t="s">
        <v>39232</v>
      </c>
      <c r="D6579" t="s">
        <v>282</v>
      </c>
      <c r="E6579" t="s">
        <v>39249</v>
      </c>
      <c r="F6579" t="s">
        <v>339</v>
      </c>
      <c r="G6579" t="s">
        <v>39008</v>
      </c>
      <c r="H6579" s="80">
        <v>43709</v>
      </c>
      <c r="I6579">
        <f t="shared" si="612"/>
        <v>2019</v>
      </c>
      <c r="J6579">
        <f t="shared" si="613"/>
        <v>9</v>
      </c>
      <c r="K6579">
        <f t="shared" si="614"/>
        <v>1</v>
      </c>
      <c r="L6579">
        <f t="shared" si="615"/>
        <v>3</v>
      </c>
      <c r="M6579">
        <f t="shared" si="616"/>
        <v>1</v>
      </c>
      <c r="N6579">
        <f t="shared" si="617"/>
        <v>1</v>
      </c>
      <c r="O6579" t="s">
        <v>26897</v>
      </c>
      <c r="P6579" t="s">
        <v>26898</v>
      </c>
      <c r="Q6579" t="s">
        <v>343</v>
      </c>
      <c r="R6579">
        <v>18387.592110000001</v>
      </c>
      <c r="S6579">
        <v>265</v>
      </c>
      <c r="T6579" t="s">
        <v>290</v>
      </c>
      <c r="U6579" s="80">
        <v>43720</v>
      </c>
      <c r="V6579" t="s">
        <v>414</v>
      </c>
      <c r="W6579" t="s">
        <v>328</v>
      </c>
      <c r="X6579">
        <v>12</v>
      </c>
      <c r="Y6579">
        <v>0</v>
      </c>
    </row>
    <row r="6580" spans="1:25">
      <c r="A6580" t="s">
        <v>26900</v>
      </c>
      <c r="B6580">
        <v>65</v>
      </c>
      <c r="C6580" t="s">
        <v>39232</v>
      </c>
      <c r="D6580" t="s">
        <v>282</v>
      </c>
      <c r="E6580" t="s">
        <v>39249</v>
      </c>
      <c r="F6580" t="s">
        <v>365</v>
      </c>
      <c r="G6580" t="s">
        <v>312</v>
      </c>
      <c r="H6580" s="80">
        <v>44057</v>
      </c>
      <c r="I6580">
        <f t="shared" si="612"/>
        <v>2020</v>
      </c>
      <c r="J6580">
        <f t="shared" si="613"/>
        <v>8</v>
      </c>
      <c r="K6580">
        <f t="shared" si="614"/>
        <v>14</v>
      </c>
      <c r="L6580">
        <f t="shared" si="615"/>
        <v>3</v>
      </c>
      <c r="M6580">
        <f t="shared" si="616"/>
        <v>2</v>
      </c>
      <c r="N6580">
        <f t="shared" si="617"/>
        <v>6</v>
      </c>
      <c r="O6580" t="s">
        <v>26901</v>
      </c>
      <c r="P6580" t="s">
        <v>26533</v>
      </c>
      <c r="Q6580" t="s">
        <v>360</v>
      </c>
      <c r="R6580">
        <v>18337.78903</v>
      </c>
      <c r="S6580">
        <v>236</v>
      </c>
      <c r="T6580" t="s">
        <v>290</v>
      </c>
      <c r="U6580" s="80">
        <v>44057</v>
      </c>
      <c r="V6580" t="s">
        <v>307</v>
      </c>
      <c r="W6580" t="s">
        <v>328</v>
      </c>
      <c r="X6580">
        <v>1</v>
      </c>
      <c r="Y6580">
        <v>0</v>
      </c>
    </row>
    <row r="6581" spans="1:25">
      <c r="A6581" t="s">
        <v>26903</v>
      </c>
      <c r="B6581">
        <v>32</v>
      </c>
      <c r="C6581" t="s">
        <v>39226</v>
      </c>
      <c r="D6581" t="s">
        <v>282</v>
      </c>
      <c r="E6581" t="s">
        <v>39248</v>
      </c>
      <c r="F6581" t="s">
        <v>311</v>
      </c>
      <c r="G6581" t="s">
        <v>39009</v>
      </c>
      <c r="H6581" s="80">
        <v>43935</v>
      </c>
      <c r="I6581">
        <f t="shared" si="612"/>
        <v>2020</v>
      </c>
      <c r="J6581">
        <f t="shared" si="613"/>
        <v>4</v>
      </c>
      <c r="K6581">
        <f t="shared" si="614"/>
        <v>14</v>
      </c>
      <c r="L6581">
        <f t="shared" si="615"/>
        <v>2</v>
      </c>
      <c r="M6581">
        <f t="shared" si="616"/>
        <v>2</v>
      </c>
      <c r="N6581">
        <f t="shared" si="617"/>
        <v>3</v>
      </c>
      <c r="O6581" t="s">
        <v>26904</v>
      </c>
      <c r="P6581" t="s">
        <v>26905</v>
      </c>
      <c r="Q6581" t="s">
        <v>360</v>
      </c>
      <c r="R6581">
        <v>7807.6773030000004</v>
      </c>
      <c r="S6581">
        <v>347</v>
      </c>
      <c r="T6581" t="s">
        <v>317</v>
      </c>
      <c r="U6581" s="80">
        <v>43945</v>
      </c>
      <c r="V6581" t="s">
        <v>414</v>
      </c>
      <c r="W6581" t="s">
        <v>328</v>
      </c>
      <c r="X6581">
        <v>11</v>
      </c>
      <c r="Y6581">
        <v>1</v>
      </c>
    </row>
    <row r="6582" spans="1:25">
      <c r="A6582" t="s">
        <v>26907</v>
      </c>
      <c r="B6582">
        <v>32</v>
      </c>
      <c r="C6582" t="s">
        <v>39226</v>
      </c>
      <c r="D6582" t="s">
        <v>297</v>
      </c>
      <c r="E6582" t="s">
        <v>39247</v>
      </c>
      <c r="F6582" t="s">
        <v>298</v>
      </c>
      <c r="G6582" t="s">
        <v>299</v>
      </c>
      <c r="H6582" s="80">
        <v>43569</v>
      </c>
      <c r="I6582">
        <f t="shared" si="612"/>
        <v>2019</v>
      </c>
      <c r="J6582">
        <f t="shared" si="613"/>
        <v>4</v>
      </c>
      <c r="K6582">
        <f t="shared" si="614"/>
        <v>14</v>
      </c>
      <c r="L6582">
        <f t="shared" si="615"/>
        <v>2</v>
      </c>
      <c r="M6582">
        <f t="shared" si="616"/>
        <v>2</v>
      </c>
      <c r="N6582">
        <f t="shared" si="617"/>
        <v>1</v>
      </c>
      <c r="O6582" t="s">
        <v>26908</v>
      </c>
      <c r="P6582" t="s">
        <v>26909</v>
      </c>
      <c r="Q6582" t="s">
        <v>360</v>
      </c>
      <c r="R6582">
        <v>26338.362519999999</v>
      </c>
      <c r="S6582">
        <v>252</v>
      </c>
      <c r="T6582" t="s">
        <v>325</v>
      </c>
      <c r="U6582" s="80">
        <v>43585</v>
      </c>
      <c r="V6582" t="s">
        <v>327</v>
      </c>
      <c r="W6582" t="s">
        <v>328</v>
      </c>
      <c r="X6582">
        <v>17</v>
      </c>
      <c r="Y6582">
        <v>0</v>
      </c>
    </row>
    <row r="6583" spans="1:25">
      <c r="A6583" t="s">
        <v>26911</v>
      </c>
      <c r="B6583">
        <v>44</v>
      </c>
      <c r="C6583" t="s">
        <v>39233</v>
      </c>
      <c r="D6583" t="s">
        <v>282</v>
      </c>
      <c r="E6583" t="s">
        <v>39246</v>
      </c>
      <c r="F6583" t="s">
        <v>298</v>
      </c>
      <c r="G6583" t="s">
        <v>312</v>
      </c>
      <c r="H6583" s="80">
        <v>44425</v>
      </c>
      <c r="I6583">
        <f t="shared" si="612"/>
        <v>2021</v>
      </c>
      <c r="J6583">
        <f t="shared" si="613"/>
        <v>8</v>
      </c>
      <c r="K6583">
        <f t="shared" si="614"/>
        <v>17</v>
      </c>
      <c r="L6583">
        <f t="shared" si="615"/>
        <v>3</v>
      </c>
      <c r="M6583">
        <f t="shared" si="616"/>
        <v>3</v>
      </c>
      <c r="N6583">
        <f t="shared" si="617"/>
        <v>3</v>
      </c>
      <c r="O6583" t="s">
        <v>22402</v>
      </c>
      <c r="P6583" t="s">
        <v>26912</v>
      </c>
      <c r="Q6583" t="s">
        <v>288</v>
      </c>
      <c r="R6583">
        <v>16668.62557</v>
      </c>
      <c r="S6583">
        <v>461</v>
      </c>
      <c r="T6583" t="s">
        <v>290</v>
      </c>
      <c r="U6583" s="80">
        <v>44441</v>
      </c>
      <c r="V6583" t="s">
        <v>292</v>
      </c>
      <c r="W6583" t="s">
        <v>328</v>
      </c>
      <c r="X6583">
        <v>17</v>
      </c>
      <c r="Y6583">
        <v>0</v>
      </c>
    </row>
    <row r="6584" spans="1:25">
      <c r="A6584" t="s">
        <v>26914</v>
      </c>
      <c r="B6584">
        <v>22</v>
      </c>
      <c r="C6584" t="s">
        <v>39226</v>
      </c>
      <c r="D6584" t="s">
        <v>297</v>
      </c>
      <c r="E6584" t="s">
        <v>39247</v>
      </c>
      <c r="F6584" t="s">
        <v>728</v>
      </c>
      <c r="G6584" t="s">
        <v>312</v>
      </c>
      <c r="H6584" s="80">
        <v>44980</v>
      </c>
      <c r="I6584">
        <f t="shared" si="612"/>
        <v>2023</v>
      </c>
      <c r="J6584">
        <f t="shared" si="613"/>
        <v>2</v>
      </c>
      <c r="K6584">
        <f t="shared" si="614"/>
        <v>23</v>
      </c>
      <c r="L6584">
        <f t="shared" si="615"/>
        <v>1</v>
      </c>
      <c r="M6584">
        <f t="shared" si="616"/>
        <v>4</v>
      </c>
      <c r="N6584">
        <f t="shared" si="617"/>
        <v>5</v>
      </c>
      <c r="O6584" t="s">
        <v>26915</v>
      </c>
      <c r="P6584" t="s">
        <v>26916</v>
      </c>
      <c r="Q6584" t="s">
        <v>303</v>
      </c>
      <c r="R6584">
        <v>21744.9077</v>
      </c>
      <c r="S6584">
        <v>249</v>
      </c>
      <c r="T6584" t="s">
        <v>290</v>
      </c>
      <c r="U6584" s="80">
        <v>45003</v>
      </c>
      <c r="V6584" t="s">
        <v>414</v>
      </c>
      <c r="W6584" t="s">
        <v>308</v>
      </c>
      <c r="X6584">
        <v>24</v>
      </c>
      <c r="Y6584">
        <v>0</v>
      </c>
    </row>
    <row r="6585" spans="1:25">
      <c r="A6585" t="s">
        <v>26918</v>
      </c>
      <c r="B6585">
        <v>56</v>
      </c>
      <c r="C6585" t="s">
        <v>39233</v>
      </c>
      <c r="D6585" t="s">
        <v>282</v>
      </c>
      <c r="E6585" t="s">
        <v>39246</v>
      </c>
      <c r="F6585" t="s">
        <v>339</v>
      </c>
      <c r="G6585" t="s">
        <v>39008</v>
      </c>
      <c r="H6585" s="80">
        <v>45211</v>
      </c>
      <c r="I6585">
        <f t="shared" si="612"/>
        <v>2023</v>
      </c>
      <c r="J6585">
        <f t="shared" si="613"/>
        <v>10</v>
      </c>
      <c r="K6585">
        <f t="shared" si="614"/>
        <v>12</v>
      </c>
      <c r="L6585">
        <f t="shared" si="615"/>
        <v>4</v>
      </c>
      <c r="M6585">
        <f t="shared" si="616"/>
        <v>2</v>
      </c>
      <c r="N6585">
        <f t="shared" si="617"/>
        <v>5</v>
      </c>
      <c r="O6585" t="s">
        <v>26919</v>
      </c>
      <c r="P6585" t="s">
        <v>26920</v>
      </c>
      <c r="Q6585" t="s">
        <v>360</v>
      </c>
      <c r="R6585">
        <v>11556.134550000001</v>
      </c>
      <c r="S6585">
        <v>168</v>
      </c>
      <c r="T6585" t="s">
        <v>290</v>
      </c>
      <c r="U6585" s="80">
        <v>45217</v>
      </c>
      <c r="V6585" t="s">
        <v>337</v>
      </c>
      <c r="W6585" t="s">
        <v>293</v>
      </c>
      <c r="X6585">
        <v>7</v>
      </c>
      <c r="Y6585">
        <v>0</v>
      </c>
    </row>
    <row r="6586" spans="1:25">
      <c r="A6586" t="s">
        <v>3713</v>
      </c>
      <c r="B6586">
        <v>40</v>
      </c>
      <c r="C6586" t="s">
        <v>39233</v>
      </c>
      <c r="D6586" t="s">
        <v>282</v>
      </c>
      <c r="E6586" t="s">
        <v>39246</v>
      </c>
      <c r="F6586" t="s">
        <v>311</v>
      </c>
      <c r="G6586" t="s">
        <v>312</v>
      </c>
      <c r="H6586" s="80">
        <v>43781</v>
      </c>
      <c r="I6586">
        <f t="shared" si="612"/>
        <v>2019</v>
      </c>
      <c r="J6586">
        <f t="shared" si="613"/>
        <v>11</v>
      </c>
      <c r="K6586">
        <f t="shared" si="614"/>
        <v>12</v>
      </c>
      <c r="L6586">
        <f t="shared" si="615"/>
        <v>4</v>
      </c>
      <c r="M6586">
        <f t="shared" si="616"/>
        <v>2</v>
      </c>
      <c r="N6586">
        <f t="shared" si="617"/>
        <v>3</v>
      </c>
      <c r="O6586" t="s">
        <v>26922</v>
      </c>
      <c r="P6586" t="s">
        <v>26923</v>
      </c>
      <c r="Q6586" t="s">
        <v>360</v>
      </c>
      <c r="R6586">
        <v>2445.3029289999999</v>
      </c>
      <c r="S6586">
        <v>346</v>
      </c>
      <c r="T6586" t="s">
        <v>317</v>
      </c>
      <c r="U6586" s="80">
        <v>43786</v>
      </c>
      <c r="V6586" t="s">
        <v>327</v>
      </c>
      <c r="W6586" t="s">
        <v>293</v>
      </c>
      <c r="X6586">
        <v>6</v>
      </c>
      <c r="Y6586">
        <v>0</v>
      </c>
    </row>
    <row r="6587" spans="1:25">
      <c r="A6587" t="s">
        <v>26925</v>
      </c>
      <c r="B6587">
        <v>38</v>
      </c>
      <c r="C6587" t="s">
        <v>39233</v>
      </c>
      <c r="D6587" t="s">
        <v>282</v>
      </c>
      <c r="E6587" t="s">
        <v>39246</v>
      </c>
      <c r="F6587" t="s">
        <v>478</v>
      </c>
      <c r="G6587" t="s">
        <v>39009</v>
      </c>
      <c r="H6587" s="80">
        <v>44479</v>
      </c>
      <c r="I6587">
        <f t="shared" si="612"/>
        <v>2021</v>
      </c>
      <c r="J6587">
        <f t="shared" si="613"/>
        <v>10</v>
      </c>
      <c r="K6587">
        <f t="shared" si="614"/>
        <v>10</v>
      </c>
      <c r="L6587">
        <f t="shared" si="615"/>
        <v>4</v>
      </c>
      <c r="M6587">
        <f t="shared" si="616"/>
        <v>2</v>
      </c>
      <c r="N6587">
        <f t="shared" si="617"/>
        <v>1</v>
      </c>
      <c r="O6587" t="s">
        <v>26926</v>
      </c>
      <c r="P6587" t="s">
        <v>26927</v>
      </c>
      <c r="Q6587" t="s">
        <v>303</v>
      </c>
      <c r="R6587">
        <v>17679.798630000001</v>
      </c>
      <c r="S6587">
        <v>212</v>
      </c>
      <c r="T6587" t="s">
        <v>325</v>
      </c>
      <c r="U6587" s="80">
        <v>44495</v>
      </c>
      <c r="V6587" t="s">
        <v>307</v>
      </c>
      <c r="W6587" t="s">
        <v>293</v>
      </c>
      <c r="X6587">
        <v>17</v>
      </c>
      <c r="Y6587">
        <v>1</v>
      </c>
    </row>
    <row r="6588" spans="1:25">
      <c r="A6588" t="s">
        <v>26929</v>
      </c>
      <c r="B6588">
        <v>74</v>
      </c>
      <c r="C6588" t="s">
        <v>39232</v>
      </c>
      <c r="D6588" t="s">
        <v>297</v>
      </c>
      <c r="E6588" t="s">
        <v>39245</v>
      </c>
      <c r="F6588" t="s">
        <v>424</v>
      </c>
      <c r="G6588" t="s">
        <v>380</v>
      </c>
      <c r="H6588" s="80">
        <v>44062</v>
      </c>
      <c r="I6588">
        <f t="shared" si="612"/>
        <v>2020</v>
      </c>
      <c r="J6588">
        <f t="shared" si="613"/>
        <v>8</v>
      </c>
      <c r="K6588">
        <f t="shared" si="614"/>
        <v>19</v>
      </c>
      <c r="L6588">
        <f t="shared" si="615"/>
        <v>3</v>
      </c>
      <c r="M6588">
        <f t="shared" si="616"/>
        <v>3</v>
      </c>
      <c r="N6588">
        <f t="shared" si="617"/>
        <v>4</v>
      </c>
      <c r="O6588" t="s">
        <v>21465</v>
      </c>
      <c r="P6588" t="s">
        <v>26930</v>
      </c>
      <c r="Q6588" t="s">
        <v>352</v>
      </c>
      <c r="R6588">
        <v>75481.189100000003</v>
      </c>
      <c r="S6588">
        <v>445</v>
      </c>
      <c r="T6588" t="s">
        <v>317</v>
      </c>
      <c r="U6588" s="80">
        <v>44066</v>
      </c>
      <c r="V6588" t="s">
        <v>414</v>
      </c>
      <c r="W6588" t="s">
        <v>293</v>
      </c>
      <c r="X6588">
        <v>5</v>
      </c>
      <c r="Y6588">
        <v>1</v>
      </c>
    </row>
    <row r="6589" spans="1:25">
      <c r="A6589" t="s">
        <v>26932</v>
      </c>
      <c r="B6589">
        <v>45</v>
      </c>
      <c r="C6589" t="s">
        <v>39233</v>
      </c>
      <c r="D6589" t="s">
        <v>282</v>
      </c>
      <c r="E6589" t="s">
        <v>39246</v>
      </c>
      <c r="F6589" t="s">
        <v>283</v>
      </c>
      <c r="G6589" t="s">
        <v>39009</v>
      </c>
      <c r="H6589" s="80">
        <v>44309</v>
      </c>
      <c r="I6589">
        <f t="shared" si="612"/>
        <v>2021</v>
      </c>
      <c r="J6589">
        <f t="shared" si="613"/>
        <v>4</v>
      </c>
      <c r="K6589">
        <f t="shared" si="614"/>
        <v>23</v>
      </c>
      <c r="L6589">
        <f t="shared" si="615"/>
        <v>2</v>
      </c>
      <c r="M6589">
        <f t="shared" si="616"/>
        <v>4</v>
      </c>
      <c r="N6589">
        <f t="shared" si="617"/>
        <v>6</v>
      </c>
      <c r="O6589" t="s">
        <v>26933</v>
      </c>
      <c r="P6589" t="s">
        <v>26934</v>
      </c>
      <c r="Q6589" t="s">
        <v>352</v>
      </c>
      <c r="R6589">
        <v>27591.330539999999</v>
      </c>
      <c r="S6589">
        <v>227</v>
      </c>
      <c r="T6589" t="s">
        <v>317</v>
      </c>
      <c r="U6589" s="80">
        <v>44326</v>
      </c>
      <c r="V6589" t="s">
        <v>337</v>
      </c>
      <c r="W6589" t="s">
        <v>308</v>
      </c>
      <c r="X6589">
        <v>18</v>
      </c>
      <c r="Y6589">
        <v>1</v>
      </c>
    </row>
    <row r="6590" spans="1:25">
      <c r="A6590" t="s">
        <v>26936</v>
      </c>
      <c r="B6590">
        <v>41</v>
      </c>
      <c r="C6590" t="s">
        <v>39233</v>
      </c>
      <c r="D6590" t="s">
        <v>282</v>
      </c>
      <c r="E6590" t="s">
        <v>39246</v>
      </c>
      <c r="F6590" t="s">
        <v>339</v>
      </c>
      <c r="G6590" t="s">
        <v>380</v>
      </c>
      <c r="H6590" s="80">
        <v>43751</v>
      </c>
      <c r="I6590">
        <f t="shared" si="612"/>
        <v>2019</v>
      </c>
      <c r="J6590">
        <f t="shared" si="613"/>
        <v>10</v>
      </c>
      <c r="K6590">
        <f t="shared" si="614"/>
        <v>13</v>
      </c>
      <c r="L6590">
        <f t="shared" si="615"/>
        <v>4</v>
      </c>
      <c r="M6590">
        <f t="shared" si="616"/>
        <v>2</v>
      </c>
      <c r="N6590">
        <f t="shared" si="617"/>
        <v>1</v>
      </c>
      <c r="O6590" t="s">
        <v>26937</v>
      </c>
      <c r="P6590" t="s">
        <v>4973</v>
      </c>
      <c r="Q6590" t="s">
        <v>343</v>
      </c>
      <c r="R6590">
        <v>67282.538310000004</v>
      </c>
      <c r="S6590">
        <v>386</v>
      </c>
      <c r="T6590" t="s">
        <v>317</v>
      </c>
      <c r="U6590" s="80">
        <v>43758</v>
      </c>
      <c r="V6590" t="s">
        <v>414</v>
      </c>
      <c r="W6590" t="s">
        <v>328</v>
      </c>
      <c r="X6590">
        <v>8</v>
      </c>
      <c r="Y6590">
        <v>1</v>
      </c>
    </row>
    <row r="6591" spans="1:25">
      <c r="A6591" t="s">
        <v>26939</v>
      </c>
      <c r="B6591">
        <v>32</v>
      </c>
      <c r="C6591" t="s">
        <v>39226</v>
      </c>
      <c r="D6591" t="s">
        <v>297</v>
      </c>
      <c r="E6591" t="s">
        <v>39247</v>
      </c>
      <c r="F6591" t="s">
        <v>365</v>
      </c>
      <c r="G6591" t="s">
        <v>312</v>
      </c>
      <c r="H6591" s="80">
        <v>43445</v>
      </c>
      <c r="I6591">
        <f t="shared" si="612"/>
        <v>2018</v>
      </c>
      <c r="J6591">
        <f t="shared" si="613"/>
        <v>12</v>
      </c>
      <c r="K6591">
        <f t="shared" si="614"/>
        <v>11</v>
      </c>
      <c r="L6591">
        <f t="shared" si="615"/>
        <v>4</v>
      </c>
      <c r="M6591">
        <f t="shared" si="616"/>
        <v>2</v>
      </c>
      <c r="N6591">
        <f t="shared" si="617"/>
        <v>3</v>
      </c>
      <c r="O6591" t="s">
        <v>26940</v>
      </c>
      <c r="P6591" t="s">
        <v>26941</v>
      </c>
      <c r="Q6591" t="s">
        <v>343</v>
      </c>
      <c r="R6591">
        <v>6363.9476009999998</v>
      </c>
      <c r="S6591">
        <v>374</v>
      </c>
      <c r="T6591" t="s">
        <v>290</v>
      </c>
      <c r="U6591" s="80">
        <v>43459</v>
      </c>
      <c r="V6591" t="s">
        <v>414</v>
      </c>
      <c r="W6591" t="s">
        <v>328</v>
      </c>
      <c r="X6591">
        <v>15</v>
      </c>
      <c r="Y6591">
        <v>0</v>
      </c>
    </row>
    <row r="6592" spans="1:25">
      <c r="A6592" t="s">
        <v>26943</v>
      </c>
      <c r="B6592">
        <v>80</v>
      </c>
      <c r="C6592" t="s">
        <v>39232</v>
      </c>
      <c r="D6592" t="s">
        <v>297</v>
      </c>
      <c r="E6592" t="s">
        <v>39245</v>
      </c>
      <c r="F6592" t="s">
        <v>298</v>
      </c>
      <c r="G6592" t="s">
        <v>284</v>
      </c>
      <c r="H6592" s="80">
        <v>44130</v>
      </c>
      <c r="I6592">
        <f t="shared" si="612"/>
        <v>2020</v>
      </c>
      <c r="J6592">
        <f t="shared" si="613"/>
        <v>10</v>
      </c>
      <c r="K6592">
        <f t="shared" si="614"/>
        <v>26</v>
      </c>
      <c r="L6592">
        <f t="shared" si="615"/>
        <v>4</v>
      </c>
      <c r="M6592">
        <f t="shared" si="616"/>
        <v>4</v>
      </c>
      <c r="N6592">
        <f t="shared" si="617"/>
        <v>2</v>
      </c>
      <c r="O6592" t="s">
        <v>26944</v>
      </c>
      <c r="P6592" t="s">
        <v>26945</v>
      </c>
      <c r="Q6592" t="s">
        <v>352</v>
      </c>
      <c r="R6592">
        <v>40826.757799999999</v>
      </c>
      <c r="S6592">
        <v>329</v>
      </c>
      <c r="T6592" t="s">
        <v>325</v>
      </c>
      <c r="U6592" s="80">
        <v>44158</v>
      </c>
      <c r="V6592" t="s">
        <v>292</v>
      </c>
      <c r="W6592" t="s">
        <v>293</v>
      </c>
      <c r="X6592">
        <v>29</v>
      </c>
      <c r="Y6592">
        <v>0</v>
      </c>
    </row>
    <row r="6593" spans="1:25">
      <c r="A6593" t="s">
        <v>26947</v>
      </c>
      <c r="B6593">
        <v>49</v>
      </c>
      <c r="C6593" t="s">
        <v>39233</v>
      </c>
      <c r="D6593" t="s">
        <v>282</v>
      </c>
      <c r="E6593" t="s">
        <v>39246</v>
      </c>
      <c r="F6593" t="s">
        <v>478</v>
      </c>
      <c r="G6593" t="s">
        <v>312</v>
      </c>
      <c r="H6593" s="80">
        <v>44250</v>
      </c>
      <c r="I6593">
        <f t="shared" si="612"/>
        <v>2021</v>
      </c>
      <c r="J6593">
        <f t="shared" si="613"/>
        <v>2</v>
      </c>
      <c r="K6593">
        <f t="shared" si="614"/>
        <v>23</v>
      </c>
      <c r="L6593">
        <f t="shared" si="615"/>
        <v>1</v>
      </c>
      <c r="M6593">
        <f t="shared" si="616"/>
        <v>4</v>
      </c>
      <c r="N6593">
        <f t="shared" si="617"/>
        <v>3</v>
      </c>
      <c r="O6593" t="s">
        <v>26948</v>
      </c>
      <c r="P6593" t="s">
        <v>5479</v>
      </c>
      <c r="Q6593" t="s">
        <v>352</v>
      </c>
      <c r="R6593">
        <v>22478.644820000001</v>
      </c>
      <c r="S6593">
        <v>169</v>
      </c>
      <c r="T6593" t="s">
        <v>290</v>
      </c>
      <c r="U6593" s="80">
        <v>44267</v>
      </c>
      <c r="V6593" t="s">
        <v>292</v>
      </c>
      <c r="W6593" t="s">
        <v>328</v>
      </c>
      <c r="X6593">
        <v>18</v>
      </c>
      <c r="Y6593">
        <v>0</v>
      </c>
    </row>
    <row r="6594" spans="1:25">
      <c r="A6594" t="s">
        <v>26950</v>
      </c>
      <c r="B6594">
        <v>37</v>
      </c>
      <c r="C6594" t="s">
        <v>39233</v>
      </c>
      <c r="D6594" t="s">
        <v>282</v>
      </c>
      <c r="E6594" t="s">
        <v>39246</v>
      </c>
      <c r="F6594" t="s">
        <v>311</v>
      </c>
      <c r="G6594" t="s">
        <v>284</v>
      </c>
      <c r="H6594" s="80">
        <v>43907</v>
      </c>
      <c r="I6594">
        <f t="shared" si="612"/>
        <v>2020</v>
      </c>
      <c r="J6594">
        <f t="shared" si="613"/>
        <v>3</v>
      </c>
      <c r="K6594">
        <f t="shared" si="614"/>
        <v>17</v>
      </c>
      <c r="L6594">
        <f t="shared" si="615"/>
        <v>1</v>
      </c>
      <c r="M6594">
        <f t="shared" si="616"/>
        <v>3</v>
      </c>
      <c r="N6594">
        <f t="shared" si="617"/>
        <v>3</v>
      </c>
      <c r="O6594" t="s">
        <v>15127</v>
      </c>
      <c r="P6594" t="s">
        <v>26951</v>
      </c>
      <c r="Q6594" t="s">
        <v>343</v>
      </c>
      <c r="R6594">
        <v>51657.79638</v>
      </c>
      <c r="S6594">
        <v>208</v>
      </c>
      <c r="T6594" t="s">
        <v>290</v>
      </c>
      <c r="U6594" s="80">
        <v>43926</v>
      </c>
      <c r="V6594" t="s">
        <v>337</v>
      </c>
      <c r="W6594" t="s">
        <v>293</v>
      </c>
      <c r="X6594">
        <v>20</v>
      </c>
      <c r="Y6594">
        <v>0</v>
      </c>
    </row>
    <row r="6595" spans="1:25">
      <c r="A6595" t="s">
        <v>26953</v>
      </c>
      <c r="B6595">
        <v>39</v>
      </c>
      <c r="C6595" t="s">
        <v>39233</v>
      </c>
      <c r="D6595" t="s">
        <v>282</v>
      </c>
      <c r="E6595" t="s">
        <v>39246</v>
      </c>
      <c r="F6595" t="s">
        <v>728</v>
      </c>
      <c r="G6595" t="s">
        <v>39008</v>
      </c>
      <c r="H6595" s="80">
        <v>43509</v>
      </c>
      <c r="I6595">
        <f t="shared" ref="I6595:I6658" si="618">YEAR(H6595)</f>
        <v>2019</v>
      </c>
      <c r="J6595">
        <f t="shared" ref="J6595:J6658" si="619">MONTH(H6595)</f>
        <v>2</v>
      </c>
      <c r="K6595">
        <f t="shared" ref="K6595:K6658" si="620">DAY(H6595)</f>
        <v>13</v>
      </c>
      <c r="L6595">
        <f t="shared" ref="L6595:L6658" si="621">ROUNDUP(J6595/3,0)</f>
        <v>1</v>
      </c>
      <c r="M6595">
        <f t="shared" ref="M6595:M6658" si="622">ROUNDUP(K6595/7,0)</f>
        <v>2</v>
      </c>
      <c r="N6595">
        <f t="shared" ref="N6595:N6658" si="623">WEEKDAY(H6595)</f>
        <v>4</v>
      </c>
      <c r="O6595" t="s">
        <v>26954</v>
      </c>
      <c r="P6595" t="s">
        <v>26955</v>
      </c>
      <c r="Q6595" t="s">
        <v>360</v>
      </c>
      <c r="R6595">
        <v>21261.41303</v>
      </c>
      <c r="S6595">
        <v>414</v>
      </c>
      <c r="T6595" t="s">
        <v>325</v>
      </c>
      <c r="U6595" s="80">
        <v>43534</v>
      </c>
      <c r="V6595" t="s">
        <v>337</v>
      </c>
      <c r="W6595" t="s">
        <v>328</v>
      </c>
      <c r="X6595">
        <v>26</v>
      </c>
      <c r="Y6595">
        <v>0</v>
      </c>
    </row>
    <row r="6596" spans="1:25">
      <c r="A6596" t="s">
        <v>26957</v>
      </c>
      <c r="B6596">
        <v>64</v>
      </c>
      <c r="C6596" t="s">
        <v>39232</v>
      </c>
      <c r="D6596" t="s">
        <v>282</v>
      </c>
      <c r="E6596" t="s">
        <v>39249</v>
      </c>
      <c r="F6596" t="s">
        <v>311</v>
      </c>
      <c r="G6596" t="s">
        <v>284</v>
      </c>
      <c r="H6596" s="80">
        <v>43986</v>
      </c>
      <c r="I6596">
        <f t="shared" si="618"/>
        <v>2020</v>
      </c>
      <c r="J6596">
        <f t="shared" si="619"/>
        <v>6</v>
      </c>
      <c r="K6596">
        <f t="shared" si="620"/>
        <v>4</v>
      </c>
      <c r="L6596">
        <f t="shared" si="621"/>
        <v>2</v>
      </c>
      <c r="M6596">
        <f t="shared" si="622"/>
        <v>1</v>
      </c>
      <c r="N6596">
        <f t="shared" si="623"/>
        <v>5</v>
      </c>
      <c r="O6596" t="s">
        <v>26958</v>
      </c>
      <c r="P6596" t="s">
        <v>26959</v>
      </c>
      <c r="Q6596" t="s">
        <v>360</v>
      </c>
      <c r="R6596">
        <v>10983.00944</v>
      </c>
      <c r="S6596">
        <v>241</v>
      </c>
      <c r="T6596" t="s">
        <v>290</v>
      </c>
      <c r="U6596" s="80">
        <v>43988</v>
      </c>
      <c r="V6596" t="s">
        <v>307</v>
      </c>
      <c r="W6596" t="s">
        <v>293</v>
      </c>
      <c r="X6596">
        <v>3</v>
      </c>
      <c r="Y6596">
        <v>0</v>
      </c>
    </row>
    <row r="6597" spans="1:25">
      <c r="A6597" t="s">
        <v>26961</v>
      </c>
      <c r="B6597">
        <v>60</v>
      </c>
      <c r="C6597" t="s">
        <v>39232</v>
      </c>
      <c r="D6597" t="s">
        <v>297</v>
      </c>
      <c r="E6597" t="s">
        <v>39245</v>
      </c>
      <c r="F6597" t="s">
        <v>478</v>
      </c>
      <c r="G6597" t="s">
        <v>39009</v>
      </c>
      <c r="H6597" s="80">
        <v>45208</v>
      </c>
      <c r="I6597">
        <f t="shared" si="618"/>
        <v>2023</v>
      </c>
      <c r="J6597">
        <f t="shared" si="619"/>
        <v>10</v>
      </c>
      <c r="K6597">
        <f t="shared" si="620"/>
        <v>9</v>
      </c>
      <c r="L6597">
        <f t="shared" si="621"/>
        <v>4</v>
      </c>
      <c r="M6597">
        <f t="shared" si="622"/>
        <v>2</v>
      </c>
      <c r="N6597">
        <f t="shared" si="623"/>
        <v>2</v>
      </c>
      <c r="O6597" t="s">
        <v>26962</v>
      </c>
      <c r="P6597" t="s">
        <v>26963</v>
      </c>
      <c r="Q6597" t="s">
        <v>360</v>
      </c>
      <c r="R6597">
        <v>17456.333979999999</v>
      </c>
      <c r="S6597">
        <v>274</v>
      </c>
      <c r="T6597" t="s">
        <v>317</v>
      </c>
      <c r="U6597" s="80">
        <v>45232</v>
      </c>
      <c r="V6597" t="s">
        <v>414</v>
      </c>
      <c r="W6597" t="s">
        <v>293</v>
      </c>
      <c r="X6597">
        <v>25</v>
      </c>
      <c r="Y6597">
        <v>1</v>
      </c>
    </row>
    <row r="6598" spans="1:25">
      <c r="A6598" t="s">
        <v>26327</v>
      </c>
      <c r="B6598">
        <v>43</v>
      </c>
      <c r="C6598" t="s">
        <v>39233</v>
      </c>
      <c r="D6598" t="s">
        <v>282</v>
      </c>
      <c r="E6598" t="s">
        <v>39246</v>
      </c>
      <c r="F6598" t="s">
        <v>339</v>
      </c>
      <c r="G6598" t="s">
        <v>39008</v>
      </c>
      <c r="H6598" s="80">
        <v>44121</v>
      </c>
      <c r="I6598">
        <f t="shared" si="618"/>
        <v>2020</v>
      </c>
      <c r="J6598">
        <f t="shared" si="619"/>
        <v>10</v>
      </c>
      <c r="K6598">
        <f t="shared" si="620"/>
        <v>17</v>
      </c>
      <c r="L6598">
        <f t="shared" si="621"/>
        <v>4</v>
      </c>
      <c r="M6598">
        <f t="shared" si="622"/>
        <v>3</v>
      </c>
      <c r="N6598">
        <f t="shared" si="623"/>
        <v>7</v>
      </c>
      <c r="O6598" t="s">
        <v>26965</v>
      </c>
      <c r="P6598" t="s">
        <v>26966</v>
      </c>
      <c r="Q6598" t="s">
        <v>352</v>
      </c>
      <c r="R6598">
        <v>23231.943350000001</v>
      </c>
      <c r="S6598">
        <v>237</v>
      </c>
      <c r="T6598" t="s">
        <v>317</v>
      </c>
      <c r="U6598" s="80">
        <v>44137</v>
      </c>
      <c r="V6598" t="s">
        <v>292</v>
      </c>
      <c r="W6598" t="s">
        <v>328</v>
      </c>
      <c r="X6598">
        <v>17</v>
      </c>
      <c r="Y6598">
        <v>0</v>
      </c>
    </row>
    <row r="6599" spans="1:25">
      <c r="A6599" t="s">
        <v>26968</v>
      </c>
      <c r="B6599">
        <v>69</v>
      </c>
      <c r="C6599" t="s">
        <v>39232</v>
      </c>
      <c r="D6599" t="s">
        <v>282</v>
      </c>
      <c r="E6599" t="s">
        <v>39249</v>
      </c>
      <c r="F6599" t="s">
        <v>339</v>
      </c>
      <c r="G6599" t="s">
        <v>284</v>
      </c>
      <c r="H6599" s="80">
        <v>44790</v>
      </c>
      <c r="I6599">
        <f t="shared" si="618"/>
        <v>2022</v>
      </c>
      <c r="J6599">
        <f t="shared" si="619"/>
        <v>8</v>
      </c>
      <c r="K6599">
        <f t="shared" si="620"/>
        <v>17</v>
      </c>
      <c r="L6599">
        <f t="shared" si="621"/>
        <v>3</v>
      </c>
      <c r="M6599">
        <f t="shared" si="622"/>
        <v>3</v>
      </c>
      <c r="N6599">
        <f t="shared" si="623"/>
        <v>4</v>
      </c>
      <c r="O6599" t="s">
        <v>26969</v>
      </c>
      <c r="P6599" t="s">
        <v>26970</v>
      </c>
      <c r="Q6599" t="s">
        <v>360</v>
      </c>
      <c r="R6599">
        <v>13228.31043</v>
      </c>
      <c r="S6599">
        <v>349</v>
      </c>
      <c r="T6599" t="s">
        <v>317</v>
      </c>
      <c r="U6599" s="80">
        <v>44794</v>
      </c>
      <c r="V6599" t="s">
        <v>337</v>
      </c>
      <c r="W6599" t="s">
        <v>308</v>
      </c>
      <c r="X6599">
        <v>5</v>
      </c>
      <c r="Y6599">
        <v>0</v>
      </c>
    </row>
    <row r="6600" spans="1:25">
      <c r="A6600" t="s">
        <v>26972</v>
      </c>
      <c r="B6600">
        <v>28</v>
      </c>
      <c r="C6600" t="s">
        <v>39226</v>
      </c>
      <c r="D6600" t="s">
        <v>297</v>
      </c>
      <c r="E6600" t="s">
        <v>39247</v>
      </c>
      <c r="F6600" t="s">
        <v>365</v>
      </c>
      <c r="G6600" t="s">
        <v>39009</v>
      </c>
      <c r="H6600" s="80">
        <v>45091</v>
      </c>
      <c r="I6600">
        <f t="shared" si="618"/>
        <v>2023</v>
      </c>
      <c r="J6600">
        <f t="shared" si="619"/>
        <v>6</v>
      </c>
      <c r="K6600">
        <f t="shared" si="620"/>
        <v>14</v>
      </c>
      <c r="L6600">
        <f t="shared" si="621"/>
        <v>2</v>
      </c>
      <c r="M6600">
        <f t="shared" si="622"/>
        <v>2</v>
      </c>
      <c r="N6600">
        <f t="shared" si="623"/>
        <v>4</v>
      </c>
      <c r="O6600" t="s">
        <v>26973</v>
      </c>
      <c r="P6600" t="s">
        <v>26974</v>
      </c>
      <c r="Q6600" t="s">
        <v>343</v>
      </c>
      <c r="R6600">
        <v>7492.3937320000005</v>
      </c>
      <c r="S6600">
        <v>362</v>
      </c>
      <c r="T6600" t="s">
        <v>317</v>
      </c>
      <c r="U6600" s="80">
        <v>45110</v>
      </c>
      <c r="V6600" t="s">
        <v>337</v>
      </c>
      <c r="W6600" t="s">
        <v>328</v>
      </c>
      <c r="X6600">
        <v>20</v>
      </c>
      <c r="Y6600">
        <v>1</v>
      </c>
    </row>
    <row r="6601" spans="1:25">
      <c r="A6601" t="s">
        <v>26976</v>
      </c>
      <c r="B6601">
        <v>71</v>
      </c>
      <c r="C6601" t="s">
        <v>39232</v>
      </c>
      <c r="D6601" t="s">
        <v>297</v>
      </c>
      <c r="E6601" t="s">
        <v>39245</v>
      </c>
      <c r="F6601" t="s">
        <v>283</v>
      </c>
      <c r="G6601" t="s">
        <v>299</v>
      </c>
      <c r="H6601" s="80">
        <v>44745</v>
      </c>
      <c r="I6601">
        <f t="shared" si="618"/>
        <v>2022</v>
      </c>
      <c r="J6601">
        <f t="shared" si="619"/>
        <v>7</v>
      </c>
      <c r="K6601">
        <f t="shared" si="620"/>
        <v>3</v>
      </c>
      <c r="L6601">
        <f t="shared" si="621"/>
        <v>3</v>
      </c>
      <c r="M6601">
        <f t="shared" si="622"/>
        <v>1</v>
      </c>
      <c r="N6601">
        <f t="shared" si="623"/>
        <v>1</v>
      </c>
      <c r="O6601" t="s">
        <v>3834</v>
      </c>
      <c r="P6601" t="s">
        <v>26977</v>
      </c>
      <c r="Q6601" t="s">
        <v>352</v>
      </c>
      <c r="R6601">
        <v>14496.249309999999</v>
      </c>
      <c r="S6601">
        <v>268</v>
      </c>
      <c r="T6601" t="s">
        <v>325</v>
      </c>
      <c r="U6601" s="80">
        <v>44775</v>
      </c>
      <c r="V6601" t="s">
        <v>327</v>
      </c>
      <c r="W6601" t="s">
        <v>293</v>
      </c>
      <c r="X6601">
        <v>31</v>
      </c>
      <c r="Y6601">
        <v>0</v>
      </c>
    </row>
    <row r="6602" spans="1:25">
      <c r="A6602" t="s">
        <v>26979</v>
      </c>
      <c r="B6602">
        <v>77</v>
      </c>
      <c r="C6602" t="s">
        <v>39232</v>
      </c>
      <c r="D6602" t="s">
        <v>297</v>
      </c>
      <c r="E6602" t="s">
        <v>39245</v>
      </c>
      <c r="F6602" t="s">
        <v>478</v>
      </c>
      <c r="G6602" t="s">
        <v>284</v>
      </c>
      <c r="H6602" s="80">
        <v>43460</v>
      </c>
      <c r="I6602">
        <f t="shared" si="618"/>
        <v>2018</v>
      </c>
      <c r="J6602">
        <f t="shared" si="619"/>
        <v>12</v>
      </c>
      <c r="K6602">
        <f t="shared" si="620"/>
        <v>26</v>
      </c>
      <c r="L6602">
        <f t="shared" si="621"/>
        <v>4</v>
      </c>
      <c r="M6602">
        <f t="shared" si="622"/>
        <v>4</v>
      </c>
      <c r="N6602">
        <f t="shared" si="623"/>
        <v>4</v>
      </c>
      <c r="O6602" t="s">
        <v>26980</v>
      </c>
      <c r="P6602" t="s">
        <v>26981</v>
      </c>
      <c r="Q6602" t="s">
        <v>343</v>
      </c>
      <c r="R6602">
        <v>2429.7753929999999</v>
      </c>
      <c r="S6602">
        <v>173</v>
      </c>
      <c r="T6602" t="s">
        <v>317</v>
      </c>
      <c r="U6602" s="80">
        <v>43486</v>
      </c>
      <c r="V6602" t="s">
        <v>307</v>
      </c>
      <c r="W6602" t="s">
        <v>308</v>
      </c>
      <c r="X6602">
        <v>27</v>
      </c>
      <c r="Y6602">
        <v>0</v>
      </c>
    </row>
    <row r="6603" spans="1:25">
      <c r="A6603" t="s">
        <v>26983</v>
      </c>
      <c r="B6603">
        <v>64</v>
      </c>
      <c r="C6603" t="s">
        <v>39232</v>
      </c>
      <c r="D6603" t="s">
        <v>297</v>
      </c>
      <c r="E6603" t="s">
        <v>39245</v>
      </c>
      <c r="F6603" t="s">
        <v>339</v>
      </c>
      <c r="G6603" t="s">
        <v>312</v>
      </c>
      <c r="H6603" s="80">
        <v>44466</v>
      </c>
      <c r="I6603">
        <f t="shared" si="618"/>
        <v>2021</v>
      </c>
      <c r="J6603">
        <f t="shared" si="619"/>
        <v>9</v>
      </c>
      <c r="K6603">
        <f t="shared" si="620"/>
        <v>27</v>
      </c>
      <c r="L6603">
        <f t="shared" si="621"/>
        <v>3</v>
      </c>
      <c r="M6603">
        <f t="shared" si="622"/>
        <v>4</v>
      </c>
      <c r="N6603">
        <f t="shared" si="623"/>
        <v>2</v>
      </c>
      <c r="O6603" t="s">
        <v>9836</v>
      </c>
      <c r="P6603" t="s">
        <v>26984</v>
      </c>
      <c r="Q6603" t="s">
        <v>288</v>
      </c>
      <c r="R6603">
        <v>14601.611650000001</v>
      </c>
      <c r="S6603">
        <v>319</v>
      </c>
      <c r="T6603" t="s">
        <v>290</v>
      </c>
      <c r="U6603" s="80">
        <v>44467</v>
      </c>
      <c r="V6603" t="s">
        <v>307</v>
      </c>
      <c r="W6603" t="s">
        <v>328</v>
      </c>
      <c r="X6603">
        <v>2</v>
      </c>
      <c r="Y6603">
        <v>0</v>
      </c>
    </row>
    <row r="6604" spans="1:25">
      <c r="A6604" t="s">
        <v>26986</v>
      </c>
      <c r="B6604">
        <v>66</v>
      </c>
      <c r="C6604" t="s">
        <v>39232</v>
      </c>
      <c r="D6604" t="s">
        <v>297</v>
      </c>
      <c r="E6604" t="s">
        <v>39245</v>
      </c>
      <c r="F6604" t="s">
        <v>298</v>
      </c>
      <c r="G6604" t="s">
        <v>299</v>
      </c>
      <c r="H6604" s="80">
        <v>44815</v>
      </c>
      <c r="I6604">
        <f t="shared" si="618"/>
        <v>2022</v>
      </c>
      <c r="J6604">
        <f t="shared" si="619"/>
        <v>9</v>
      </c>
      <c r="K6604">
        <f t="shared" si="620"/>
        <v>11</v>
      </c>
      <c r="L6604">
        <f t="shared" si="621"/>
        <v>3</v>
      </c>
      <c r="M6604">
        <f t="shared" si="622"/>
        <v>2</v>
      </c>
      <c r="N6604">
        <f t="shared" si="623"/>
        <v>1</v>
      </c>
      <c r="O6604" t="s">
        <v>26987</v>
      </c>
      <c r="P6604" t="s">
        <v>26988</v>
      </c>
      <c r="Q6604" t="s">
        <v>360</v>
      </c>
      <c r="R6604">
        <v>15273.682409999999</v>
      </c>
      <c r="S6604">
        <v>253</v>
      </c>
      <c r="T6604" t="s">
        <v>325</v>
      </c>
      <c r="U6604" s="80">
        <v>44828</v>
      </c>
      <c r="V6604" t="s">
        <v>414</v>
      </c>
      <c r="W6604" t="s">
        <v>328</v>
      </c>
      <c r="X6604">
        <v>14</v>
      </c>
      <c r="Y6604">
        <v>0</v>
      </c>
    </row>
    <row r="6605" spans="1:25">
      <c r="A6605" t="s">
        <v>26990</v>
      </c>
      <c r="B6605">
        <v>33</v>
      </c>
      <c r="C6605" t="s">
        <v>39226</v>
      </c>
      <c r="D6605" t="s">
        <v>297</v>
      </c>
      <c r="E6605" t="s">
        <v>39247</v>
      </c>
      <c r="F6605" t="s">
        <v>298</v>
      </c>
      <c r="G6605" t="s">
        <v>312</v>
      </c>
      <c r="H6605" s="80">
        <v>45048</v>
      </c>
      <c r="I6605">
        <f t="shared" si="618"/>
        <v>2023</v>
      </c>
      <c r="J6605">
        <f t="shared" si="619"/>
        <v>5</v>
      </c>
      <c r="K6605">
        <f t="shared" si="620"/>
        <v>2</v>
      </c>
      <c r="L6605">
        <f t="shared" si="621"/>
        <v>2</v>
      </c>
      <c r="M6605">
        <f t="shared" si="622"/>
        <v>1</v>
      </c>
      <c r="N6605">
        <f t="shared" si="623"/>
        <v>3</v>
      </c>
      <c r="O6605" t="s">
        <v>26991</v>
      </c>
      <c r="P6605" t="s">
        <v>4255</v>
      </c>
      <c r="Q6605" t="s">
        <v>343</v>
      </c>
      <c r="R6605">
        <v>15099.80421</v>
      </c>
      <c r="S6605">
        <v>212</v>
      </c>
      <c r="T6605" t="s">
        <v>290</v>
      </c>
      <c r="U6605" s="80">
        <v>45052</v>
      </c>
      <c r="V6605" t="s">
        <v>292</v>
      </c>
      <c r="W6605" t="s">
        <v>308</v>
      </c>
      <c r="X6605">
        <v>5</v>
      </c>
      <c r="Y6605">
        <v>0</v>
      </c>
    </row>
    <row r="6606" spans="1:25">
      <c r="A6606" t="s">
        <v>26993</v>
      </c>
      <c r="B6606">
        <v>52</v>
      </c>
      <c r="C6606" t="s">
        <v>39233</v>
      </c>
      <c r="D6606" t="s">
        <v>282</v>
      </c>
      <c r="E6606" t="s">
        <v>39246</v>
      </c>
      <c r="F6606" t="s">
        <v>728</v>
      </c>
      <c r="G6606" t="s">
        <v>380</v>
      </c>
      <c r="H6606" s="80">
        <v>45159</v>
      </c>
      <c r="I6606">
        <f t="shared" si="618"/>
        <v>2023</v>
      </c>
      <c r="J6606">
        <f t="shared" si="619"/>
        <v>8</v>
      </c>
      <c r="K6606">
        <f t="shared" si="620"/>
        <v>21</v>
      </c>
      <c r="L6606">
        <f t="shared" si="621"/>
        <v>3</v>
      </c>
      <c r="M6606">
        <f t="shared" si="622"/>
        <v>3</v>
      </c>
      <c r="N6606">
        <f t="shared" si="623"/>
        <v>2</v>
      </c>
      <c r="O6606" t="s">
        <v>26994</v>
      </c>
      <c r="P6606" t="s">
        <v>26995</v>
      </c>
      <c r="Q6606" t="s">
        <v>343</v>
      </c>
      <c r="R6606">
        <v>26574.8266</v>
      </c>
      <c r="S6606">
        <v>386</v>
      </c>
      <c r="T6606" t="s">
        <v>317</v>
      </c>
      <c r="U6606" s="80">
        <v>45160</v>
      </c>
      <c r="V6606" t="s">
        <v>337</v>
      </c>
      <c r="W6606" t="s">
        <v>293</v>
      </c>
      <c r="X6606">
        <v>2</v>
      </c>
      <c r="Y6606">
        <v>1</v>
      </c>
    </row>
    <row r="6607" spans="1:25">
      <c r="A6607" t="s">
        <v>10307</v>
      </c>
      <c r="B6607">
        <v>58</v>
      </c>
      <c r="C6607" t="s">
        <v>39233</v>
      </c>
      <c r="D6607" t="s">
        <v>282</v>
      </c>
      <c r="E6607" t="s">
        <v>39246</v>
      </c>
      <c r="F6607" t="s">
        <v>728</v>
      </c>
      <c r="G6607" t="s">
        <v>380</v>
      </c>
      <c r="H6607" s="80">
        <v>45030</v>
      </c>
      <c r="I6607">
        <f t="shared" si="618"/>
        <v>2023</v>
      </c>
      <c r="J6607">
        <f t="shared" si="619"/>
        <v>4</v>
      </c>
      <c r="K6607">
        <f t="shared" si="620"/>
        <v>14</v>
      </c>
      <c r="L6607">
        <f t="shared" si="621"/>
        <v>2</v>
      </c>
      <c r="M6607">
        <f t="shared" si="622"/>
        <v>2</v>
      </c>
      <c r="N6607">
        <f t="shared" si="623"/>
        <v>6</v>
      </c>
      <c r="O6607" t="s">
        <v>25674</v>
      </c>
      <c r="P6607" t="s">
        <v>26997</v>
      </c>
      <c r="Q6607" t="s">
        <v>360</v>
      </c>
      <c r="R6607">
        <v>21570.94976</v>
      </c>
      <c r="S6607">
        <v>470</v>
      </c>
      <c r="T6607" t="s">
        <v>290</v>
      </c>
      <c r="U6607" s="80">
        <v>45046</v>
      </c>
      <c r="V6607" t="s">
        <v>414</v>
      </c>
      <c r="W6607" t="s">
        <v>328</v>
      </c>
      <c r="X6607">
        <v>17</v>
      </c>
      <c r="Y6607">
        <v>1</v>
      </c>
    </row>
    <row r="6608" spans="1:25">
      <c r="A6608" t="s">
        <v>26999</v>
      </c>
      <c r="B6608">
        <v>53</v>
      </c>
      <c r="C6608" t="s">
        <v>39233</v>
      </c>
      <c r="D6608" t="s">
        <v>282</v>
      </c>
      <c r="E6608" t="s">
        <v>39246</v>
      </c>
      <c r="F6608" t="s">
        <v>298</v>
      </c>
      <c r="G6608" t="s">
        <v>39009</v>
      </c>
      <c r="H6608" s="80">
        <v>44170</v>
      </c>
      <c r="I6608">
        <f t="shared" si="618"/>
        <v>2020</v>
      </c>
      <c r="J6608">
        <f t="shared" si="619"/>
        <v>12</v>
      </c>
      <c r="K6608">
        <f t="shared" si="620"/>
        <v>5</v>
      </c>
      <c r="L6608">
        <f t="shared" si="621"/>
        <v>4</v>
      </c>
      <c r="M6608">
        <f t="shared" si="622"/>
        <v>1</v>
      </c>
      <c r="N6608">
        <f t="shared" si="623"/>
        <v>7</v>
      </c>
      <c r="O6608" t="s">
        <v>27000</v>
      </c>
      <c r="P6608" t="s">
        <v>27001</v>
      </c>
      <c r="Q6608" t="s">
        <v>360</v>
      </c>
      <c r="R6608">
        <v>20814.910980000001</v>
      </c>
      <c r="S6608">
        <v>386</v>
      </c>
      <c r="T6608" t="s">
        <v>325</v>
      </c>
      <c r="U6608" s="80">
        <v>44186</v>
      </c>
      <c r="V6608" t="s">
        <v>327</v>
      </c>
      <c r="W6608" t="s">
        <v>328</v>
      </c>
      <c r="X6608">
        <v>17</v>
      </c>
      <c r="Y6608">
        <v>1</v>
      </c>
    </row>
    <row r="6609" spans="1:25">
      <c r="A6609" t="s">
        <v>27003</v>
      </c>
      <c r="B6609">
        <v>48</v>
      </c>
      <c r="C6609" t="s">
        <v>39233</v>
      </c>
      <c r="D6609" t="s">
        <v>297</v>
      </c>
      <c r="E6609" t="s">
        <v>39244</v>
      </c>
      <c r="F6609" t="s">
        <v>478</v>
      </c>
      <c r="G6609" t="s">
        <v>39008</v>
      </c>
      <c r="H6609" s="80">
        <v>45061</v>
      </c>
      <c r="I6609">
        <f t="shared" si="618"/>
        <v>2023</v>
      </c>
      <c r="J6609">
        <f t="shared" si="619"/>
        <v>5</v>
      </c>
      <c r="K6609">
        <f t="shared" si="620"/>
        <v>15</v>
      </c>
      <c r="L6609">
        <f t="shared" si="621"/>
        <v>2</v>
      </c>
      <c r="M6609">
        <f t="shared" si="622"/>
        <v>3</v>
      </c>
      <c r="N6609">
        <f t="shared" si="623"/>
        <v>2</v>
      </c>
      <c r="O6609" t="s">
        <v>10129</v>
      </c>
      <c r="P6609" t="s">
        <v>27004</v>
      </c>
      <c r="Q6609" t="s">
        <v>303</v>
      </c>
      <c r="R6609">
        <v>37477.020250000001</v>
      </c>
      <c r="S6609">
        <v>211</v>
      </c>
      <c r="T6609" t="s">
        <v>290</v>
      </c>
      <c r="U6609" s="80">
        <v>45075</v>
      </c>
      <c r="V6609" t="s">
        <v>307</v>
      </c>
      <c r="W6609" t="s">
        <v>308</v>
      </c>
      <c r="X6609">
        <v>15</v>
      </c>
      <c r="Y6609">
        <v>0</v>
      </c>
    </row>
    <row r="6610" spans="1:25">
      <c r="A6610" t="s">
        <v>27006</v>
      </c>
      <c r="B6610">
        <v>60</v>
      </c>
      <c r="C6610" t="s">
        <v>39232</v>
      </c>
      <c r="D6610" t="s">
        <v>282</v>
      </c>
      <c r="E6610" t="s">
        <v>39249</v>
      </c>
      <c r="F6610" t="s">
        <v>298</v>
      </c>
      <c r="G6610" t="s">
        <v>380</v>
      </c>
      <c r="H6610" s="80">
        <v>43741</v>
      </c>
      <c r="I6610">
        <f t="shared" si="618"/>
        <v>2019</v>
      </c>
      <c r="J6610">
        <f t="shared" si="619"/>
        <v>10</v>
      </c>
      <c r="K6610">
        <f t="shared" si="620"/>
        <v>3</v>
      </c>
      <c r="L6610">
        <f t="shared" si="621"/>
        <v>4</v>
      </c>
      <c r="M6610">
        <f t="shared" si="622"/>
        <v>1</v>
      </c>
      <c r="N6610">
        <f t="shared" si="623"/>
        <v>5</v>
      </c>
      <c r="O6610" t="s">
        <v>27007</v>
      </c>
      <c r="P6610" t="s">
        <v>11294</v>
      </c>
      <c r="Q6610" t="s">
        <v>352</v>
      </c>
      <c r="R6610">
        <v>13097.47921</v>
      </c>
      <c r="S6610">
        <v>351</v>
      </c>
      <c r="T6610" t="s">
        <v>290</v>
      </c>
      <c r="U6610" s="80">
        <v>43745</v>
      </c>
      <c r="V6610" t="s">
        <v>337</v>
      </c>
      <c r="W6610" t="s">
        <v>293</v>
      </c>
      <c r="X6610">
        <v>5</v>
      </c>
      <c r="Y6610">
        <v>1</v>
      </c>
    </row>
    <row r="6611" spans="1:25">
      <c r="A6611" t="s">
        <v>10574</v>
      </c>
      <c r="B6611">
        <v>82</v>
      </c>
      <c r="C6611" t="s">
        <v>39232</v>
      </c>
      <c r="D6611" t="s">
        <v>282</v>
      </c>
      <c r="E6611" t="s">
        <v>39249</v>
      </c>
      <c r="F6611" t="s">
        <v>339</v>
      </c>
      <c r="G6611" t="s">
        <v>312</v>
      </c>
      <c r="H6611" s="80">
        <v>43567</v>
      </c>
      <c r="I6611">
        <f t="shared" si="618"/>
        <v>2019</v>
      </c>
      <c r="J6611">
        <f t="shared" si="619"/>
        <v>4</v>
      </c>
      <c r="K6611">
        <f t="shared" si="620"/>
        <v>12</v>
      </c>
      <c r="L6611">
        <f t="shared" si="621"/>
        <v>2</v>
      </c>
      <c r="M6611">
        <f t="shared" si="622"/>
        <v>2</v>
      </c>
      <c r="N6611">
        <f t="shared" si="623"/>
        <v>6</v>
      </c>
      <c r="O6611" t="s">
        <v>27009</v>
      </c>
      <c r="P6611" t="s">
        <v>13924</v>
      </c>
      <c r="Q6611" t="s">
        <v>288</v>
      </c>
      <c r="R6611">
        <v>2248.7427910000001</v>
      </c>
      <c r="S6611">
        <v>302</v>
      </c>
      <c r="T6611" t="s">
        <v>317</v>
      </c>
      <c r="U6611" s="80">
        <v>43597</v>
      </c>
      <c r="V6611" t="s">
        <v>292</v>
      </c>
      <c r="W6611" t="s">
        <v>293</v>
      </c>
      <c r="X6611">
        <v>31</v>
      </c>
      <c r="Y6611">
        <v>0</v>
      </c>
    </row>
    <row r="6612" spans="1:25">
      <c r="A6612" t="s">
        <v>27011</v>
      </c>
      <c r="B6612">
        <v>23</v>
      </c>
      <c r="C6612" t="s">
        <v>39226</v>
      </c>
      <c r="D6612" t="s">
        <v>282</v>
      </c>
      <c r="E6612" t="s">
        <v>39248</v>
      </c>
      <c r="F6612" t="s">
        <v>478</v>
      </c>
      <c r="G6612" t="s">
        <v>312</v>
      </c>
      <c r="H6612" s="80">
        <v>45090</v>
      </c>
      <c r="I6612">
        <f t="shared" si="618"/>
        <v>2023</v>
      </c>
      <c r="J6612">
        <f t="shared" si="619"/>
        <v>6</v>
      </c>
      <c r="K6612">
        <f t="shared" si="620"/>
        <v>13</v>
      </c>
      <c r="L6612">
        <f t="shared" si="621"/>
        <v>2</v>
      </c>
      <c r="M6612">
        <f t="shared" si="622"/>
        <v>2</v>
      </c>
      <c r="N6612">
        <f t="shared" si="623"/>
        <v>3</v>
      </c>
      <c r="O6612" t="s">
        <v>27012</v>
      </c>
      <c r="P6612" t="s">
        <v>27013</v>
      </c>
      <c r="Q6612" t="s">
        <v>303</v>
      </c>
      <c r="R6612">
        <v>20900.05687</v>
      </c>
      <c r="S6612">
        <v>494</v>
      </c>
      <c r="T6612" t="s">
        <v>317</v>
      </c>
      <c r="U6612" s="80">
        <v>45095</v>
      </c>
      <c r="V6612" t="s">
        <v>292</v>
      </c>
      <c r="W6612" t="s">
        <v>328</v>
      </c>
      <c r="X6612">
        <v>6</v>
      </c>
      <c r="Y6612">
        <v>0</v>
      </c>
    </row>
    <row r="6613" spans="1:25">
      <c r="A6613" t="s">
        <v>27015</v>
      </c>
      <c r="B6613">
        <v>18</v>
      </c>
      <c r="C6613" t="s">
        <v>39226</v>
      </c>
      <c r="D6613" t="s">
        <v>297</v>
      </c>
      <c r="E6613" t="s">
        <v>39247</v>
      </c>
      <c r="F6613" t="s">
        <v>283</v>
      </c>
      <c r="G6613" t="s">
        <v>299</v>
      </c>
      <c r="H6613" s="80">
        <v>43556</v>
      </c>
      <c r="I6613">
        <f t="shared" si="618"/>
        <v>2019</v>
      </c>
      <c r="J6613">
        <f t="shared" si="619"/>
        <v>4</v>
      </c>
      <c r="K6613">
        <f t="shared" si="620"/>
        <v>1</v>
      </c>
      <c r="L6613">
        <f t="shared" si="621"/>
        <v>2</v>
      </c>
      <c r="M6613">
        <f t="shared" si="622"/>
        <v>1</v>
      </c>
      <c r="N6613">
        <f t="shared" si="623"/>
        <v>2</v>
      </c>
      <c r="O6613" t="s">
        <v>27016</v>
      </c>
      <c r="P6613" t="s">
        <v>27017</v>
      </c>
      <c r="Q6613" t="s">
        <v>352</v>
      </c>
      <c r="R6613">
        <v>14025.11182</v>
      </c>
      <c r="S6613">
        <v>499</v>
      </c>
      <c r="T6613" t="s">
        <v>325</v>
      </c>
      <c r="U6613" s="80">
        <v>43570</v>
      </c>
      <c r="V6613" t="s">
        <v>292</v>
      </c>
      <c r="W6613" t="s">
        <v>308</v>
      </c>
      <c r="X6613">
        <v>15</v>
      </c>
      <c r="Y6613">
        <v>0</v>
      </c>
    </row>
    <row r="6614" spans="1:25">
      <c r="A6614" t="s">
        <v>27019</v>
      </c>
      <c r="B6614">
        <v>40</v>
      </c>
      <c r="C6614" t="s">
        <v>39233</v>
      </c>
      <c r="D6614" t="s">
        <v>297</v>
      </c>
      <c r="E6614" t="s">
        <v>39244</v>
      </c>
      <c r="F6614" t="s">
        <v>311</v>
      </c>
      <c r="G6614" t="s">
        <v>284</v>
      </c>
      <c r="H6614" s="80">
        <v>44073</v>
      </c>
      <c r="I6614">
        <f t="shared" si="618"/>
        <v>2020</v>
      </c>
      <c r="J6614">
        <f t="shared" si="619"/>
        <v>8</v>
      </c>
      <c r="K6614">
        <f t="shared" si="620"/>
        <v>30</v>
      </c>
      <c r="L6614">
        <f t="shared" si="621"/>
        <v>3</v>
      </c>
      <c r="M6614">
        <f t="shared" si="622"/>
        <v>5</v>
      </c>
      <c r="N6614">
        <f t="shared" si="623"/>
        <v>1</v>
      </c>
      <c r="O6614" t="s">
        <v>27020</v>
      </c>
      <c r="P6614" t="s">
        <v>27021</v>
      </c>
      <c r="Q6614" t="s">
        <v>288</v>
      </c>
      <c r="R6614">
        <v>14919.18482</v>
      </c>
      <c r="S6614">
        <v>355</v>
      </c>
      <c r="T6614" t="s">
        <v>317</v>
      </c>
      <c r="U6614" s="80">
        <v>44074</v>
      </c>
      <c r="V6614" t="s">
        <v>414</v>
      </c>
      <c r="W6614" t="s">
        <v>308</v>
      </c>
      <c r="X6614">
        <v>2</v>
      </c>
      <c r="Y6614">
        <v>0</v>
      </c>
    </row>
    <row r="6615" spans="1:25">
      <c r="A6615" t="s">
        <v>27023</v>
      </c>
      <c r="B6615">
        <v>25</v>
      </c>
      <c r="C6615" t="s">
        <v>39226</v>
      </c>
      <c r="D6615" t="s">
        <v>297</v>
      </c>
      <c r="E6615" t="s">
        <v>39247</v>
      </c>
      <c r="F6615" t="s">
        <v>478</v>
      </c>
      <c r="G6615" t="s">
        <v>39009</v>
      </c>
      <c r="H6615" s="80">
        <v>43571</v>
      </c>
      <c r="I6615">
        <f t="shared" si="618"/>
        <v>2019</v>
      </c>
      <c r="J6615">
        <f t="shared" si="619"/>
        <v>4</v>
      </c>
      <c r="K6615">
        <f t="shared" si="620"/>
        <v>16</v>
      </c>
      <c r="L6615">
        <f t="shared" si="621"/>
        <v>2</v>
      </c>
      <c r="M6615">
        <f t="shared" si="622"/>
        <v>3</v>
      </c>
      <c r="N6615">
        <f t="shared" si="623"/>
        <v>3</v>
      </c>
      <c r="O6615" t="s">
        <v>27024</v>
      </c>
      <c r="P6615" t="s">
        <v>27025</v>
      </c>
      <c r="Q6615" t="s">
        <v>303</v>
      </c>
      <c r="R6615">
        <v>22152.507180000001</v>
      </c>
      <c r="S6615">
        <v>241</v>
      </c>
      <c r="T6615" t="s">
        <v>317</v>
      </c>
      <c r="U6615" s="80">
        <v>43591</v>
      </c>
      <c r="V6615" t="s">
        <v>292</v>
      </c>
      <c r="W6615" t="s">
        <v>328</v>
      </c>
      <c r="X6615">
        <v>21</v>
      </c>
      <c r="Y6615">
        <v>1</v>
      </c>
    </row>
    <row r="6616" spans="1:25">
      <c r="A6616" t="s">
        <v>27027</v>
      </c>
      <c r="B6616">
        <v>83</v>
      </c>
      <c r="C6616" t="s">
        <v>39232</v>
      </c>
      <c r="D6616" t="s">
        <v>282</v>
      </c>
      <c r="E6616" t="s">
        <v>39249</v>
      </c>
      <c r="F6616" t="s">
        <v>339</v>
      </c>
      <c r="G6616" t="s">
        <v>39008</v>
      </c>
      <c r="H6616" s="80">
        <v>44153</v>
      </c>
      <c r="I6616">
        <f t="shared" si="618"/>
        <v>2020</v>
      </c>
      <c r="J6616">
        <f t="shared" si="619"/>
        <v>11</v>
      </c>
      <c r="K6616">
        <f t="shared" si="620"/>
        <v>18</v>
      </c>
      <c r="L6616">
        <f t="shared" si="621"/>
        <v>4</v>
      </c>
      <c r="M6616">
        <f t="shared" si="622"/>
        <v>3</v>
      </c>
      <c r="N6616">
        <f t="shared" si="623"/>
        <v>4</v>
      </c>
      <c r="O6616" t="s">
        <v>27028</v>
      </c>
      <c r="P6616" t="s">
        <v>27029</v>
      </c>
      <c r="Q6616" t="s">
        <v>303</v>
      </c>
      <c r="R6616">
        <v>21097.169519999999</v>
      </c>
      <c r="S6616">
        <v>224</v>
      </c>
      <c r="T6616" t="s">
        <v>317</v>
      </c>
      <c r="U6616" s="80">
        <v>44176</v>
      </c>
      <c r="V6616" t="s">
        <v>327</v>
      </c>
      <c r="W6616" t="s">
        <v>308</v>
      </c>
      <c r="X6616">
        <v>24</v>
      </c>
      <c r="Y6616">
        <v>0</v>
      </c>
    </row>
    <row r="6617" spans="1:25">
      <c r="A6617" t="s">
        <v>27031</v>
      </c>
      <c r="B6617">
        <v>66</v>
      </c>
      <c r="C6617" t="s">
        <v>39232</v>
      </c>
      <c r="D6617" t="s">
        <v>282</v>
      </c>
      <c r="E6617" t="s">
        <v>39249</v>
      </c>
      <c r="F6617" t="s">
        <v>478</v>
      </c>
      <c r="G6617" t="s">
        <v>312</v>
      </c>
      <c r="H6617" s="80">
        <v>44602</v>
      </c>
      <c r="I6617">
        <f t="shared" si="618"/>
        <v>2022</v>
      </c>
      <c r="J6617">
        <f t="shared" si="619"/>
        <v>2</v>
      </c>
      <c r="K6617">
        <f t="shared" si="620"/>
        <v>10</v>
      </c>
      <c r="L6617">
        <f t="shared" si="621"/>
        <v>1</v>
      </c>
      <c r="M6617">
        <f t="shared" si="622"/>
        <v>2</v>
      </c>
      <c r="N6617">
        <f t="shared" si="623"/>
        <v>5</v>
      </c>
      <c r="O6617" t="s">
        <v>27032</v>
      </c>
      <c r="P6617" t="s">
        <v>27033</v>
      </c>
      <c r="Q6617" t="s">
        <v>343</v>
      </c>
      <c r="R6617">
        <v>17561.08596</v>
      </c>
      <c r="S6617">
        <v>333</v>
      </c>
      <c r="T6617" t="s">
        <v>290</v>
      </c>
      <c r="U6617" s="80">
        <v>44606</v>
      </c>
      <c r="V6617" t="s">
        <v>337</v>
      </c>
      <c r="W6617" t="s">
        <v>308</v>
      </c>
      <c r="X6617">
        <v>5</v>
      </c>
      <c r="Y6617">
        <v>0</v>
      </c>
    </row>
    <row r="6618" spans="1:25">
      <c r="A6618" t="s">
        <v>9827</v>
      </c>
      <c r="B6618">
        <v>41</v>
      </c>
      <c r="C6618" t="s">
        <v>39233</v>
      </c>
      <c r="D6618" t="s">
        <v>297</v>
      </c>
      <c r="E6618" t="s">
        <v>39244</v>
      </c>
      <c r="F6618" t="s">
        <v>365</v>
      </c>
      <c r="G6618" t="s">
        <v>299</v>
      </c>
      <c r="H6618" s="80">
        <v>43561</v>
      </c>
      <c r="I6618">
        <f t="shared" si="618"/>
        <v>2019</v>
      </c>
      <c r="J6618">
        <f t="shared" si="619"/>
        <v>4</v>
      </c>
      <c r="K6618">
        <f t="shared" si="620"/>
        <v>6</v>
      </c>
      <c r="L6618">
        <f t="shared" si="621"/>
        <v>2</v>
      </c>
      <c r="M6618">
        <f t="shared" si="622"/>
        <v>1</v>
      </c>
      <c r="N6618">
        <f t="shared" si="623"/>
        <v>7</v>
      </c>
      <c r="O6618" t="s">
        <v>27035</v>
      </c>
      <c r="P6618" t="s">
        <v>27036</v>
      </c>
      <c r="Q6618" t="s">
        <v>352</v>
      </c>
      <c r="R6618">
        <v>43729.638980000003</v>
      </c>
      <c r="S6618">
        <v>443</v>
      </c>
      <c r="T6618" t="s">
        <v>325</v>
      </c>
      <c r="U6618" s="80">
        <v>43573</v>
      </c>
      <c r="V6618" t="s">
        <v>307</v>
      </c>
      <c r="W6618" t="s">
        <v>308</v>
      </c>
      <c r="X6618">
        <v>13</v>
      </c>
      <c r="Y6618">
        <v>0</v>
      </c>
    </row>
    <row r="6619" spans="1:25">
      <c r="A6619" t="s">
        <v>27038</v>
      </c>
      <c r="B6619">
        <v>20</v>
      </c>
      <c r="C6619" t="s">
        <v>39226</v>
      </c>
      <c r="D6619" t="s">
        <v>282</v>
      </c>
      <c r="E6619" t="s">
        <v>39248</v>
      </c>
      <c r="F6619" t="s">
        <v>283</v>
      </c>
      <c r="G6619" t="s">
        <v>39009</v>
      </c>
      <c r="H6619" s="80">
        <v>44738</v>
      </c>
      <c r="I6619">
        <f t="shared" si="618"/>
        <v>2022</v>
      </c>
      <c r="J6619">
        <f t="shared" si="619"/>
        <v>6</v>
      </c>
      <c r="K6619">
        <f t="shared" si="620"/>
        <v>26</v>
      </c>
      <c r="L6619">
        <f t="shared" si="621"/>
        <v>2</v>
      </c>
      <c r="M6619">
        <f t="shared" si="622"/>
        <v>4</v>
      </c>
      <c r="N6619">
        <f t="shared" si="623"/>
        <v>1</v>
      </c>
      <c r="O6619" t="s">
        <v>27039</v>
      </c>
      <c r="P6619" t="s">
        <v>27040</v>
      </c>
      <c r="Q6619" t="s">
        <v>360</v>
      </c>
      <c r="R6619">
        <v>4154.2443450000001</v>
      </c>
      <c r="S6619">
        <v>137</v>
      </c>
      <c r="T6619" t="s">
        <v>325</v>
      </c>
      <c r="U6619" s="80">
        <v>44740</v>
      </c>
      <c r="V6619" t="s">
        <v>414</v>
      </c>
      <c r="W6619" t="s">
        <v>308</v>
      </c>
      <c r="X6619">
        <v>3</v>
      </c>
      <c r="Y6619">
        <v>1</v>
      </c>
    </row>
    <row r="6620" spans="1:25">
      <c r="A6620" t="s">
        <v>27042</v>
      </c>
      <c r="B6620">
        <v>67</v>
      </c>
      <c r="C6620" t="s">
        <v>39232</v>
      </c>
      <c r="D6620" t="s">
        <v>297</v>
      </c>
      <c r="E6620" t="s">
        <v>39245</v>
      </c>
      <c r="F6620" t="s">
        <v>298</v>
      </c>
      <c r="G6620" t="s">
        <v>284</v>
      </c>
      <c r="H6620" s="80">
        <v>44434</v>
      </c>
      <c r="I6620">
        <f t="shared" si="618"/>
        <v>2021</v>
      </c>
      <c r="J6620">
        <f t="shared" si="619"/>
        <v>8</v>
      </c>
      <c r="K6620">
        <f t="shared" si="620"/>
        <v>26</v>
      </c>
      <c r="L6620">
        <f t="shared" si="621"/>
        <v>3</v>
      </c>
      <c r="M6620">
        <f t="shared" si="622"/>
        <v>4</v>
      </c>
      <c r="N6620">
        <f t="shared" si="623"/>
        <v>5</v>
      </c>
      <c r="O6620" t="s">
        <v>27043</v>
      </c>
      <c r="P6620" t="s">
        <v>27044</v>
      </c>
      <c r="Q6620" t="s">
        <v>343</v>
      </c>
      <c r="R6620">
        <v>39568.818829999997</v>
      </c>
      <c r="S6620">
        <v>101</v>
      </c>
      <c r="T6620" t="s">
        <v>317</v>
      </c>
      <c r="U6620" s="80">
        <v>44438</v>
      </c>
      <c r="V6620" t="s">
        <v>307</v>
      </c>
      <c r="W6620" t="s">
        <v>308</v>
      </c>
      <c r="X6620">
        <v>5</v>
      </c>
      <c r="Y6620">
        <v>0</v>
      </c>
    </row>
    <row r="6621" spans="1:25">
      <c r="A6621" t="s">
        <v>27047</v>
      </c>
      <c r="B6621">
        <v>28</v>
      </c>
      <c r="C6621" t="s">
        <v>39226</v>
      </c>
      <c r="D6621" t="s">
        <v>282</v>
      </c>
      <c r="E6621" t="s">
        <v>39248</v>
      </c>
      <c r="F6621" t="s">
        <v>283</v>
      </c>
      <c r="G6621" t="s">
        <v>380</v>
      </c>
      <c r="H6621" s="80">
        <v>44538</v>
      </c>
      <c r="I6621">
        <f t="shared" si="618"/>
        <v>2021</v>
      </c>
      <c r="J6621">
        <f t="shared" si="619"/>
        <v>12</v>
      </c>
      <c r="K6621">
        <f t="shared" si="620"/>
        <v>8</v>
      </c>
      <c r="L6621">
        <f t="shared" si="621"/>
        <v>4</v>
      </c>
      <c r="M6621">
        <f t="shared" si="622"/>
        <v>2</v>
      </c>
      <c r="N6621">
        <f t="shared" si="623"/>
        <v>4</v>
      </c>
      <c r="O6621" t="s">
        <v>27048</v>
      </c>
      <c r="P6621" t="s">
        <v>27049</v>
      </c>
      <c r="Q6621" t="s">
        <v>352</v>
      </c>
      <c r="R6621">
        <v>76285.06177</v>
      </c>
      <c r="S6621">
        <v>476</v>
      </c>
      <c r="T6621" t="s">
        <v>317</v>
      </c>
      <c r="U6621" s="80">
        <v>44558</v>
      </c>
      <c r="V6621" t="s">
        <v>292</v>
      </c>
      <c r="W6621" t="s">
        <v>293</v>
      </c>
      <c r="X6621">
        <v>21</v>
      </c>
      <c r="Y6621">
        <v>1</v>
      </c>
    </row>
    <row r="6622" spans="1:25">
      <c r="A6622" t="s">
        <v>27051</v>
      </c>
      <c r="B6622">
        <v>22</v>
      </c>
      <c r="C6622" t="s">
        <v>39226</v>
      </c>
      <c r="D6622" t="s">
        <v>297</v>
      </c>
      <c r="E6622" t="s">
        <v>39247</v>
      </c>
      <c r="F6622" t="s">
        <v>283</v>
      </c>
      <c r="G6622" t="s">
        <v>299</v>
      </c>
      <c r="H6622" s="80">
        <v>44852</v>
      </c>
      <c r="I6622">
        <f t="shared" si="618"/>
        <v>2022</v>
      </c>
      <c r="J6622">
        <f t="shared" si="619"/>
        <v>10</v>
      </c>
      <c r="K6622">
        <f t="shared" si="620"/>
        <v>18</v>
      </c>
      <c r="L6622">
        <f t="shared" si="621"/>
        <v>4</v>
      </c>
      <c r="M6622">
        <f t="shared" si="622"/>
        <v>3</v>
      </c>
      <c r="N6622">
        <f t="shared" si="623"/>
        <v>3</v>
      </c>
      <c r="O6622" t="s">
        <v>13879</v>
      </c>
      <c r="P6622" t="s">
        <v>27052</v>
      </c>
      <c r="Q6622" t="s">
        <v>360</v>
      </c>
      <c r="R6622">
        <v>37926.872450000003</v>
      </c>
      <c r="S6622">
        <v>458</v>
      </c>
      <c r="T6622" t="s">
        <v>325</v>
      </c>
      <c r="U6622" s="80">
        <v>44868</v>
      </c>
      <c r="V6622" t="s">
        <v>327</v>
      </c>
      <c r="W6622" t="s">
        <v>308</v>
      </c>
      <c r="X6622">
        <v>17</v>
      </c>
      <c r="Y6622">
        <v>0</v>
      </c>
    </row>
    <row r="6623" spans="1:25">
      <c r="A6623" t="s">
        <v>27054</v>
      </c>
      <c r="B6623">
        <v>35</v>
      </c>
      <c r="C6623" t="s">
        <v>39233</v>
      </c>
      <c r="D6623" t="s">
        <v>297</v>
      </c>
      <c r="E6623" t="s">
        <v>39244</v>
      </c>
      <c r="F6623" t="s">
        <v>365</v>
      </c>
      <c r="G6623" t="s">
        <v>299</v>
      </c>
      <c r="H6623" s="80">
        <v>43675</v>
      </c>
      <c r="I6623">
        <f t="shared" si="618"/>
        <v>2019</v>
      </c>
      <c r="J6623">
        <f t="shared" si="619"/>
        <v>7</v>
      </c>
      <c r="K6623">
        <f t="shared" si="620"/>
        <v>29</v>
      </c>
      <c r="L6623">
        <f t="shared" si="621"/>
        <v>3</v>
      </c>
      <c r="M6623">
        <f t="shared" si="622"/>
        <v>5</v>
      </c>
      <c r="N6623">
        <f t="shared" si="623"/>
        <v>2</v>
      </c>
      <c r="O6623" t="s">
        <v>7011</v>
      </c>
      <c r="P6623" t="s">
        <v>27055</v>
      </c>
      <c r="Q6623" t="s">
        <v>303</v>
      </c>
      <c r="R6623">
        <v>17392.349890000001</v>
      </c>
      <c r="S6623">
        <v>482</v>
      </c>
      <c r="T6623" t="s">
        <v>317</v>
      </c>
      <c r="U6623" s="80">
        <v>43676</v>
      </c>
      <c r="V6623" t="s">
        <v>337</v>
      </c>
      <c r="W6623" t="s">
        <v>328</v>
      </c>
      <c r="X6623">
        <v>2</v>
      </c>
      <c r="Y6623">
        <v>0</v>
      </c>
    </row>
    <row r="6624" spans="1:25">
      <c r="A6624" t="s">
        <v>27057</v>
      </c>
      <c r="B6624">
        <v>67</v>
      </c>
      <c r="C6624" t="s">
        <v>39232</v>
      </c>
      <c r="D6624" t="s">
        <v>282</v>
      </c>
      <c r="E6624" t="s">
        <v>39249</v>
      </c>
      <c r="F6624" t="s">
        <v>478</v>
      </c>
      <c r="G6624" t="s">
        <v>284</v>
      </c>
      <c r="H6624" s="80">
        <v>43995</v>
      </c>
      <c r="I6624">
        <f t="shared" si="618"/>
        <v>2020</v>
      </c>
      <c r="J6624">
        <f t="shared" si="619"/>
        <v>6</v>
      </c>
      <c r="K6624">
        <f t="shared" si="620"/>
        <v>13</v>
      </c>
      <c r="L6624">
        <f t="shared" si="621"/>
        <v>2</v>
      </c>
      <c r="M6624">
        <f t="shared" si="622"/>
        <v>2</v>
      </c>
      <c r="N6624">
        <f t="shared" si="623"/>
        <v>7</v>
      </c>
      <c r="O6624" t="s">
        <v>27058</v>
      </c>
      <c r="P6624" t="s">
        <v>12614</v>
      </c>
      <c r="Q6624" t="s">
        <v>343</v>
      </c>
      <c r="R6624">
        <v>31478.659749999999</v>
      </c>
      <c r="S6624">
        <v>337</v>
      </c>
      <c r="T6624" t="s">
        <v>317</v>
      </c>
      <c r="U6624" s="80">
        <v>43998</v>
      </c>
      <c r="V6624" t="s">
        <v>292</v>
      </c>
      <c r="W6624" t="s">
        <v>308</v>
      </c>
      <c r="X6624">
        <v>4</v>
      </c>
      <c r="Y6624">
        <v>0</v>
      </c>
    </row>
    <row r="6625" spans="1:25">
      <c r="A6625" t="s">
        <v>27060</v>
      </c>
      <c r="B6625">
        <v>20</v>
      </c>
      <c r="C6625" t="s">
        <v>39226</v>
      </c>
      <c r="D6625" t="s">
        <v>282</v>
      </c>
      <c r="E6625" t="s">
        <v>39248</v>
      </c>
      <c r="F6625" t="s">
        <v>478</v>
      </c>
      <c r="G6625" t="s">
        <v>39009</v>
      </c>
      <c r="H6625" s="80">
        <v>44394</v>
      </c>
      <c r="I6625">
        <f t="shared" si="618"/>
        <v>2021</v>
      </c>
      <c r="J6625">
        <f t="shared" si="619"/>
        <v>7</v>
      </c>
      <c r="K6625">
        <f t="shared" si="620"/>
        <v>17</v>
      </c>
      <c r="L6625">
        <f t="shared" si="621"/>
        <v>3</v>
      </c>
      <c r="M6625">
        <f t="shared" si="622"/>
        <v>3</v>
      </c>
      <c r="N6625">
        <f t="shared" si="623"/>
        <v>7</v>
      </c>
      <c r="O6625" t="s">
        <v>14460</v>
      </c>
      <c r="P6625" t="s">
        <v>27061</v>
      </c>
      <c r="Q6625" t="s">
        <v>303</v>
      </c>
      <c r="R6625">
        <v>4948.5768070000004</v>
      </c>
      <c r="S6625">
        <v>376</v>
      </c>
      <c r="T6625" t="s">
        <v>325</v>
      </c>
      <c r="U6625" s="80">
        <v>44415</v>
      </c>
      <c r="V6625" t="s">
        <v>337</v>
      </c>
      <c r="W6625" t="s">
        <v>308</v>
      </c>
      <c r="X6625">
        <v>22</v>
      </c>
      <c r="Y6625">
        <v>1</v>
      </c>
    </row>
    <row r="6626" spans="1:25">
      <c r="A6626" t="s">
        <v>27063</v>
      </c>
      <c r="B6626">
        <v>48</v>
      </c>
      <c r="C6626" t="s">
        <v>39233</v>
      </c>
      <c r="D6626" t="s">
        <v>282</v>
      </c>
      <c r="E6626" t="s">
        <v>39246</v>
      </c>
      <c r="F6626" t="s">
        <v>424</v>
      </c>
      <c r="G6626" t="s">
        <v>312</v>
      </c>
      <c r="H6626" s="80">
        <v>44493</v>
      </c>
      <c r="I6626">
        <f t="shared" si="618"/>
        <v>2021</v>
      </c>
      <c r="J6626">
        <f t="shared" si="619"/>
        <v>10</v>
      </c>
      <c r="K6626">
        <f t="shared" si="620"/>
        <v>24</v>
      </c>
      <c r="L6626">
        <f t="shared" si="621"/>
        <v>4</v>
      </c>
      <c r="M6626">
        <f t="shared" si="622"/>
        <v>4</v>
      </c>
      <c r="N6626">
        <f t="shared" si="623"/>
        <v>1</v>
      </c>
      <c r="O6626" t="s">
        <v>2570</v>
      </c>
      <c r="P6626" t="s">
        <v>27064</v>
      </c>
      <c r="Q6626" t="s">
        <v>360</v>
      </c>
      <c r="R6626">
        <v>7619.471297</v>
      </c>
      <c r="S6626">
        <v>407</v>
      </c>
      <c r="T6626" t="s">
        <v>317</v>
      </c>
      <c r="U6626" s="80">
        <v>44514</v>
      </c>
      <c r="V6626" t="s">
        <v>337</v>
      </c>
      <c r="W6626" t="s">
        <v>293</v>
      </c>
      <c r="X6626">
        <v>22</v>
      </c>
      <c r="Y6626">
        <v>0</v>
      </c>
    </row>
    <row r="6627" spans="1:25">
      <c r="A6627" t="s">
        <v>27066</v>
      </c>
      <c r="B6627">
        <v>54</v>
      </c>
      <c r="C6627" t="s">
        <v>39233</v>
      </c>
      <c r="D6627" t="s">
        <v>282</v>
      </c>
      <c r="E6627" t="s">
        <v>39246</v>
      </c>
      <c r="F6627" t="s">
        <v>478</v>
      </c>
      <c r="G6627" t="s">
        <v>380</v>
      </c>
      <c r="H6627" s="80">
        <v>44973</v>
      </c>
      <c r="I6627">
        <f t="shared" si="618"/>
        <v>2023</v>
      </c>
      <c r="J6627">
        <f t="shared" si="619"/>
        <v>2</v>
      </c>
      <c r="K6627">
        <f t="shared" si="620"/>
        <v>16</v>
      </c>
      <c r="L6627">
        <f t="shared" si="621"/>
        <v>1</v>
      </c>
      <c r="M6627">
        <f t="shared" si="622"/>
        <v>3</v>
      </c>
      <c r="N6627">
        <f t="shared" si="623"/>
        <v>5</v>
      </c>
      <c r="O6627" t="s">
        <v>27067</v>
      </c>
      <c r="P6627" t="s">
        <v>20033</v>
      </c>
      <c r="Q6627" t="s">
        <v>343</v>
      </c>
      <c r="R6627">
        <v>60210.77519</v>
      </c>
      <c r="S6627">
        <v>260</v>
      </c>
      <c r="T6627" t="s">
        <v>317</v>
      </c>
      <c r="U6627" s="80">
        <v>45003</v>
      </c>
      <c r="V6627" t="s">
        <v>292</v>
      </c>
      <c r="W6627" t="s">
        <v>328</v>
      </c>
      <c r="X6627">
        <v>31</v>
      </c>
      <c r="Y6627">
        <v>1</v>
      </c>
    </row>
    <row r="6628" spans="1:25">
      <c r="A6628" t="s">
        <v>27069</v>
      </c>
      <c r="B6628">
        <v>47</v>
      </c>
      <c r="C6628" t="s">
        <v>39233</v>
      </c>
      <c r="D6628" t="s">
        <v>297</v>
      </c>
      <c r="E6628" t="s">
        <v>39244</v>
      </c>
      <c r="F6628" t="s">
        <v>478</v>
      </c>
      <c r="G6628" t="s">
        <v>299</v>
      </c>
      <c r="H6628" s="80">
        <v>44492</v>
      </c>
      <c r="I6628">
        <f t="shared" si="618"/>
        <v>2021</v>
      </c>
      <c r="J6628">
        <f t="shared" si="619"/>
        <v>10</v>
      </c>
      <c r="K6628">
        <f t="shared" si="620"/>
        <v>23</v>
      </c>
      <c r="L6628">
        <f t="shared" si="621"/>
        <v>4</v>
      </c>
      <c r="M6628">
        <f t="shared" si="622"/>
        <v>4</v>
      </c>
      <c r="N6628">
        <f t="shared" si="623"/>
        <v>7</v>
      </c>
      <c r="O6628" t="s">
        <v>27070</v>
      </c>
      <c r="P6628" t="s">
        <v>27071</v>
      </c>
      <c r="Q6628" t="s">
        <v>360</v>
      </c>
      <c r="R6628">
        <v>39243.738859999998</v>
      </c>
      <c r="S6628">
        <v>460</v>
      </c>
      <c r="T6628" t="s">
        <v>325</v>
      </c>
      <c r="U6628" s="80">
        <v>44512</v>
      </c>
      <c r="V6628" t="s">
        <v>327</v>
      </c>
      <c r="W6628" t="s">
        <v>308</v>
      </c>
      <c r="X6628">
        <v>21</v>
      </c>
      <c r="Y6628">
        <v>0</v>
      </c>
    </row>
    <row r="6629" spans="1:25">
      <c r="A6629" t="s">
        <v>27073</v>
      </c>
      <c r="B6629">
        <v>29</v>
      </c>
      <c r="C6629" t="s">
        <v>39226</v>
      </c>
      <c r="D6629" t="s">
        <v>297</v>
      </c>
      <c r="E6629" t="s">
        <v>39247</v>
      </c>
      <c r="F6629" t="s">
        <v>283</v>
      </c>
      <c r="G6629" t="s">
        <v>39009</v>
      </c>
      <c r="H6629" s="80">
        <v>44882</v>
      </c>
      <c r="I6629">
        <f t="shared" si="618"/>
        <v>2022</v>
      </c>
      <c r="J6629">
        <f t="shared" si="619"/>
        <v>11</v>
      </c>
      <c r="K6629">
        <f t="shared" si="620"/>
        <v>17</v>
      </c>
      <c r="L6629">
        <f t="shared" si="621"/>
        <v>4</v>
      </c>
      <c r="M6629">
        <f t="shared" si="622"/>
        <v>3</v>
      </c>
      <c r="N6629">
        <f t="shared" si="623"/>
        <v>5</v>
      </c>
      <c r="O6629" t="s">
        <v>27074</v>
      </c>
      <c r="P6629" t="s">
        <v>27075</v>
      </c>
      <c r="Q6629" t="s">
        <v>352</v>
      </c>
      <c r="R6629">
        <v>6185.7945099999997</v>
      </c>
      <c r="S6629">
        <v>138</v>
      </c>
      <c r="T6629" t="s">
        <v>317</v>
      </c>
      <c r="U6629" s="80">
        <v>44910</v>
      </c>
      <c r="V6629" t="s">
        <v>414</v>
      </c>
      <c r="W6629" t="s">
        <v>293</v>
      </c>
      <c r="X6629">
        <v>29</v>
      </c>
      <c r="Y6629">
        <v>1</v>
      </c>
    </row>
    <row r="6630" spans="1:25">
      <c r="A6630" t="s">
        <v>27077</v>
      </c>
      <c r="B6630">
        <v>56</v>
      </c>
      <c r="C6630" t="s">
        <v>39233</v>
      </c>
      <c r="D6630" t="s">
        <v>297</v>
      </c>
      <c r="E6630" t="s">
        <v>39244</v>
      </c>
      <c r="F6630" t="s">
        <v>311</v>
      </c>
      <c r="G6630" t="s">
        <v>299</v>
      </c>
      <c r="H6630" s="80">
        <v>44633</v>
      </c>
      <c r="I6630">
        <f t="shared" si="618"/>
        <v>2022</v>
      </c>
      <c r="J6630">
        <f t="shared" si="619"/>
        <v>3</v>
      </c>
      <c r="K6630">
        <f t="shared" si="620"/>
        <v>13</v>
      </c>
      <c r="L6630">
        <f t="shared" si="621"/>
        <v>1</v>
      </c>
      <c r="M6630">
        <f t="shared" si="622"/>
        <v>2</v>
      </c>
      <c r="N6630">
        <f t="shared" si="623"/>
        <v>1</v>
      </c>
      <c r="O6630" t="s">
        <v>14374</v>
      </c>
      <c r="P6630" t="s">
        <v>27078</v>
      </c>
      <c r="Q6630" t="s">
        <v>360</v>
      </c>
      <c r="R6630">
        <v>10975.44119</v>
      </c>
      <c r="S6630">
        <v>353</v>
      </c>
      <c r="T6630" t="s">
        <v>325</v>
      </c>
      <c r="U6630" s="80">
        <v>44647</v>
      </c>
      <c r="V6630" t="s">
        <v>307</v>
      </c>
      <c r="W6630" t="s">
        <v>308</v>
      </c>
      <c r="X6630">
        <v>15</v>
      </c>
      <c r="Y6630">
        <v>0</v>
      </c>
    </row>
    <row r="6631" spans="1:25">
      <c r="A6631" t="s">
        <v>27080</v>
      </c>
      <c r="B6631">
        <v>19</v>
      </c>
      <c r="C6631" t="s">
        <v>39226</v>
      </c>
      <c r="D6631" t="s">
        <v>282</v>
      </c>
      <c r="E6631" t="s">
        <v>39248</v>
      </c>
      <c r="F6631" t="s">
        <v>424</v>
      </c>
      <c r="G6631" t="s">
        <v>284</v>
      </c>
      <c r="H6631" s="80">
        <v>45148</v>
      </c>
      <c r="I6631">
        <f t="shared" si="618"/>
        <v>2023</v>
      </c>
      <c r="J6631">
        <f t="shared" si="619"/>
        <v>8</v>
      </c>
      <c r="K6631">
        <f t="shared" si="620"/>
        <v>10</v>
      </c>
      <c r="L6631">
        <f t="shared" si="621"/>
        <v>3</v>
      </c>
      <c r="M6631">
        <f t="shared" si="622"/>
        <v>2</v>
      </c>
      <c r="N6631">
        <f t="shared" si="623"/>
        <v>5</v>
      </c>
      <c r="O6631" t="s">
        <v>27081</v>
      </c>
      <c r="P6631" t="s">
        <v>27082</v>
      </c>
      <c r="Q6631" t="s">
        <v>343</v>
      </c>
      <c r="R6631">
        <v>5114.3927480000002</v>
      </c>
      <c r="S6631">
        <v>156</v>
      </c>
      <c r="T6631" t="s">
        <v>317</v>
      </c>
      <c r="U6631" s="80">
        <v>45154</v>
      </c>
      <c r="V6631" t="s">
        <v>327</v>
      </c>
      <c r="W6631" t="s">
        <v>308</v>
      </c>
      <c r="X6631">
        <v>7</v>
      </c>
      <c r="Y6631">
        <v>0</v>
      </c>
    </row>
    <row r="6632" spans="1:25">
      <c r="A6632" t="s">
        <v>27084</v>
      </c>
      <c r="B6632">
        <v>34</v>
      </c>
      <c r="C6632" t="s">
        <v>39226</v>
      </c>
      <c r="D6632" t="s">
        <v>282</v>
      </c>
      <c r="E6632" t="s">
        <v>39248</v>
      </c>
      <c r="F6632" t="s">
        <v>339</v>
      </c>
      <c r="G6632" t="s">
        <v>299</v>
      </c>
      <c r="H6632" s="80">
        <v>44181</v>
      </c>
      <c r="I6632">
        <f t="shared" si="618"/>
        <v>2020</v>
      </c>
      <c r="J6632">
        <f t="shared" si="619"/>
        <v>12</v>
      </c>
      <c r="K6632">
        <f t="shared" si="620"/>
        <v>16</v>
      </c>
      <c r="L6632">
        <f t="shared" si="621"/>
        <v>4</v>
      </c>
      <c r="M6632">
        <f t="shared" si="622"/>
        <v>3</v>
      </c>
      <c r="N6632">
        <f t="shared" si="623"/>
        <v>4</v>
      </c>
      <c r="O6632" t="s">
        <v>27085</v>
      </c>
      <c r="P6632" t="s">
        <v>4799</v>
      </c>
      <c r="Q6632" t="s">
        <v>352</v>
      </c>
      <c r="R6632">
        <v>16749.606540000001</v>
      </c>
      <c r="S6632">
        <v>181</v>
      </c>
      <c r="T6632" t="s">
        <v>317</v>
      </c>
      <c r="U6632" s="80">
        <v>44193</v>
      </c>
      <c r="V6632" t="s">
        <v>327</v>
      </c>
      <c r="W6632" t="s">
        <v>308</v>
      </c>
      <c r="X6632">
        <v>13</v>
      </c>
      <c r="Y6632">
        <v>0</v>
      </c>
    </row>
    <row r="6633" spans="1:25">
      <c r="A6633" t="s">
        <v>27087</v>
      </c>
      <c r="B6633">
        <v>20</v>
      </c>
      <c r="C6633" t="s">
        <v>39226</v>
      </c>
      <c r="D6633" t="s">
        <v>282</v>
      </c>
      <c r="E6633" t="s">
        <v>39248</v>
      </c>
      <c r="F6633" t="s">
        <v>339</v>
      </c>
      <c r="G6633" t="s">
        <v>39009</v>
      </c>
      <c r="H6633" s="80">
        <v>44650</v>
      </c>
      <c r="I6633">
        <f t="shared" si="618"/>
        <v>2022</v>
      </c>
      <c r="J6633">
        <f t="shared" si="619"/>
        <v>3</v>
      </c>
      <c r="K6633">
        <f t="shared" si="620"/>
        <v>30</v>
      </c>
      <c r="L6633">
        <f t="shared" si="621"/>
        <v>1</v>
      </c>
      <c r="M6633">
        <f t="shared" si="622"/>
        <v>5</v>
      </c>
      <c r="N6633">
        <f t="shared" si="623"/>
        <v>4</v>
      </c>
      <c r="O6633" t="s">
        <v>27088</v>
      </c>
      <c r="P6633" t="s">
        <v>27089</v>
      </c>
      <c r="Q6633" t="s">
        <v>360</v>
      </c>
      <c r="R6633">
        <v>1595.9069119999999</v>
      </c>
      <c r="S6633">
        <v>127</v>
      </c>
      <c r="T6633" t="s">
        <v>317</v>
      </c>
      <c r="U6633" s="80">
        <v>44671</v>
      </c>
      <c r="V6633" t="s">
        <v>307</v>
      </c>
      <c r="W6633" t="s">
        <v>308</v>
      </c>
      <c r="X6633">
        <v>22</v>
      </c>
      <c r="Y6633">
        <v>1</v>
      </c>
    </row>
    <row r="6634" spans="1:25">
      <c r="A6634" t="s">
        <v>27091</v>
      </c>
      <c r="B6634">
        <v>57</v>
      </c>
      <c r="C6634" t="s">
        <v>39233</v>
      </c>
      <c r="D6634" t="s">
        <v>297</v>
      </c>
      <c r="E6634" t="s">
        <v>39244</v>
      </c>
      <c r="F6634" t="s">
        <v>424</v>
      </c>
      <c r="G6634" t="s">
        <v>39009</v>
      </c>
      <c r="H6634" s="80">
        <v>45010</v>
      </c>
      <c r="I6634">
        <f t="shared" si="618"/>
        <v>2023</v>
      </c>
      <c r="J6634">
        <f t="shared" si="619"/>
        <v>3</v>
      </c>
      <c r="K6634">
        <f t="shared" si="620"/>
        <v>25</v>
      </c>
      <c r="L6634">
        <f t="shared" si="621"/>
        <v>1</v>
      </c>
      <c r="M6634">
        <f t="shared" si="622"/>
        <v>4</v>
      </c>
      <c r="N6634">
        <f t="shared" si="623"/>
        <v>7</v>
      </c>
      <c r="O6634" t="s">
        <v>27092</v>
      </c>
      <c r="P6634" t="s">
        <v>27093</v>
      </c>
      <c r="Q6634" t="s">
        <v>303</v>
      </c>
      <c r="R6634">
        <v>29484.511139999999</v>
      </c>
      <c r="S6634">
        <v>300</v>
      </c>
      <c r="T6634" t="s">
        <v>325</v>
      </c>
      <c r="U6634" s="80">
        <v>45038</v>
      </c>
      <c r="V6634" t="s">
        <v>292</v>
      </c>
      <c r="W6634" t="s">
        <v>293</v>
      </c>
      <c r="X6634">
        <v>29</v>
      </c>
      <c r="Y6634">
        <v>1</v>
      </c>
    </row>
    <row r="6635" spans="1:25">
      <c r="A6635" t="s">
        <v>27095</v>
      </c>
      <c r="B6635">
        <v>21</v>
      </c>
      <c r="C6635" t="s">
        <v>39226</v>
      </c>
      <c r="D6635" t="s">
        <v>297</v>
      </c>
      <c r="E6635" t="s">
        <v>39247</v>
      </c>
      <c r="F6635" t="s">
        <v>339</v>
      </c>
      <c r="G6635" t="s">
        <v>380</v>
      </c>
      <c r="H6635" s="80">
        <v>44219</v>
      </c>
      <c r="I6635">
        <f t="shared" si="618"/>
        <v>2021</v>
      </c>
      <c r="J6635">
        <f t="shared" si="619"/>
        <v>1</v>
      </c>
      <c r="K6635">
        <f t="shared" si="620"/>
        <v>23</v>
      </c>
      <c r="L6635">
        <f t="shared" si="621"/>
        <v>1</v>
      </c>
      <c r="M6635">
        <f t="shared" si="622"/>
        <v>4</v>
      </c>
      <c r="N6635">
        <f t="shared" si="623"/>
        <v>7</v>
      </c>
      <c r="O6635" t="s">
        <v>27096</v>
      </c>
      <c r="P6635" t="s">
        <v>26530</v>
      </c>
      <c r="Q6635" t="s">
        <v>352</v>
      </c>
      <c r="R6635">
        <v>12603.508</v>
      </c>
      <c r="S6635">
        <v>431</v>
      </c>
      <c r="T6635" t="s">
        <v>290</v>
      </c>
      <c r="U6635" s="80">
        <v>44222</v>
      </c>
      <c r="V6635" t="s">
        <v>327</v>
      </c>
      <c r="W6635" t="s">
        <v>308</v>
      </c>
      <c r="X6635">
        <v>4</v>
      </c>
      <c r="Y6635">
        <v>1</v>
      </c>
    </row>
    <row r="6636" spans="1:25">
      <c r="A6636" t="s">
        <v>27098</v>
      </c>
      <c r="B6636">
        <v>47</v>
      </c>
      <c r="C6636" t="s">
        <v>39233</v>
      </c>
      <c r="D6636" t="s">
        <v>282</v>
      </c>
      <c r="E6636" t="s">
        <v>39246</v>
      </c>
      <c r="F6636" t="s">
        <v>298</v>
      </c>
      <c r="G6636" t="s">
        <v>39009</v>
      </c>
      <c r="H6636" s="80">
        <v>44151</v>
      </c>
      <c r="I6636">
        <f t="shared" si="618"/>
        <v>2020</v>
      </c>
      <c r="J6636">
        <f t="shared" si="619"/>
        <v>11</v>
      </c>
      <c r="K6636">
        <f t="shared" si="620"/>
        <v>16</v>
      </c>
      <c r="L6636">
        <f t="shared" si="621"/>
        <v>4</v>
      </c>
      <c r="M6636">
        <f t="shared" si="622"/>
        <v>3</v>
      </c>
      <c r="N6636">
        <f t="shared" si="623"/>
        <v>2</v>
      </c>
      <c r="O6636" t="s">
        <v>27099</v>
      </c>
      <c r="P6636" t="s">
        <v>27100</v>
      </c>
      <c r="Q6636" t="s">
        <v>303</v>
      </c>
      <c r="R6636">
        <v>7308.8314950000004</v>
      </c>
      <c r="S6636">
        <v>434</v>
      </c>
      <c r="T6636" t="s">
        <v>317</v>
      </c>
      <c r="U6636" s="80">
        <v>44153</v>
      </c>
      <c r="V6636" t="s">
        <v>327</v>
      </c>
      <c r="W6636" t="s">
        <v>328</v>
      </c>
      <c r="X6636">
        <v>3</v>
      </c>
      <c r="Y6636">
        <v>1</v>
      </c>
    </row>
    <row r="6637" spans="1:25">
      <c r="A6637" t="s">
        <v>21295</v>
      </c>
      <c r="B6637">
        <v>79</v>
      </c>
      <c r="C6637" t="s">
        <v>39232</v>
      </c>
      <c r="D6637" t="s">
        <v>297</v>
      </c>
      <c r="E6637" t="s">
        <v>39245</v>
      </c>
      <c r="F6637" t="s">
        <v>339</v>
      </c>
      <c r="G6637" t="s">
        <v>380</v>
      </c>
      <c r="H6637" s="80">
        <v>44365</v>
      </c>
      <c r="I6637">
        <f t="shared" si="618"/>
        <v>2021</v>
      </c>
      <c r="J6637">
        <f t="shared" si="619"/>
        <v>6</v>
      </c>
      <c r="K6637">
        <f t="shared" si="620"/>
        <v>18</v>
      </c>
      <c r="L6637">
        <f t="shared" si="621"/>
        <v>2</v>
      </c>
      <c r="M6637">
        <f t="shared" si="622"/>
        <v>3</v>
      </c>
      <c r="N6637">
        <f t="shared" si="623"/>
        <v>6</v>
      </c>
      <c r="O6637" t="s">
        <v>27102</v>
      </c>
      <c r="P6637" t="s">
        <v>27103</v>
      </c>
      <c r="Q6637" t="s">
        <v>288</v>
      </c>
      <c r="R6637">
        <v>31566.991829999999</v>
      </c>
      <c r="S6637">
        <v>442</v>
      </c>
      <c r="T6637" t="s">
        <v>317</v>
      </c>
      <c r="U6637" s="80">
        <v>44391</v>
      </c>
      <c r="V6637" t="s">
        <v>414</v>
      </c>
      <c r="W6637" t="s">
        <v>328</v>
      </c>
      <c r="X6637">
        <v>27</v>
      </c>
      <c r="Y6637">
        <v>1</v>
      </c>
    </row>
    <row r="6638" spans="1:25">
      <c r="A6638" t="s">
        <v>16992</v>
      </c>
      <c r="B6638">
        <v>32</v>
      </c>
      <c r="C6638" t="s">
        <v>39226</v>
      </c>
      <c r="D6638" t="s">
        <v>297</v>
      </c>
      <c r="E6638" t="s">
        <v>39247</v>
      </c>
      <c r="F6638" t="s">
        <v>298</v>
      </c>
      <c r="G6638" t="s">
        <v>312</v>
      </c>
      <c r="H6638" s="80">
        <v>43959</v>
      </c>
      <c r="I6638">
        <f t="shared" si="618"/>
        <v>2020</v>
      </c>
      <c r="J6638">
        <f t="shared" si="619"/>
        <v>5</v>
      </c>
      <c r="K6638">
        <f t="shared" si="620"/>
        <v>8</v>
      </c>
      <c r="L6638">
        <f t="shared" si="621"/>
        <v>2</v>
      </c>
      <c r="M6638">
        <f t="shared" si="622"/>
        <v>2</v>
      </c>
      <c r="N6638">
        <f t="shared" si="623"/>
        <v>6</v>
      </c>
      <c r="O6638" t="s">
        <v>27105</v>
      </c>
      <c r="P6638" t="s">
        <v>27106</v>
      </c>
      <c r="Q6638" t="s">
        <v>360</v>
      </c>
      <c r="R6638">
        <v>9454.8969199999992</v>
      </c>
      <c r="S6638">
        <v>313</v>
      </c>
      <c r="T6638" t="s">
        <v>290</v>
      </c>
      <c r="U6638" s="80">
        <v>43964</v>
      </c>
      <c r="V6638" t="s">
        <v>292</v>
      </c>
      <c r="W6638" t="s">
        <v>293</v>
      </c>
      <c r="X6638">
        <v>6</v>
      </c>
      <c r="Y6638">
        <v>0</v>
      </c>
    </row>
    <row r="6639" spans="1:25">
      <c r="A6639" t="s">
        <v>27108</v>
      </c>
      <c r="B6639">
        <v>28</v>
      </c>
      <c r="C6639" t="s">
        <v>39226</v>
      </c>
      <c r="D6639" t="s">
        <v>282</v>
      </c>
      <c r="E6639" t="s">
        <v>39248</v>
      </c>
      <c r="F6639" t="s">
        <v>424</v>
      </c>
      <c r="G6639" t="s">
        <v>284</v>
      </c>
      <c r="H6639" s="80">
        <v>45046</v>
      </c>
      <c r="I6639">
        <f t="shared" si="618"/>
        <v>2023</v>
      </c>
      <c r="J6639">
        <f t="shared" si="619"/>
        <v>4</v>
      </c>
      <c r="K6639">
        <f t="shared" si="620"/>
        <v>30</v>
      </c>
      <c r="L6639">
        <f t="shared" si="621"/>
        <v>2</v>
      </c>
      <c r="M6639">
        <f t="shared" si="622"/>
        <v>5</v>
      </c>
      <c r="N6639">
        <f t="shared" si="623"/>
        <v>1</v>
      </c>
      <c r="O6639" t="s">
        <v>27109</v>
      </c>
      <c r="P6639" t="s">
        <v>27110</v>
      </c>
      <c r="Q6639" t="s">
        <v>303</v>
      </c>
      <c r="R6639">
        <v>30326.10644</v>
      </c>
      <c r="S6639">
        <v>269</v>
      </c>
      <c r="T6639" t="s">
        <v>290</v>
      </c>
      <c r="U6639" s="80">
        <v>45053</v>
      </c>
      <c r="V6639" t="s">
        <v>337</v>
      </c>
      <c r="W6639" t="s">
        <v>308</v>
      </c>
      <c r="X6639">
        <v>8</v>
      </c>
      <c r="Y6639">
        <v>0</v>
      </c>
    </row>
    <row r="6640" spans="1:25">
      <c r="A6640" t="s">
        <v>27112</v>
      </c>
      <c r="B6640">
        <v>54</v>
      </c>
      <c r="C6640" t="s">
        <v>39233</v>
      </c>
      <c r="D6640" t="s">
        <v>282</v>
      </c>
      <c r="E6640" t="s">
        <v>39246</v>
      </c>
      <c r="F6640" t="s">
        <v>728</v>
      </c>
      <c r="G6640" t="s">
        <v>39008</v>
      </c>
      <c r="H6640" s="80">
        <v>43860</v>
      </c>
      <c r="I6640">
        <f t="shared" si="618"/>
        <v>2020</v>
      </c>
      <c r="J6640">
        <f t="shared" si="619"/>
        <v>1</v>
      </c>
      <c r="K6640">
        <f t="shared" si="620"/>
        <v>30</v>
      </c>
      <c r="L6640">
        <f t="shared" si="621"/>
        <v>1</v>
      </c>
      <c r="M6640">
        <f t="shared" si="622"/>
        <v>5</v>
      </c>
      <c r="N6640">
        <f t="shared" si="623"/>
        <v>5</v>
      </c>
      <c r="O6640" t="s">
        <v>27113</v>
      </c>
      <c r="P6640" t="s">
        <v>27114</v>
      </c>
      <c r="Q6640" t="s">
        <v>303</v>
      </c>
      <c r="R6640">
        <v>10189.719220000001</v>
      </c>
      <c r="S6640">
        <v>439</v>
      </c>
      <c r="T6640" t="s">
        <v>290</v>
      </c>
      <c r="U6640" s="80">
        <v>43869</v>
      </c>
      <c r="V6640" t="s">
        <v>327</v>
      </c>
      <c r="W6640" t="s">
        <v>328</v>
      </c>
      <c r="X6640">
        <v>10</v>
      </c>
      <c r="Y6640">
        <v>0</v>
      </c>
    </row>
    <row r="6641" spans="1:25">
      <c r="A6641" t="s">
        <v>27116</v>
      </c>
      <c r="B6641">
        <v>36</v>
      </c>
      <c r="C6641" t="s">
        <v>39233</v>
      </c>
      <c r="D6641" t="s">
        <v>297</v>
      </c>
      <c r="E6641" t="s">
        <v>39244</v>
      </c>
      <c r="F6641" t="s">
        <v>339</v>
      </c>
      <c r="G6641" t="s">
        <v>39009</v>
      </c>
      <c r="H6641" s="80">
        <v>44978</v>
      </c>
      <c r="I6641">
        <f t="shared" si="618"/>
        <v>2023</v>
      </c>
      <c r="J6641">
        <f t="shared" si="619"/>
        <v>2</v>
      </c>
      <c r="K6641">
        <f t="shared" si="620"/>
        <v>21</v>
      </c>
      <c r="L6641">
        <f t="shared" si="621"/>
        <v>1</v>
      </c>
      <c r="M6641">
        <f t="shared" si="622"/>
        <v>3</v>
      </c>
      <c r="N6641">
        <f t="shared" si="623"/>
        <v>3</v>
      </c>
      <c r="O6641" t="s">
        <v>27117</v>
      </c>
      <c r="P6641" t="s">
        <v>27118</v>
      </c>
      <c r="Q6641" t="s">
        <v>288</v>
      </c>
      <c r="R6641">
        <v>8896.3528600000009</v>
      </c>
      <c r="S6641">
        <v>431</v>
      </c>
      <c r="T6641" t="s">
        <v>317</v>
      </c>
      <c r="U6641" s="80">
        <v>44990</v>
      </c>
      <c r="V6641" t="s">
        <v>327</v>
      </c>
      <c r="W6641" t="s">
        <v>308</v>
      </c>
      <c r="X6641">
        <v>13</v>
      </c>
      <c r="Y6641">
        <v>1</v>
      </c>
    </row>
    <row r="6642" spans="1:25">
      <c r="A6642" t="s">
        <v>17921</v>
      </c>
      <c r="B6642">
        <v>65</v>
      </c>
      <c r="C6642" t="s">
        <v>39232</v>
      </c>
      <c r="D6642" t="s">
        <v>297</v>
      </c>
      <c r="E6642" t="s">
        <v>39245</v>
      </c>
      <c r="F6642" t="s">
        <v>283</v>
      </c>
      <c r="G6642" t="s">
        <v>299</v>
      </c>
      <c r="H6642" s="80">
        <v>44238</v>
      </c>
      <c r="I6642">
        <f t="shared" si="618"/>
        <v>2021</v>
      </c>
      <c r="J6642">
        <f t="shared" si="619"/>
        <v>2</v>
      </c>
      <c r="K6642">
        <f t="shared" si="620"/>
        <v>11</v>
      </c>
      <c r="L6642">
        <f t="shared" si="621"/>
        <v>1</v>
      </c>
      <c r="M6642">
        <f t="shared" si="622"/>
        <v>2</v>
      </c>
      <c r="N6642">
        <f t="shared" si="623"/>
        <v>5</v>
      </c>
      <c r="O6642" t="s">
        <v>27120</v>
      </c>
      <c r="P6642" t="s">
        <v>27121</v>
      </c>
      <c r="Q6642" t="s">
        <v>288</v>
      </c>
      <c r="R6642">
        <v>38349.120669999997</v>
      </c>
      <c r="S6642">
        <v>128</v>
      </c>
      <c r="T6642" t="s">
        <v>317</v>
      </c>
      <c r="U6642" s="80">
        <v>44254</v>
      </c>
      <c r="V6642" t="s">
        <v>414</v>
      </c>
      <c r="W6642" t="s">
        <v>293</v>
      </c>
      <c r="X6642">
        <v>17</v>
      </c>
      <c r="Y6642">
        <v>0</v>
      </c>
    </row>
    <row r="6643" spans="1:25">
      <c r="A6643" t="s">
        <v>27123</v>
      </c>
      <c r="B6643">
        <v>18</v>
      </c>
      <c r="C6643" t="s">
        <v>39226</v>
      </c>
      <c r="D6643" t="s">
        <v>297</v>
      </c>
      <c r="E6643" t="s">
        <v>39247</v>
      </c>
      <c r="F6643" t="s">
        <v>728</v>
      </c>
      <c r="G6643" t="s">
        <v>284</v>
      </c>
      <c r="H6643" s="80">
        <v>43948</v>
      </c>
      <c r="I6643">
        <f t="shared" si="618"/>
        <v>2020</v>
      </c>
      <c r="J6643">
        <f t="shared" si="619"/>
        <v>4</v>
      </c>
      <c r="K6643">
        <f t="shared" si="620"/>
        <v>27</v>
      </c>
      <c r="L6643">
        <f t="shared" si="621"/>
        <v>2</v>
      </c>
      <c r="M6643">
        <f t="shared" si="622"/>
        <v>4</v>
      </c>
      <c r="N6643">
        <f t="shared" si="623"/>
        <v>2</v>
      </c>
      <c r="O6643" t="s">
        <v>27124</v>
      </c>
      <c r="P6643" t="s">
        <v>27125</v>
      </c>
      <c r="Q6643" t="s">
        <v>352</v>
      </c>
      <c r="R6643">
        <v>45059.106979999997</v>
      </c>
      <c r="S6643">
        <v>285</v>
      </c>
      <c r="T6643" t="s">
        <v>317</v>
      </c>
      <c r="U6643" s="80">
        <v>43977</v>
      </c>
      <c r="V6643" t="s">
        <v>292</v>
      </c>
      <c r="W6643" t="s">
        <v>293</v>
      </c>
      <c r="X6643">
        <v>30</v>
      </c>
      <c r="Y6643">
        <v>0</v>
      </c>
    </row>
    <row r="6644" spans="1:25">
      <c r="A6644" t="s">
        <v>27127</v>
      </c>
      <c r="B6644">
        <v>42</v>
      </c>
      <c r="C6644" t="s">
        <v>39233</v>
      </c>
      <c r="D6644" t="s">
        <v>282</v>
      </c>
      <c r="E6644" t="s">
        <v>39246</v>
      </c>
      <c r="F6644" t="s">
        <v>424</v>
      </c>
      <c r="G6644" t="s">
        <v>39008</v>
      </c>
      <c r="H6644" s="80">
        <v>44942</v>
      </c>
      <c r="I6644">
        <f t="shared" si="618"/>
        <v>2023</v>
      </c>
      <c r="J6644">
        <f t="shared" si="619"/>
        <v>1</v>
      </c>
      <c r="K6644">
        <f t="shared" si="620"/>
        <v>16</v>
      </c>
      <c r="L6644">
        <f t="shared" si="621"/>
        <v>1</v>
      </c>
      <c r="M6644">
        <f t="shared" si="622"/>
        <v>3</v>
      </c>
      <c r="N6644">
        <f t="shared" si="623"/>
        <v>2</v>
      </c>
      <c r="O6644" t="s">
        <v>27128</v>
      </c>
      <c r="P6644" t="s">
        <v>27129</v>
      </c>
      <c r="Q6644" t="s">
        <v>360</v>
      </c>
      <c r="R6644">
        <v>35086.06119</v>
      </c>
      <c r="S6644">
        <v>492</v>
      </c>
      <c r="T6644" t="s">
        <v>325</v>
      </c>
      <c r="U6644" s="80">
        <v>44948</v>
      </c>
      <c r="V6644" t="s">
        <v>414</v>
      </c>
      <c r="W6644" t="s">
        <v>293</v>
      </c>
      <c r="X6644">
        <v>7</v>
      </c>
      <c r="Y6644">
        <v>0</v>
      </c>
    </row>
    <row r="6645" spans="1:25">
      <c r="A6645" t="s">
        <v>27131</v>
      </c>
      <c r="B6645">
        <v>22</v>
      </c>
      <c r="C6645" t="s">
        <v>39226</v>
      </c>
      <c r="D6645" t="s">
        <v>282</v>
      </c>
      <c r="E6645" t="s">
        <v>39248</v>
      </c>
      <c r="F6645" t="s">
        <v>728</v>
      </c>
      <c r="G6645" t="s">
        <v>39008</v>
      </c>
      <c r="H6645" s="80">
        <v>44698</v>
      </c>
      <c r="I6645">
        <f t="shared" si="618"/>
        <v>2022</v>
      </c>
      <c r="J6645">
        <f t="shared" si="619"/>
        <v>5</v>
      </c>
      <c r="K6645">
        <f t="shared" si="620"/>
        <v>17</v>
      </c>
      <c r="L6645">
        <f t="shared" si="621"/>
        <v>2</v>
      </c>
      <c r="M6645">
        <f t="shared" si="622"/>
        <v>3</v>
      </c>
      <c r="N6645">
        <f t="shared" si="623"/>
        <v>3</v>
      </c>
      <c r="O6645" t="s">
        <v>27132</v>
      </c>
      <c r="P6645" t="s">
        <v>27133</v>
      </c>
      <c r="Q6645" t="s">
        <v>352</v>
      </c>
      <c r="R6645">
        <v>4363.1063430000004</v>
      </c>
      <c r="S6645">
        <v>128</v>
      </c>
      <c r="T6645" t="s">
        <v>325</v>
      </c>
      <c r="U6645" s="80">
        <v>44721</v>
      </c>
      <c r="V6645" t="s">
        <v>414</v>
      </c>
      <c r="W6645" t="s">
        <v>328</v>
      </c>
      <c r="X6645">
        <v>24</v>
      </c>
      <c r="Y6645">
        <v>0</v>
      </c>
    </row>
    <row r="6646" spans="1:25">
      <c r="A6646" t="s">
        <v>27135</v>
      </c>
      <c r="B6646">
        <v>74</v>
      </c>
      <c r="C6646" t="s">
        <v>39232</v>
      </c>
      <c r="D6646" t="s">
        <v>282</v>
      </c>
      <c r="E6646" t="s">
        <v>39249</v>
      </c>
      <c r="F6646" t="s">
        <v>424</v>
      </c>
      <c r="G6646" t="s">
        <v>39008</v>
      </c>
      <c r="H6646" s="80">
        <v>44914</v>
      </c>
      <c r="I6646">
        <f t="shared" si="618"/>
        <v>2022</v>
      </c>
      <c r="J6646">
        <f t="shared" si="619"/>
        <v>12</v>
      </c>
      <c r="K6646">
        <f t="shared" si="620"/>
        <v>19</v>
      </c>
      <c r="L6646">
        <f t="shared" si="621"/>
        <v>4</v>
      </c>
      <c r="M6646">
        <f t="shared" si="622"/>
        <v>3</v>
      </c>
      <c r="N6646">
        <f t="shared" si="623"/>
        <v>2</v>
      </c>
      <c r="O6646" t="s">
        <v>27136</v>
      </c>
      <c r="P6646" t="s">
        <v>27137</v>
      </c>
      <c r="Q6646" t="s">
        <v>352</v>
      </c>
      <c r="R6646">
        <v>38440.487959999999</v>
      </c>
      <c r="S6646">
        <v>217</v>
      </c>
      <c r="T6646" t="s">
        <v>317</v>
      </c>
      <c r="U6646" s="80">
        <v>44939</v>
      </c>
      <c r="V6646" t="s">
        <v>414</v>
      </c>
      <c r="W6646" t="s">
        <v>293</v>
      </c>
      <c r="X6646">
        <v>26</v>
      </c>
      <c r="Y6646">
        <v>0</v>
      </c>
    </row>
    <row r="6647" spans="1:25">
      <c r="A6647" t="s">
        <v>27139</v>
      </c>
      <c r="B6647">
        <v>60</v>
      </c>
      <c r="C6647" t="s">
        <v>39232</v>
      </c>
      <c r="D6647" t="s">
        <v>297</v>
      </c>
      <c r="E6647" t="s">
        <v>39245</v>
      </c>
      <c r="F6647" t="s">
        <v>728</v>
      </c>
      <c r="G6647" t="s">
        <v>39008</v>
      </c>
      <c r="H6647" s="80">
        <v>43423</v>
      </c>
      <c r="I6647">
        <f t="shared" si="618"/>
        <v>2018</v>
      </c>
      <c r="J6647">
        <f t="shared" si="619"/>
        <v>11</v>
      </c>
      <c r="K6647">
        <f t="shared" si="620"/>
        <v>19</v>
      </c>
      <c r="L6647">
        <f t="shared" si="621"/>
        <v>4</v>
      </c>
      <c r="M6647">
        <f t="shared" si="622"/>
        <v>3</v>
      </c>
      <c r="N6647">
        <f t="shared" si="623"/>
        <v>2</v>
      </c>
      <c r="O6647" t="s">
        <v>27140</v>
      </c>
      <c r="P6647" t="s">
        <v>27141</v>
      </c>
      <c r="Q6647" t="s">
        <v>343</v>
      </c>
      <c r="R6647">
        <v>21783.930349999999</v>
      </c>
      <c r="S6647">
        <v>301</v>
      </c>
      <c r="T6647" t="s">
        <v>325</v>
      </c>
      <c r="U6647" s="80">
        <v>43429</v>
      </c>
      <c r="V6647" t="s">
        <v>337</v>
      </c>
      <c r="W6647" t="s">
        <v>308</v>
      </c>
      <c r="X6647">
        <v>7</v>
      </c>
      <c r="Y6647">
        <v>0</v>
      </c>
    </row>
    <row r="6648" spans="1:25">
      <c r="A6648" t="s">
        <v>27143</v>
      </c>
      <c r="B6648">
        <v>44</v>
      </c>
      <c r="C6648" t="s">
        <v>39233</v>
      </c>
      <c r="D6648" t="s">
        <v>297</v>
      </c>
      <c r="E6648" t="s">
        <v>39244</v>
      </c>
      <c r="F6648" t="s">
        <v>283</v>
      </c>
      <c r="G6648" t="s">
        <v>39009</v>
      </c>
      <c r="H6648" s="80">
        <v>44001</v>
      </c>
      <c r="I6648">
        <f t="shared" si="618"/>
        <v>2020</v>
      </c>
      <c r="J6648">
        <f t="shared" si="619"/>
        <v>6</v>
      </c>
      <c r="K6648">
        <f t="shared" si="620"/>
        <v>19</v>
      </c>
      <c r="L6648">
        <f t="shared" si="621"/>
        <v>2</v>
      </c>
      <c r="M6648">
        <f t="shared" si="622"/>
        <v>3</v>
      </c>
      <c r="N6648">
        <f t="shared" si="623"/>
        <v>6</v>
      </c>
      <c r="O6648" t="s">
        <v>27144</v>
      </c>
      <c r="P6648" t="s">
        <v>6959</v>
      </c>
      <c r="Q6648" t="s">
        <v>303</v>
      </c>
      <c r="R6648">
        <v>17141.493920000001</v>
      </c>
      <c r="S6648">
        <v>459</v>
      </c>
      <c r="T6648" t="s">
        <v>317</v>
      </c>
      <c r="U6648" s="80">
        <v>44015</v>
      </c>
      <c r="V6648" t="s">
        <v>292</v>
      </c>
      <c r="W6648" t="s">
        <v>308</v>
      </c>
      <c r="X6648">
        <v>15</v>
      </c>
      <c r="Y6648">
        <v>1</v>
      </c>
    </row>
    <row r="6649" spans="1:25">
      <c r="A6649" t="s">
        <v>27146</v>
      </c>
      <c r="B6649">
        <v>59</v>
      </c>
      <c r="C6649" t="s">
        <v>39233</v>
      </c>
      <c r="D6649" t="s">
        <v>282</v>
      </c>
      <c r="E6649" t="s">
        <v>39246</v>
      </c>
      <c r="F6649" t="s">
        <v>339</v>
      </c>
      <c r="G6649" t="s">
        <v>380</v>
      </c>
      <c r="H6649" s="80">
        <v>45185</v>
      </c>
      <c r="I6649">
        <f t="shared" si="618"/>
        <v>2023</v>
      </c>
      <c r="J6649">
        <f t="shared" si="619"/>
        <v>9</v>
      </c>
      <c r="K6649">
        <f t="shared" si="620"/>
        <v>16</v>
      </c>
      <c r="L6649">
        <f t="shared" si="621"/>
        <v>3</v>
      </c>
      <c r="M6649">
        <f t="shared" si="622"/>
        <v>3</v>
      </c>
      <c r="N6649">
        <f t="shared" si="623"/>
        <v>7</v>
      </c>
      <c r="O6649" t="s">
        <v>27147</v>
      </c>
      <c r="P6649" t="s">
        <v>27148</v>
      </c>
      <c r="Q6649" t="s">
        <v>343</v>
      </c>
      <c r="R6649">
        <v>34514.248610000002</v>
      </c>
      <c r="S6649">
        <v>334</v>
      </c>
      <c r="T6649" t="s">
        <v>317</v>
      </c>
      <c r="U6649" s="80">
        <v>45214</v>
      </c>
      <c r="V6649" t="s">
        <v>307</v>
      </c>
      <c r="W6649" t="s">
        <v>328</v>
      </c>
      <c r="X6649">
        <v>30</v>
      </c>
      <c r="Y6649">
        <v>1</v>
      </c>
    </row>
    <row r="6650" spans="1:25">
      <c r="A6650" t="s">
        <v>27150</v>
      </c>
      <c r="B6650">
        <v>36</v>
      </c>
      <c r="C6650" t="s">
        <v>39233</v>
      </c>
      <c r="D6650" t="s">
        <v>297</v>
      </c>
      <c r="E6650" t="s">
        <v>39244</v>
      </c>
      <c r="F6650" t="s">
        <v>311</v>
      </c>
      <c r="G6650" t="s">
        <v>39009</v>
      </c>
      <c r="H6650" s="80">
        <v>44924</v>
      </c>
      <c r="I6650">
        <f t="shared" si="618"/>
        <v>2022</v>
      </c>
      <c r="J6650">
        <f t="shared" si="619"/>
        <v>12</v>
      </c>
      <c r="K6650">
        <f t="shared" si="620"/>
        <v>29</v>
      </c>
      <c r="L6650">
        <f t="shared" si="621"/>
        <v>4</v>
      </c>
      <c r="M6650">
        <f t="shared" si="622"/>
        <v>5</v>
      </c>
      <c r="N6650">
        <f t="shared" si="623"/>
        <v>5</v>
      </c>
      <c r="O6650" t="s">
        <v>27151</v>
      </c>
      <c r="P6650" t="s">
        <v>27152</v>
      </c>
      <c r="Q6650" t="s">
        <v>303</v>
      </c>
      <c r="R6650">
        <v>12279.55889</v>
      </c>
      <c r="S6650">
        <v>400</v>
      </c>
      <c r="T6650" t="s">
        <v>325</v>
      </c>
      <c r="U6650" s="80">
        <v>44953</v>
      </c>
      <c r="V6650" t="s">
        <v>414</v>
      </c>
      <c r="W6650" t="s">
        <v>328</v>
      </c>
      <c r="X6650">
        <v>30</v>
      </c>
      <c r="Y6650">
        <v>1</v>
      </c>
    </row>
    <row r="6651" spans="1:25">
      <c r="A6651" t="s">
        <v>27154</v>
      </c>
      <c r="B6651">
        <v>38</v>
      </c>
      <c r="C6651" t="s">
        <v>39233</v>
      </c>
      <c r="D6651" t="s">
        <v>282</v>
      </c>
      <c r="E6651" t="s">
        <v>39246</v>
      </c>
      <c r="F6651" t="s">
        <v>339</v>
      </c>
      <c r="G6651" t="s">
        <v>39008</v>
      </c>
      <c r="H6651" s="80">
        <v>44874</v>
      </c>
      <c r="I6651">
        <f t="shared" si="618"/>
        <v>2022</v>
      </c>
      <c r="J6651">
        <f t="shared" si="619"/>
        <v>11</v>
      </c>
      <c r="K6651">
        <f t="shared" si="620"/>
        <v>9</v>
      </c>
      <c r="L6651">
        <f t="shared" si="621"/>
        <v>4</v>
      </c>
      <c r="M6651">
        <f t="shared" si="622"/>
        <v>2</v>
      </c>
      <c r="N6651">
        <f t="shared" si="623"/>
        <v>4</v>
      </c>
      <c r="O6651" t="s">
        <v>27155</v>
      </c>
      <c r="P6651" t="s">
        <v>4166</v>
      </c>
      <c r="Q6651" t="s">
        <v>288</v>
      </c>
      <c r="R6651">
        <v>24987.630099999998</v>
      </c>
      <c r="S6651">
        <v>194</v>
      </c>
      <c r="T6651" t="s">
        <v>325</v>
      </c>
      <c r="U6651" s="80">
        <v>44895</v>
      </c>
      <c r="V6651" t="s">
        <v>307</v>
      </c>
      <c r="W6651" t="s">
        <v>328</v>
      </c>
      <c r="X6651">
        <v>22</v>
      </c>
      <c r="Y6651">
        <v>0</v>
      </c>
    </row>
    <row r="6652" spans="1:25">
      <c r="A6652" t="s">
        <v>27157</v>
      </c>
      <c r="B6652">
        <v>36</v>
      </c>
      <c r="C6652" t="s">
        <v>39233</v>
      </c>
      <c r="D6652" t="s">
        <v>297</v>
      </c>
      <c r="E6652" t="s">
        <v>39244</v>
      </c>
      <c r="F6652" t="s">
        <v>339</v>
      </c>
      <c r="G6652" t="s">
        <v>39009</v>
      </c>
      <c r="H6652" s="80">
        <v>43695</v>
      </c>
      <c r="I6652">
        <f t="shared" si="618"/>
        <v>2019</v>
      </c>
      <c r="J6652">
        <f t="shared" si="619"/>
        <v>8</v>
      </c>
      <c r="K6652">
        <f t="shared" si="620"/>
        <v>18</v>
      </c>
      <c r="L6652">
        <f t="shared" si="621"/>
        <v>3</v>
      </c>
      <c r="M6652">
        <f t="shared" si="622"/>
        <v>3</v>
      </c>
      <c r="N6652">
        <f t="shared" si="623"/>
        <v>1</v>
      </c>
      <c r="O6652" t="s">
        <v>27158</v>
      </c>
      <c r="P6652" t="s">
        <v>27159</v>
      </c>
      <c r="Q6652" t="s">
        <v>303</v>
      </c>
      <c r="R6652">
        <v>11201.31936</v>
      </c>
      <c r="S6652">
        <v>361</v>
      </c>
      <c r="T6652" t="s">
        <v>325</v>
      </c>
      <c r="U6652" s="80">
        <v>43708</v>
      </c>
      <c r="V6652" t="s">
        <v>337</v>
      </c>
      <c r="W6652" t="s">
        <v>293</v>
      </c>
      <c r="X6652">
        <v>14</v>
      </c>
      <c r="Y6652">
        <v>1</v>
      </c>
    </row>
    <row r="6653" spans="1:25">
      <c r="A6653" t="s">
        <v>27161</v>
      </c>
      <c r="B6653">
        <v>65</v>
      </c>
      <c r="C6653" t="s">
        <v>39232</v>
      </c>
      <c r="D6653" t="s">
        <v>297</v>
      </c>
      <c r="E6653" t="s">
        <v>39245</v>
      </c>
      <c r="F6653" t="s">
        <v>478</v>
      </c>
      <c r="G6653" t="s">
        <v>380</v>
      </c>
      <c r="H6653" s="80">
        <v>43567</v>
      </c>
      <c r="I6653">
        <f t="shared" si="618"/>
        <v>2019</v>
      </c>
      <c r="J6653">
        <f t="shared" si="619"/>
        <v>4</v>
      </c>
      <c r="K6653">
        <f t="shared" si="620"/>
        <v>12</v>
      </c>
      <c r="L6653">
        <f t="shared" si="621"/>
        <v>2</v>
      </c>
      <c r="M6653">
        <f t="shared" si="622"/>
        <v>2</v>
      </c>
      <c r="N6653">
        <f t="shared" si="623"/>
        <v>6</v>
      </c>
      <c r="O6653" t="s">
        <v>27162</v>
      </c>
      <c r="P6653" t="s">
        <v>27163</v>
      </c>
      <c r="Q6653" t="s">
        <v>303</v>
      </c>
      <c r="R6653">
        <v>55974.371149999999</v>
      </c>
      <c r="S6653">
        <v>380</v>
      </c>
      <c r="T6653" t="s">
        <v>317</v>
      </c>
      <c r="U6653" s="80">
        <v>43590</v>
      </c>
      <c r="V6653" t="s">
        <v>307</v>
      </c>
      <c r="W6653" t="s">
        <v>293</v>
      </c>
      <c r="X6653">
        <v>24</v>
      </c>
      <c r="Y6653">
        <v>1</v>
      </c>
    </row>
    <row r="6654" spans="1:25">
      <c r="A6654" t="s">
        <v>27165</v>
      </c>
      <c r="B6654">
        <v>26</v>
      </c>
      <c r="C6654" t="s">
        <v>39226</v>
      </c>
      <c r="D6654" t="s">
        <v>297</v>
      </c>
      <c r="E6654" t="s">
        <v>39247</v>
      </c>
      <c r="F6654" t="s">
        <v>424</v>
      </c>
      <c r="G6654" t="s">
        <v>312</v>
      </c>
      <c r="H6654" s="80">
        <v>44390</v>
      </c>
      <c r="I6654">
        <f t="shared" si="618"/>
        <v>2021</v>
      </c>
      <c r="J6654">
        <f t="shared" si="619"/>
        <v>7</v>
      </c>
      <c r="K6654">
        <f t="shared" si="620"/>
        <v>13</v>
      </c>
      <c r="L6654">
        <f t="shared" si="621"/>
        <v>3</v>
      </c>
      <c r="M6654">
        <f t="shared" si="622"/>
        <v>2</v>
      </c>
      <c r="N6654">
        <f t="shared" si="623"/>
        <v>3</v>
      </c>
      <c r="O6654" t="s">
        <v>27166</v>
      </c>
      <c r="P6654" t="s">
        <v>27167</v>
      </c>
      <c r="Q6654" t="s">
        <v>352</v>
      </c>
      <c r="R6654">
        <v>10658.95637</v>
      </c>
      <c r="S6654">
        <v>419</v>
      </c>
      <c r="T6654" t="s">
        <v>317</v>
      </c>
      <c r="U6654" s="80">
        <v>44409</v>
      </c>
      <c r="V6654" t="s">
        <v>414</v>
      </c>
      <c r="W6654" t="s">
        <v>328</v>
      </c>
      <c r="X6654">
        <v>20</v>
      </c>
      <c r="Y6654">
        <v>0</v>
      </c>
    </row>
    <row r="6655" spans="1:25">
      <c r="A6655" t="s">
        <v>27169</v>
      </c>
      <c r="B6655">
        <v>33</v>
      </c>
      <c r="C6655" t="s">
        <v>39226</v>
      </c>
      <c r="D6655" t="s">
        <v>297</v>
      </c>
      <c r="E6655" t="s">
        <v>39247</v>
      </c>
      <c r="F6655" t="s">
        <v>478</v>
      </c>
      <c r="G6655" t="s">
        <v>299</v>
      </c>
      <c r="H6655" s="80">
        <v>44534</v>
      </c>
      <c r="I6655">
        <f t="shared" si="618"/>
        <v>2021</v>
      </c>
      <c r="J6655">
        <f t="shared" si="619"/>
        <v>12</v>
      </c>
      <c r="K6655">
        <f t="shared" si="620"/>
        <v>4</v>
      </c>
      <c r="L6655">
        <f t="shared" si="621"/>
        <v>4</v>
      </c>
      <c r="M6655">
        <f t="shared" si="622"/>
        <v>1</v>
      </c>
      <c r="N6655">
        <f t="shared" si="623"/>
        <v>7</v>
      </c>
      <c r="O6655" t="s">
        <v>27170</v>
      </c>
      <c r="P6655" t="s">
        <v>10924</v>
      </c>
      <c r="Q6655" t="s">
        <v>352</v>
      </c>
      <c r="R6655">
        <v>17914.915919999999</v>
      </c>
      <c r="S6655">
        <v>453</v>
      </c>
      <c r="T6655" t="s">
        <v>325</v>
      </c>
      <c r="U6655" s="80">
        <v>44560</v>
      </c>
      <c r="V6655" t="s">
        <v>292</v>
      </c>
      <c r="W6655" t="s">
        <v>328</v>
      </c>
      <c r="X6655">
        <v>27</v>
      </c>
      <c r="Y6655">
        <v>0</v>
      </c>
    </row>
    <row r="6656" spans="1:25">
      <c r="A6656" t="s">
        <v>27172</v>
      </c>
      <c r="B6656">
        <v>33</v>
      </c>
      <c r="C6656" t="s">
        <v>39226</v>
      </c>
      <c r="D6656" t="s">
        <v>297</v>
      </c>
      <c r="E6656" t="s">
        <v>39247</v>
      </c>
      <c r="F6656" t="s">
        <v>365</v>
      </c>
      <c r="G6656" t="s">
        <v>380</v>
      </c>
      <c r="H6656" s="80">
        <v>43674</v>
      </c>
      <c r="I6656">
        <f t="shared" si="618"/>
        <v>2019</v>
      </c>
      <c r="J6656">
        <f t="shared" si="619"/>
        <v>7</v>
      </c>
      <c r="K6656">
        <f t="shared" si="620"/>
        <v>28</v>
      </c>
      <c r="L6656">
        <f t="shared" si="621"/>
        <v>3</v>
      </c>
      <c r="M6656">
        <f t="shared" si="622"/>
        <v>4</v>
      </c>
      <c r="N6656">
        <f t="shared" si="623"/>
        <v>1</v>
      </c>
      <c r="O6656" t="s">
        <v>15499</v>
      </c>
      <c r="P6656" t="s">
        <v>27173</v>
      </c>
      <c r="Q6656" t="s">
        <v>352</v>
      </c>
      <c r="R6656">
        <v>72237.776660000003</v>
      </c>
      <c r="S6656">
        <v>468</v>
      </c>
      <c r="T6656" t="s">
        <v>290</v>
      </c>
      <c r="U6656" s="80">
        <v>43676</v>
      </c>
      <c r="V6656" t="s">
        <v>414</v>
      </c>
      <c r="W6656" t="s">
        <v>293</v>
      </c>
      <c r="X6656">
        <v>3</v>
      </c>
      <c r="Y6656">
        <v>1</v>
      </c>
    </row>
    <row r="6657" spans="1:25">
      <c r="A6657" t="s">
        <v>27175</v>
      </c>
      <c r="B6657">
        <v>23</v>
      </c>
      <c r="C6657" t="s">
        <v>39226</v>
      </c>
      <c r="D6657" t="s">
        <v>297</v>
      </c>
      <c r="E6657" t="s">
        <v>39247</v>
      </c>
      <c r="F6657" t="s">
        <v>728</v>
      </c>
      <c r="G6657" t="s">
        <v>312</v>
      </c>
      <c r="H6657" s="80">
        <v>44057</v>
      </c>
      <c r="I6657">
        <f t="shared" si="618"/>
        <v>2020</v>
      </c>
      <c r="J6657">
        <f t="shared" si="619"/>
        <v>8</v>
      </c>
      <c r="K6657">
        <f t="shared" si="620"/>
        <v>14</v>
      </c>
      <c r="L6657">
        <f t="shared" si="621"/>
        <v>3</v>
      </c>
      <c r="M6657">
        <f t="shared" si="622"/>
        <v>2</v>
      </c>
      <c r="N6657">
        <f t="shared" si="623"/>
        <v>6</v>
      </c>
      <c r="O6657" t="s">
        <v>27176</v>
      </c>
      <c r="P6657" t="s">
        <v>27177</v>
      </c>
      <c r="Q6657" t="s">
        <v>303</v>
      </c>
      <c r="R6657">
        <v>19957.716189999999</v>
      </c>
      <c r="S6657">
        <v>182</v>
      </c>
      <c r="T6657" t="s">
        <v>317</v>
      </c>
      <c r="U6657" s="80">
        <v>44076</v>
      </c>
      <c r="V6657" t="s">
        <v>307</v>
      </c>
      <c r="W6657" t="s">
        <v>293</v>
      </c>
      <c r="X6657">
        <v>20</v>
      </c>
      <c r="Y6657">
        <v>0</v>
      </c>
    </row>
    <row r="6658" spans="1:25">
      <c r="A6658" t="s">
        <v>27179</v>
      </c>
      <c r="B6658">
        <v>51</v>
      </c>
      <c r="C6658" t="s">
        <v>39233</v>
      </c>
      <c r="D6658" t="s">
        <v>282</v>
      </c>
      <c r="E6658" t="s">
        <v>39246</v>
      </c>
      <c r="F6658" t="s">
        <v>311</v>
      </c>
      <c r="G6658" t="s">
        <v>312</v>
      </c>
      <c r="H6658" s="80">
        <v>44814</v>
      </c>
      <c r="I6658">
        <f t="shared" si="618"/>
        <v>2022</v>
      </c>
      <c r="J6658">
        <f t="shared" si="619"/>
        <v>9</v>
      </c>
      <c r="K6658">
        <f t="shared" si="620"/>
        <v>10</v>
      </c>
      <c r="L6658">
        <f t="shared" si="621"/>
        <v>3</v>
      </c>
      <c r="M6658">
        <f t="shared" si="622"/>
        <v>2</v>
      </c>
      <c r="N6658">
        <f t="shared" si="623"/>
        <v>7</v>
      </c>
      <c r="O6658" t="s">
        <v>27180</v>
      </c>
      <c r="P6658" t="s">
        <v>27181</v>
      </c>
      <c r="Q6658" t="s">
        <v>288</v>
      </c>
      <c r="R6658">
        <v>19865.797600000002</v>
      </c>
      <c r="S6658">
        <v>279</v>
      </c>
      <c r="T6658" t="s">
        <v>290</v>
      </c>
      <c r="U6658" s="80">
        <v>44828</v>
      </c>
      <c r="V6658" t="s">
        <v>307</v>
      </c>
      <c r="W6658" t="s">
        <v>328</v>
      </c>
      <c r="X6658">
        <v>15</v>
      </c>
      <c r="Y6658">
        <v>0</v>
      </c>
    </row>
    <row r="6659" spans="1:25">
      <c r="A6659" t="s">
        <v>27183</v>
      </c>
      <c r="B6659">
        <v>19</v>
      </c>
      <c r="C6659" t="s">
        <v>39226</v>
      </c>
      <c r="D6659" t="s">
        <v>282</v>
      </c>
      <c r="E6659" t="s">
        <v>39248</v>
      </c>
      <c r="F6659" t="s">
        <v>298</v>
      </c>
      <c r="G6659" t="s">
        <v>299</v>
      </c>
      <c r="H6659" s="80">
        <v>44486</v>
      </c>
      <c r="I6659">
        <f t="shared" ref="I6659:I6722" si="624">YEAR(H6659)</f>
        <v>2021</v>
      </c>
      <c r="J6659">
        <f t="shared" ref="J6659:J6722" si="625">MONTH(H6659)</f>
        <v>10</v>
      </c>
      <c r="K6659">
        <f t="shared" ref="K6659:K6722" si="626">DAY(H6659)</f>
        <v>17</v>
      </c>
      <c r="L6659">
        <f t="shared" ref="L6659:L6722" si="627">ROUNDUP(J6659/3,0)</f>
        <v>4</v>
      </c>
      <c r="M6659">
        <f t="shared" ref="M6659:M6722" si="628">ROUNDUP(K6659/7,0)</f>
        <v>3</v>
      </c>
      <c r="N6659">
        <f t="shared" ref="N6659:N6722" si="629">WEEKDAY(H6659)</f>
        <v>1</v>
      </c>
      <c r="O6659" t="s">
        <v>27184</v>
      </c>
      <c r="P6659" t="s">
        <v>17729</v>
      </c>
      <c r="Q6659" t="s">
        <v>352</v>
      </c>
      <c r="R6659">
        <v>30884.879639999999</v>
      </c>
      <c r="S6659">
        <v>304</v>
      </c>
      <c r="T6659" t="s">
        <v>317</v>
      </c>
      <c r="U6659" s="80">
        <v>44490</v>
      </c>
      <c r="V6659" t="s">
        <v>337</v>
      </c>
      <c r="W6659" t="s">
        <v>293</v>
      </c>
      <c r="X6659">
        <v>5</v>
      </c>
      <c r="Y6659">
        <v>0</v>
      </c>
    </row>
    <row r="6660" spans="1:25">
      <c r="A6660" t="s">
        <v>27186</v>
      </c>
      <c r="B6660">
        <v>60</v>
      </c>
      <c r="C6660" t="s">
        <v>39232</v>
      </c>
      <c r="D6660" t="s">
        <v>297</v>
      </c>
      <c r="E6660" t="s">
        <v>39245</v>
      </c>
      <c r="F6660" t="s">
        <v>728</v>
      </c>
      <c r="G6660" t="s">
        <v>39009</v>
      </c>
      <c r="H6660" s="80">
        <v>44046</v>
      </c>
      <c r="I6660">
        <f t="shared" si="624"/>
        <v>2020</v>
      </c>
      <c r="J6660">
        <f t="shared" si="625"/>
        <v>8</v>
      </c>
      <c r="K6660">
        <f t="shared" si="626"/>
        <v>3</v>
      </c>
      <c r="L6660">
        <f t="shared" si="627"/>
        <v>3</v>
      </c>
      <c r="M6660">
        <f t="shared" si="628"/>
        <v>1</v>
      </c>
      <c r="N6660">
        <f t="shared" si="629"/>
        <v>2</v>
      </c>
      <c r="O6660" t="s">
        <v>27187</v>
      </c>
      <c r="P6660" t="s">
        <v>27188</v>
      </c>
      <c r="Q6660" t="s">
        <v>303</v>
      </c>
      <c r="R6660">
        <v>25611.082910000001</v>
      </c>
      <c r="S6660">
        <v>398</v>
      </c>
      <c r="T6660" t="s">
        <v>325</v>
      </c>
      <c r="U6660" s="80">
        <v>44050</v>
      </c>
      <c r="V6660" t="s">
        <v>337</v>
      </c>
      <c r="W6660" t="s">
        <v>328</v>
      </c>
      <c r="X6660">
        <v>5</v>
      </c>
      <c r="Y6660">
        <v>1</v>
      </c>
    </row>
    <row r="6661" spans="1:25">
      <c r="A6661" t="s">
        <v>27190</v>
      </c>
      <c r="B6661">
        <v>67</v>
      </c>
      <c r="C6661" t="s">
        <v>39232</v>
      </c>
      <c r="D6661" t="s">
        <v>282</v>
      </c>
      <c r="E6661" t="s">
        <v>39249</v>
      </c>
      <c r="F6661" t="s">
        <v>283</v>
      </c>
      <c r="G6661" t="s">
        <v>284</v>
      </c>
      <c r="H6661" s="80">
        <v>45134</v>
      </c>
      <c r="I6661">
        <f t="shared" si="624"/>
        <v>2023</v>
      </c>
      <c r="J6661">
        <f t="shared" si="625"/>
        <v>7</v>
      </c>
      <c r="K6661">
        <f t="shared" si="626"/>
        <v>27</v>
      </c>
      <c r="L6661">
        <f t="shared" si="627"/>
        <v>3</v>
      </c>
      <c r="M6661">
        <f t="shared" si="628"/>
        <v>4</v>
      </c>
      <c r="N6661">
        <f t="shared" si="629"/>
        <v>5</v>
      </c>
      <c r="O6661" t="s">
        <v>27191</v>
      </c>
      <c r="P6661" t="s">
        <v>27192</v>
      </c>
      <c r="Q6661" t="s">
        <v>288</v>
      </c>
      <c r="R6661">
        <v>34921.032720000003</v>
      </c>
      <c r="S6661">
        <v>138</v>
      </c>
      <c r="T6661" t="s">
        <v>317</v>
      </c>
      <c r="U6661" s="80">
        <v>45148</v>
      </c>
      <c r="V6661" t="s">
        <v>337</v>
      </c>
      <c r="W6661" t="s">
        <v>308</v>
      </c>
      <c r="X6661">
        <v>15</v>
      </c>
      <c r="Y6661">
        <v>0</v>
      </c>
    </row>
    <row r="6662" spans="1:25">
      <c r="A6662" t="s">
        <v>27194</v>
      </c>
      <c r="B6662">
        <v>25</v>
      </c>
      <c r="C6662" t="s">
        <v>39226</v>
      </c>
      <c r="D6662" t="s">
        <v>282</v>
      </c>
      <c r="E6662" t="s">
        <v>39248</v>
      </c>
      <c r="F6662" t="s">
        <v>298</v>
      </c>
      <c r="G6662" t="s">
        <v>39009</v>
      </c>
      <c r="H6662" s="80">
        <v>43980</v>
      </c>
      <c r="I6662">
        <f t="shared" si="624"/>
        <v>2020</v>
      </c>
      <c r="J6662">
        <f t="shared" si="625"/>
        <v>5</v>
      </c>
      <c r="K6662">
        <f t="shared" si="626"/>
        <v>29</v>
      </c>
      <c r="L6662">
        <f t="shared" si="627"/>
        <v>2</v>
      </c>
      <c r="M6662">
        <f t="shared" si="628"/>
        <v>5</v>
      </c>
      <c r="N6662">
        <f t="shared" si="629"/>
        <v>6</v>
      </c>
      <c r="O6662" t="s">
        <v>15752</v>
      </c>
      <c r="P6662" t="s">
        <v>27195</v>
      </c>
      <c r="Q6662" t="s">
        <v>360</v>
      </c>
      <c r="R6662">
        <v>14043.54104</v>
      </c>
      <c r="S6662">
        <v>239</v>
      </c>
      <c r="T6662" t="s">
        <v>325</v>
      </c>
      <c r="U6662" s="80">
        <v>44010</v>
      </c>
      <c r="V6662" t="s">
        <v>292</v>
      </c>
      <c r="W6662" t="s">
        <v>328</v>
      </c>
      <c r="X6662">
        <v>31</v>
      </c>
      <c r="Y6662">
        <v>1</v>
      </c>
    </row>
    <row r="6663" spans="1:25">
      <c r="A6663" t="s">
        <v>27197</v>
      </c>
      <c r="B6663">
        <v>50</v>
      </c>
      <c r="C6663" t="s">
        <v>39233</v>
      </c>
      <c r="D6663" t="s">
        <v>297</v>
      </c>
      <c r="E6663" t="s">
        <v>39244</v>
      </c>
      <c r="F6663" t="s">
        <v>728</v>
      </c>
      <c r="G6663" t="s">
        <v>284</v>
      </c>
      <c r="H6663" s="80">
        <v>43690</v>
      </c>
      <c r="I6663">
        <f t="shared" si="624"/>
        <v>2019</v>
      </c>
      <c r="J6663">
        <f t="shared" si="625"/>
        <v>8</v>
      </c>
      <c r="K6663">
        <f t="shared" si="626"/>
        <v>13</v>
      </c>
      <c r="L6663">
        <f t="shared" si="627"/>
        <v>3</v>
      </c>
      <c r="M6663">
        <f t="shared" si="628"/>
        <v>2</v>
      </c>
      <c r="N6663">
        <f t="shared" si="629"/>
        <v>3</v>
      </c>
      <c r="O6663" t="s">
        <v>27198</v>
      </c>
      <c r="P6663" t="s">
        <v>27199</v>
      </c>
      <c r="Q6663" t="s">
        <v>288</v>
      </c>
      <c r="R6663">
        <v>10618.955959999999</v>
      </c>
      <c r="S6663">
        <v>300</v>
      </c>
      <c r="T6663" t="s">
        <v>317</v>
      </c>
      <c r="U6663" s="80">
        <v>43697</v>
      </c>
      <c r="V6663" t="s">
        <v>337</v>
      </c>
      <c r="W6663" t="s">
        <v>293</v>
      </c>
      <c r="X6663">
        <v>8</v>
      </c>
      <c r="Y6663">
        <v>0</v>
      </c>
    </row>
    <row r="6664" spans="1:25">
      <c r="A6664" t="s">
        <v>27201</v>
      </c>
      <c r="B6664">
        <v>80</v>
      </c>
      <c r="C6664" t="s">
        <v>39232</v>
      </c>
      <c r="D6664" t="s">
        <v>297</v>
      </c>
      <c r="E6664" t="s">
        <v>39245</v>
      </c>
      <c r="F6664" t="s">
        <v>311</v>
      </c>
      <c r="G6664" t="s">
        <v>284</v>
      </c>
      <c r="H6664" s="80">
        <v>44308</v>
      </c>
      <c r="I6664">
        <f t="shared" si="624"/>
        <v>2021</v>
      </c>
      <c r="J6664">
        <f t="shared" si="625"/>
        <v>4</v>
      </c>
      <c r="K6664">
        <f t="shared" si="626"/>
        <v>22</v>
      </c>
      <c r="L6664">
        <f t="shared" si="627"/>
        <v>2</v>
      </c>
      <c r="M6664">
        <f t="shared" si="628"/>
        <v>4</v>
      </c>
      <c r="N6664">
        <f t="shared" si="629"/>
        <v>5</v>
      </c>
      <c r="O6664" t="s">
        <v>26869</v>
      </c>
      <c r="P6664" t="s">
        <v>27202</v>
      </c>
      <c r="Q6664" t="s">
        <v>343</v>
      </c>
      <c r="R6664">
        <v>50080.963029999999</v>
      </c>
      <c r="S6664">
        <v>122</v>
      </c>
      <c r="T6664" t="s">
        <v>317</v>
      </c>
      <c r="U6664" s="80">
        <v>44335</v>
      </c>
      <c r="V6664" t="s">
        <v>292</v>
      </c>
      <c r="W6664" t="s">
        <v>293</v>
      </c>
      <c r="X6664">
        <v>28</v>
      </c>
      <c r="Y6664">
        <v>0</v>
      </c>
    </row>
    <row r="6665" spans="1:25">
      <c r="A6665" t="s">
        <v>3024</v>
      </c>
      <c r="B6665">
        <v>52</v>
      </c>
      <c r="C6665" t="s">
        <v>39233</v>
      </c>
      <c r="D6665" t="s">
        <v>282</v>
      </c>
      <c r="E6665" t="s">
        <v>39246</v>
      </c>
      <c r="F6665" t="s">
        <v>311</v>
      </c>
      <c r="G6665" t="s">
        <v>312</v>
      </c>
      <c r="H6665" s="80">
        <v>44191</v>
      </c>
      <c r="I6665">
        <f t="shared" si="624"/>
        <v>2020</v>
      </c>
      <c r="J6665">
        <f t="shared" si="625"/>
        <v>12</v>
      </c>
      <c r="K6665">
        <f t="shared" si="626"/>
        <v>26</v>
      </c>
      <c r="L6665">
        <f t="shared" si="627"/>
        <v>4</v>
      </c>
      <c r="M6665">
        <f t="shared" si="628"/>
        <v>4</v>
      </c>
      <c r="N6665">
        <f t="shared" si="629"/>
        <v>7</v>
      </c>
      <c r="O6665" t="s">
        <v>27204</v>
      </c>
      <c r="P6665" t="s">
        <v>27205</v>
      </c>
      <c r="Q6665" t="s">
        <v>288</v>
      </c>
      <c r="R6665">
        <v>9583.2278069999993</v>
      </c>
      <c r="S6665">
        <v>220</v>
      </c>
      <c r="T6665" t="s">
        <v>290</v>
      </c>
      <c r="U6665" s="80">
        <v>44193</v>
      </c>
      <c r="V6665" t="s">
        <v>292</v>
      </c>
      <c r="W6665" t="s">
        <v>308</v>
      </c>
      <c r="X6665">
        <v>3</v>
      </c>
      <c r="Y6665">
        <v>0</v>
      </c>
    </row>
    <row r="6666" spans="1:25">
      <c r="A6666" t="s">
        <v>27207</v>
      </c>
      <c r="B6666">
        <v>79</v>
      </c>
      <c r="C6666" t="s">
        <v>39232</v>
      </c>
      <c r="D6666" t="s">
        <v>297</v>
      </c>
      <c r="E6666" t="s">
        <v>39245</v>
      </c>
      <c r="F6666" t="s">
        <v>478</v>
      </c>
      <c r="G6666" t="s">
        <v>39008</v>
      </c>
      <c r="H6666" s="80">
        <v>43671</v>
      </c>
      <c r="I6666">
        <f t="shared" si="624"/>
        <v>2019</v>
      </c>
      <c r="J6666">
        <f t="shared" si="625"/>
        <v>7</v>
      </c>
      <c r="K6666">
        <f t="shared" si="626"/>
        <v>25</v>
      </c>
      <c r="L6666">
        <f t="shared" si="627"/>
        <v>3</v>
      </c>
      <c r="M6666">
        <f t="shared" si="628"/>
        <v>4</v>
      </c>
      <c r="N6666">
        <f t="shared" si="629"/>
        <v>5</v>
      </c>
      <c r="O6666" t="s">
        <v>27208</v>
      </c>
      <c r="P6666" t="s">
        <v>27209</v>
      </c>
      <c r="Q6666" t="s">
        <v>360</v>
      </c>
      <c r="R6666">
        <v>21316.27072</v>
      </c>
      <c r="S6666">
        <v>265</v>
      </c>
      <c r="T6666" t="s">
        <v>290</v>
      </c>
      <c r="U6666" s="80">
        <v>43676</v>
      </c>
      <c r="V6666" t="s">
        <v>337</v>
      </c>
      <c r="W6666" t="s">
        <v>308</v>
      </c>
      <c r="X6666">
        <v>6</v>
      </c>
      <c r="Y6666">
        <v>0</v>
      </c>
    </row>
    <row r="6667" spans="1:25">
      <c r="A6667" t="s">
        <v>27211</v>
      </c>
      <c r="B6667">
        <v>77</v>
      </c>
      <c r="C6667" t="s">
        <v>39232</v>
      </c>
      <c r="D6667" t="s">
        <v>297</v>
      </c>
      <c r="E6667" t="s">
        <v>39245</v>
      </c>
      <c r="F6667" t="s">
        <v>365</v>
      </c>
      <c r="G6667" t="s">
        <v>380</v>
      </c>
      <c r="H6667" s="80">
        <v>44430</v>
      </c>
      <c r="I6667">
        <f t="shared" si="624"/>
        <v>2021</v>
      </c>
      <c r="J6667">
        <f t="shared" si="625"/>
        <v>8</v>
      </c>
      <c r="K6667">
        <f t="shared" si="626"/>
        <v>22</v>
      </c>
      <c r="L6667">
        <f t="shared" si="627"/>
        <v>3</v>
      </c>
      <c r="M6667">
        <f t="shared" si="628"/>
        <v>4</v>
      </c>
      <c r="N6667">
        <f t="shared" si="629"/>
        <v>1</v>
      </c>
      <c r="O6667" t="s">
        <v>27212</v>
      </c>
      <c r="P6667" t="s">
        <v>27213</v>
      </c>
      <c r="Q6667" t="s">
        <v>352</v>
      </c>
      <c r="R6667">
        <v>73166.99467</v>
      </c>
      <c r="S6667">
        <v>411</v>
      </c>
      <c r="T6667" t="s">
        <v>290</v>
      </c>
      <c r="U6667" s="80">
        <v>44437</v>
      </c>
      <c r="V6667" t="s">
        <v>292</v>
      </c>
      <c r="W6667" t="s">
        <v>293</v>
      </c>
      <c r="X6667">
        <v>8</v>
      </c>
      <c r="Y6667">
        <v>1</v>
      </c>
    </row>
    <row r="6668" spans="1:25">
      <c r="A6668" t="s">
        <v>27215</v>
      </c>
      <c r="B6668">
        <v>77</v>
      </c>
      <c r="C6668" t="s">
        <v>39232</v>
      </c>
      <c r="D6668" t="s">
        <v>282</v>
      </c>
      <c r="E6668" t="s">
        <v>39249</v>
      </c>
      <c r="F6668" t="s">
        <v>478</v>
      </c>
      <c r="G6668" t="s">
        <v>39008</v>
      </c>
      <c r="H6668" s="80">
        <v>44419</v>
      </c>
      <c r="I6668">
        <f t="shared" si="624"/>
        <v>2021</v>
      </c>
      <c r="J6668">
        <f t="shared" si="625"/>
        <v>8</v>
      </c>
      <c r="K6668">
        <f t="shared" si="626"/>
        <v>11</v>
      </c>
      <c r="L6668">
        <f t="shared" si="627"/>
        <v>3</v>
      </c>
      <c r="M6668">
        <f t="shared" si="628"/>
        <v>2</v>
      </c>
      <c r="N6668">
        <f t="shared" si="629"/>
        <v>4</v>
      </c>
      <c r="O6668" t="s">
        <v>27216</v>
      </c>
      <c r="P6668" t="s">
        <v>27217</v>
      </c>
      <c r="Q6668" t="s">
        <v>352</v>
      </c>
      <c r="R6668">
        <v>16608.197629999999</v>
      </c>
      <c r="S6668">
        <v>232</v>
      </c>
      <c r="T6668" t="s">
        <v>325</v>
      </c>
      <c r="U6668" s="80">
        <v>44424</v>
      </c>
      <c r="V6668" t="s">
        <v>337</v>
      </c>
      <c r="W6668" t="s">
        <v>293</v>
      </c>
      <c r="X6668">
        <v>6</v>
      </c>
      <c r="Y6668">
        <v>0</v>
      </c>
    </row>
    <row r="6669" spans="1:25">
      <c r="A6669" t="s">
        <v>27219</v>
      </c>
      <c r="B6669">
        <v>26</v>
      </c>
      <c r="C6669" t="s">
        <v>39226</v>
      </c>
      <c r="D6669" t="s">
        <v>282</v>
      </c>
      <c r="E6669" t="s">
        <v>39248</v>
      </c>
      <c r="F6669" t="s">
        <v>339</v>
      </c>
      <c r="G6669" t="s">
        <v>39008</v>
      </c>
      <c r="H6669" s="80">
        <v>43451</v>
      </c>
      <c r="I6669">
        <f t="shared" si="624"/>
        <v>2018</v>
      </c>
      <c r="J6669">
        <f t="shared" si="625"/>
        <v>12</v>
      </c>
      <c r="K6669">
        <f t="shared" si="626"/>
        <v>17</v>
      </c>
      <c r="L6669">
        <f t="shared" si="627"/>
        <v>4</v>
      </c>
      <c r="M6669">
        <f t="shared" si="628"/>
        <v>3</v>
      </c>
      <c r="N6669">
        <f t="shared" si="629"/>
        <v>2</v>
      </c>
      <c r="O6669" t="s">
        <v>27220</v>
      </c>
      <c r="P6669" t="s">
        <v>27221</v>
      </c>
      <c r="Q6669" t="s">
        <v>303</v>
      </c>
      <c r="R6669">
        <v>34740.636830000003</v>
      </c>
      <c r="S6669">
        <v>489</v>
      </c>
      <c r="T6669" t="s">
        <v>325</v>
      </c>
      <c r="U6669" s="80">
        <v>43464</v>
      </c>
      <c r="V6669" t="s">
        <v>292</v>
      </c>
      <c r="W6669" t="s">
        <v>293</v>
      </c>
      <c r="X6669">
        <v>14</v>
      </c>
      <c r="Y6669">
        <v>0</v>
      </c>
    </row>
    <row r="6670" spans="1:25">
      <c r="A6670" t="s">
        <v>27223</v>
      </c>
      <c r="B6670">
        <v>52</v>
      </c>
      <c r="C6670" t="s">
        <v>39233</v>
      </c>
      <c r="D6670" t="s">
        <v>282</v>
      </c>
      <c r="E6670" t="s">
        <v>39246</v>
      </c>
      <c r="F6670" t="s">
        <v>478</v>
      </c>
      <c r="G6670" t="s">
        <v>312</v>
      </c>
      <c r="H6670" s="80">
        <v>44499</v>
      </c>
      <c r="I6670">
        <f t="shared" si="624"/>
        <v>2021</v>
      </c>
      <c r="J6670">
        <f t="shared" si="625"/>
        <v>10</v>
      </c>
      <c r="K6670">
        <f t="shared" si="626"/>
        <v>30</v>
      </c>
      <c r="L6670">
        <f t="shared" si="627"/>
        <v>4</v>
      </c>
      <c r="M6670">
        <f t="shared" si="628"/>
        <v>5</v>
      </c>
      <c r="N6670">
        <f t="shared" si="629"/>
        <v>7</v>
      </c>
      <c r="O6670" t="s">
        <v>27224</v>
      </c>
      <c r="P6670" t="s">
        <v>27225</v>
      </c>
      <c r="Q6670" t="s">
        <v>360</v>
      </c>
      <c r="R6670">
        <v>3277.2483830000001</v>
      </c>
      <c r="S6670">
        <v>439</v>
      </c>
      <c r="T6670" t="s">
        <v>290</v>
      </c>
      <c r="U6670" s="80">
        <v>44515</v>
      </c>
      <c r="V6670" t="s">
        <v>337</v>
      </c>
      <c r="W6670" t="s">
        <v>308</v>
      </c>
      <c r="X6670">
        <v>17</v>
      </c>
      <c r="Y6670">
        <v>0</v>
      </c>
    </row>
    <row r="6671" spans="1:25">
      <c r="A6671" t="s">
        <v>27227</v>
      </c>
      <c r="B6671">
        <v>38</v>
      </c>
      <c r="C6671" t="s">
        <v>39233</v>
      </c>
      <c r="D6671" t="s">
        <v>282</v>
      </c>
      <c r="E6671" t="s">
        <v>39246</v>
      </c>
      <c r="F6671" t="s">
        <v>283</v>
      </c>
      <c r="G6671" t="s">
        <v>39009</v>
      </c>
      <c r="H6671" s="80">
        <v>43843</v>
      </c>
      <c r="I6671">
        <f t="shared" si="624"/>
        <v>2020</v>
      </c>
      <c r="J6671">
        <f t="shared" si="625"/>
        <v>1</v>
      </c>
      <c r="K6671">
        <f t="shared" si="626"/>
        <v>13</v>
      </c>
      <c r="L6671">
        <f t="shared" si="627"/>
        <v>1</v>
      </c>
      <c r="M6671">
        <f t="shared" si="628"/>
        <v>2</v>
      </c>
      <c r="N6671">
        <f t="shared" si="629"/>
        <v>2</v>
      </c>
      <c r="O6671" t="s">
        <v>27228</v>
      </c>
      <c r="P6671" t="s">
        <v>27229</v>
      </c>
      <c r="Q6671" t="s">
        <v>288</v>
      </c>
      <c r="R6671">
        <v>33873.678390000001</v>
      </c>
      <c r="S6671">
        <v>491</v>
      </c>
      <c r="T6671" t="s">
        <v>325</v>
      </c>
      <c r="U6671" s="80">
        <v>43855</v>
      </c>
      <c r="V6671" t="s">
        <v>327</v>
      </c>
      <c r="W6671" t="s">
        <v>308</v>
      </c>
      <c r="X6671">
        <v>13</v>
      </c>
      <c r="Y6671">
        <v>1</v>
      </c>
    </row>
    <row r="6672" spans="1:25">
      <c r="A6672" t="s">
        <v>16613</v>
      </c>
      <c r="B6672">
        <v>47</v>
      </c>
      <c r="C6672" t="s">
        <v>39233</v>
      </c>
      <c r="D6672" t="s">
        <v>297</v>
      </c>
      <c r="E6672" t="s">
        <v>39244</v>
      </c>
      <c r="F6672" t="s">
        <v>311</v>
      </c>
      <c r="G6672" t="s">
        <v>39008</v>
      </c>
      <c r="H6672" s="80">
        <v>44251</v>
      </c>
      <c r="I6672">
        <f t="shared" si="624"/>
        <v>2021</v>
      </c>
      <c r="J6672">
        <f t="shared" si="625"/>
        <v>2</v>
      </c>
      <c r="K6672">
        <f t="shared" si="626"/>
        <v>24</v>
      </c>
      <c r="L6672">
        <f t="shared" si="627"/>
        <v>1</v>
      </c>
      <c r="M6672">
        <f t="shared" si="628"/>
        <v>4</v>
      </c>
      <c r="N6672">
        <f t="shared" si="629"/>
        <v>4</v>
      </c>
      <c r="O6672" t="s">
        <v>27231</v>
      </c>
      <c r="P6672" t="s">
        <v>27232</v>
      </c>
      <c r="Q6672" t="s">
        <v>352</v>
      </c>
      <c r="R6672">
        <v>26666.05631</v>
      </c>
      <c r="S6672">
        <v>174</v>
      </c>
      <c r="T6672" t="s">
        <v>290</v>
      </c>
      <c r="U6672" s="80">
        <v>44266</v>
      </c>
      <c r="V6672" t="s">
        <v>337</v>
      </c>
      <c r="W6672" t="s">
        <v>328</v>
      </c>
      <c r="X6672">
        <v>16</v>
      </c>
      <c r="Y6672">
        <v>0</v>
      </c>
    </row>
    <row r="6673" spans="1:25">
      <c r="A6673" t="s">
        <v>27234</v>
      </c>
      <c r="B6673">
        <v>62</v>
      </c>
      <c r="C6673" t="s">
        <v>39232</v>
      </c>
      <c r="D6673" t="s">
        <v>297</v>
      </c>
      <c r="E6673" t="s">
        <v>39245</v>
      </c>
      <c r="F6673" t="s">
        <v>339</v>
      </c>
      <c r="G6673" t="s">
        <v>299</v>
      </c>
      <c r="H6673" s="80">
        <v>44334</v>
      </c>
      <c r="I6673">
        <f t="shared" si="624"/>
        <v>2021</v>
      </c>
      <c r="J6673">
        <f t="shared" si="625"/>
        <v>5</v>
      </c>
      <c r="K6673">
        <f t="shared" si="626"/>
        <v>18</v>
      </c>
      <c r="L6673">
        <f t="shared" si="627"/>
        <v>2</v>
      </c>
      <c r="M6673">
        <f t="shared" si="628"/>
        <v>3</v>
      </c>
      <c r="N6673">
        <f t="shared" si="629"/>
        <v>3</v>
      </c>
      <c r="O6673" t="s">
        <v>27235</v>
      </c>
      <c r="P6673" t="s">
        <v>27236</v>
      </c>
      <c r="Q6673" t="s">
        <v>360</v>
      </c>
      <c r="R6673">
        <v>28431.440999999999</v>
      </c>
      <c r="S6673">
        <v>344</v>
      </c>
      <c r="T6673" t="s">
        <v>325</v>
      </c>
      <c r="U6673" s="80">
        <v>44352</v>
      </c>
      <c r="V6673" t="s">
        <v>327</v>
      </c>
      <c r="W6673" t="s">
        <v>293</v>
      </c>
      <c r="X6673">
        <v>19</v>
      </c>
      <c r="Y6673">
        <v>0</v>
      </c>
    </row>
    <row r="6674" spans="1:25">
      <c r="A6674" t="s">
        <v>27238</v>
      </c>
      <c r="B6674">
        <v>50</v>
      </c>
      <c r="C6674" t="s">
        <v>39233</v>
      </c>
      <c r="D6674" t="s">
        <v>297</v>
      </c>
      <c r="E6674" t="s">
        <v>39244</v>
      </c>
      <c r="F6674" t="s">
        <v>339</v>
      </c>
      <c r="G6674" t="s">
        <v>284</v>
      </c>
      <c r="H6674" s="80">
        <v>44778</v>
      </c>
      <c r="I6674">
        <f t="shared" si="624"/>
        <v>2022</v>
      </c>
      <c r="J6674">
        <f t="shared" si="625"/>
        <v>8</v>
      </c>
      <c r="K6674">
        <f t="shared" si="626"/>
        <v>5</v>
      </c>
      <c r="L6674">
        <f t="shared" si="627"/>
        <v>3</v>
      </c>
      <c r="M6674">
        <f t="shared" si="628"/>
        <v>1</v>
      </c>
      <c r="N6674">
        <f t="shared" si="629"/>
        <v>6</v>
      </c>
      <c r="O6674" t="s">
        <v>27239</v>
      </c>
      <c r="P6674" t="s">
        <v>2451</v>
      </c>
      <c r="Q6674" t="s">
        <v>360</v>
      </c>
      <c r="R6674">
        <v>11044.444740000001</v>
      </c>
      <c r="S6674">
        <v>165</v>
      </c>
      <c r="T6674" t="s">
        <v>325</v>
      </c>
      <c r="U6674" s="80">
        <v>44804</v>
      </c>
      <c r="V6674" t="s">
        <v>292</v>
      </c>
      <c r="W6674" t="s">
        <v>293</v>
      </c>
      <c r="X6674">
        <v>27</v>
      </c>
      <c r="Y6674">
        <v>0</v>
      </c>
    </row>
    <row r="6675" spans="1:25">
      <c r="A6675" t="s">
        <v>27241</v>
      </c>
      <c r="B6675">
        <v>26</v>
      </c>
      <c r="C6675" t="s">
        <v>39226</v>
      </c>
      <c r="D6675" t="s">
        <v>297</v>
      </c>
      <c r="E6675" t="s">
        <v>39247</v>
      </c>
      <c r="F6675" t="s">
        <v>728</v>
      </c>
      <c r="G6675" t="s">
        <v>299</v>
      </c>
      <c r="H6675" s="80">
        <v>44895</v>
      </c>
      <c r="I6675">
        <f t="shared" si="624"/>
        <v>2022</v>
      </c>
      <c r="J6675">
        <f t="shared" si="625"/>
        <v>11</v>
      </c>
      <c r="K6675">
        <f t="shared" si="626"/>
        <v>30</v>
      </c>
      <c r="L6675">
        <f t="shared" si="627"/>
        <v>4</v>
      </c>
      <c r="M6675">
        <f t="shared" si="628"/>
        <v>5</v>
      </c>
      <c r="N6675">
        <f t="shared" si="629"/>
        <v>4</v>
      </c>
      <c r="O6675" t="s">
        <v>24507</v>
      </c>
      <c r="P6675" t="s">
        <v>27242</v>
      </c>
      <c r="Q6675" t="s">
        <v>352</v>
      </c>
      <c r="R6675">
        <v>15725.784019999999</v>
      </c>
      <c r="S6675">
        <v>282</v>
      </c>
      <c r="T6675" t="s">
        <v>317</v>
      </c>
      <c r="U6675" s="80">
        <v>44899</v>
      </c>
      <c r="V6675" t="s">
        <v>414</v>
      </c>
      <c r="W6675" t="s">
        <v>308</v>
      </c>
      <c r="X6675">
        <v>5</v>
      </c>
      <c r="Y6675">
        <v>0</v>
      </c>
    </row>
    <row r="6676" spans="1:25">
      <c r="A6676" t="s">
        <v>27244</v>
      </c>
      <c r="B6676">
        <v>78</v>
      </c>
      <c r="C6676" t="s">
        <v>39232</v>
      </c>
      <c r="D6676" t="s">
        <v>282</v>
      </c>
      <c r="E6676" t="s">
        <v>39249</v>
      </c>
      <c r="F6676" t="s">
        <v>365</v>
      </c>
      <c r="G6676" t="s">
        <v>312</v>
      </c>
      <c r="H6676" s="80">
        <v>44050</v>
      </c>
      <c r="I6676">
        <f t="shared" si="624"/>
        <v>2020</v>
      </c>
      <c r="J6676">
        <f t="shared" si="625"/>
        <v>8</v>
      </c>
      <c r="K6676">
        <f t="shared" si="626"/>
        <v>7</v>
      </c>
      <c r="L6676">
        <f t="shared" si="627"/>
        <v>3</v>
      </c>
      <c r="M6676">
        <f t="shared" si="628"/>
        <v>1</v>
      </c>
      <c r="N6676">
        <f t="shared" si="629"/>
        <v>6</v>
      </c>
      <c r="O6676" t="s">
        <v>20722</v>
      </c>
      <c r="P6676" t="s">
        <v>27245</v>
      </c>
      <c r="Q6676" t="s">
        <v>343</v>
      </c>
      <c r="R6676">
        <v>15558.090249999999</v>
      </c>
      <c r="S6676">
        <v>429</v>
      </c>
      <c r="T6676" t="s">
        <v>290</v>
      </c>
      <c r="U6676" s="80">
        <v>44050</v>
      </c>
      <c r="V6676" t="s">
        <v>327</v>
      </c>
      <c r="W6676" t="s">
        <v>308</v>
      </c>
      <c r="X6676">
        <v>1</v>
      </c>
      <c r="Y6676">
        <v>0</v>
      </c>
    </row>
    <row r="6677" spans="1:25">
      <c r="A6677" t="s">
        <v>27247</v>
      </c>
      <c r="B6677">
        <v>82</v>
      </c>
      <c r="C6677" t="s">
        <v>39232</v>
      </c>
      <c r="D6677" t="s">
        <v>297</v>
      </c>
      <c r="E6677" t="s">
        <v>39245</v>
      </c>
      <c r="F6677" t="s">
        <v>424</v>
      </c>
      <c r="G6677" t="s">
        <v>380</v>
      </c>
      <c r="H6677" s="80">
        <v>44515</v>
      </c>
      <c r="I6677">
        <f t="shared" si="624"/>
        <v>2021</v>
      </c>
      <c r="J6677">
        <f t="shared" si="625"/>
        <v>11</v>
      </c>
      <c r="K6677">
        <f t="shared" si="626"/>
        <v>15</v>
      </c>
      <c r="L6677">
        <f t="shared" si="627"/>
        <v>4</v>
      </c>
      <c r="M6677">
        <f t="shared" si="628"/>
        <v>3</v>
      </c>
      <c r="N6677">
        <f t="shared" si="629"/>
        <v>2</v>
      </c>
      <c r="O6677" t="s">
        <v>27248</v>
      </c>
      <c r="P6677" t="s">
        <v>27249</v>
      </c>
      <c r="Q6677" t="s">
        <v>288</v>
      </c>
      <c r="R6677">
        <v>43214.632290000001</v>
      </c>
      <c r="S6677">
        <v>136</v>
      </c>
      <c r="T6677" t="s">
        <v>317</v>
      </c>
      <c r="U6677" s="80">
        <v>44527</v>
      </c>
      <c r="V6677" t="s">
        <v>292</v>
      </c>
      <c r="W6677" t="s">
        <v>328</v>
      </c>
      <c r="X6677">
        <v>13</v>
      </c>
      <c r="Y6677">
        <v>1</v>
      </c>
    </row>
    <row r="6678" spans="1:25">
      <c r="A6678" t="s">
        <v>27251</v>
      </c>
      <c r="B6678">
        <v>57</v>
      </c>
      <c r="C6678" t="s">
        <v>39233</v>
      </c>
      <c r="D6678" t="s">
        <v>282</v>
      </c>
      <c r="E6678" t="s">
        <v>39246</v>
      </c>
      <c r="F6678" t="s">
        <v>298</v>
      </c>
      <c r="G6678" t="s">
        <v>39008</v>
      </c>
      <c r="H6678" s="80">
        <v>45091</v>
      </c>
      <c r="I6678">
        <f t="shared" si="624"/>
        <v>2023</v>
      </c>
      <c r="J6678">
        <f t="shared" si="625"/>
        <v>6</v>
      </c>
      <c r="K6678">
        <f t="shared" si="626"/>
        <v>14</v>
      </c>
      <c r="L6678">
        <f t="shared" si="627"/>
        <v>2</v>
      </c>
      <c r="M6678">
        <f t="shared" si="628"/>
        <v>2</v>
      </c>
      <c r="N6678">
        <f t="shared" si="629"/>
        <v>4</v>
      </c>
      <c r="O6678" t="s">
        <v>16020</v>
      </c>
      <c r="P6678" t="s">
        <v>27252</v>
      </c>
      <c r="Q6678" t="s">
        <v>303</v>
      </c>
      <c r="R6678">
        <v>3910.4771329999999</v>
      </c>
      <c r="S6678">
        <v>262</v>
      </c>
      <c r="T6678" t="s">
        <v>290</v>
      </c>
      <c r="U6678" s="80">
        <v>45106</v>
      </c>
      <c r="V6678" t="s">
        <v>327</v>
      </c>
      <c r="W6678" t="s">
        <v>328</v>
      </c>
      <c r="X6678">
        <v>16</v>
      </c>
      <c r="Y6678">
        <v>0</v>
      </c>
    </row>
    <row r="6679" spans="1:25">
      <c r="A6679" t="s">
        <v>27254</v>
      </c>
      <c r="B6679">
        <v>39</v>
      </c>
      <c r="C6679" t="s">
        <v>39233</v>
      </c>
      <c r="D6679" t="s">
        <v>297</v>
      </c>
      <c r="E6679" t="s">
        <v>39244</v>
      </c>
      <c r="F6679" t="s">
        <v>365</v>
      </c>
      <c r="G6679" t="s">
        <v>299</v>
      </c>
      <c r="H6679" s="80">
        <v>45091</v>
      </c>
      <c r="I6679">
        <f t="shared" si="624"/>
        <v>2023</v>
      </c>
      <c r="J6679">
        <f t="shared" si="625"/>
        <v>6</v>
      </c>
      <c r="K6679">
        <f t="shared" si="626"/>
        <v>14</v>
      </c>
      <c r="L6679">
        <f t="shared" si="627"/>
        <v>2</v>
      </c>
      <c r="M6679">
        <f t="shared" si="628"/>
        <v>2</v>
      </c>
      <c r="N6679">
        <f t="shared" si="629"/>
        <v>4</v>
      </c>
      <c r="O6679" t="s">
        <v>27255</v>
      </c>
      <c r="P6679" t="s">
        <v>27256</v>
      </c>
      <c r="Q6679" t="s">
        <v>288</v>
      </c>
      <c r="R6679">
        <v>12209.916219999999</v>
      </c>
      <c r="S6679">
        <v>230</v>
      </c>
      <c r="T6679" t="s">
        <v>325</v>
      </c>
      <c r="U6679" s="80">
        <v>45097</v>
      </c>
      <c r="V6679" t="s">
        <v>337</v>
      </c>
      <c r="W6679" t="s">
        <v>293</v>
      </c>
      <c r="X6679">
        <v>7</v>
      </c>
      <c r="Y6679">
        <v>0</v>
      </c>
    </row>
    <row r="6680" spans="1:25">
      <c r="A6680" t="s">
        <v>27258</v>
      </c>
      <c r="B6680">
        <v>34</v>
      </c>
      <c r="C6680" t="s">
        <v>39226</v>
      </c>
      <c r="D6680" t="s">
        <v>297</v>
      </c>
      <c r="E6680" t="s">
        <v>39247</v>
      </c>
      <c r="F6680" t="s">
        <v>283</v>
      </c>
      <c r="G6680" t="s">
        <v>380</v>
      </c>
      <c r="H6680" s="80">
        <v>44515</v>
      </c>
      <c r="I6680">
        <f t="shared" si="624"/>
        <v>2021</v>
      </c>
      <c r="J6680">
        <f t="shared" si="625"/>
        <v>11</v>
      </c>
      <c r="K6680">
        <f t="shared" si="626"/>
        <v>15</v>
      </c>
      <c r="L6680">
        <f t="shared" si="627"/>
        <v>4</v>
      </c>
      <c r="M6680">
        <f t="shared" si="628"/>
        <v>3</v>
      </c>
      <c r="N6680">
        <f t="shared" si="629"/>
        <v>2</v>
      </c>
      <c r="O6680" t="s">
        <v>24570</v>
      </c>
      <c r="P6680" t="s">
        <v>27259</v>
      </c>
      <c r="Q6680" t="s">
        <v>303</v>
      </c>
      <c r="R6680">
        <v>15700.762350000001</v>
      </c>
      <c r="S6680">
        <v>279</v>
      </c>
      <c r="T6680" t="s">
        <v>317</v>
      </c>
      <c r="U6680" s="80">
        <v>44525</v>
      </c>
      <c r="V6680" t="s">
        <v>337</v>
      </c>
      <c r="W6680" t="s">
        <v>308</v>
      </c>
      <c r="X6680">
        <v>11</v>
      </c>
      <c r="Y6680">
        <v>1</v>
      </c>
    </row>
    <row r="6681" spans="1:25">
      <c r="A6681" t="s">
        <v>27261</v>
      </c>
      <c r="B6681">
        <v>27</v>
      </c>
      <c r="C6681" t="s">
        <v>39226</v>
      </c>
      <c r="D6681" t="s">
        <v>282</v>
      </c>
      <c r="E6681" t="s">
        <v>39248</v>
      </c>
      <c r="F6681" t="s">
        <v>365</v>
      </c>
      <c r="G6681" t="s">
        <v>284</v>
      </c>
      <c r="H6681" s="80">
        <v>44616</v>
      </c>
      <c r="I6681">
        <f t="shared" si="624"/>
        <v>2022</v>
      </c>
      <c r="J6681">
        <f t="shared" si="625"/>
        <v>2</v>
      </c>
      <c r="K6681">
        <f t="shared" si="626"/>
        <v>24</v>
      </c>
      <c r="L6681">
        <f t="shared" si="627"/>
        <v>1</v>
      </c>
      <c r="M6681">
        <f t="shared" si="628"/>
        <v>4</v>
      </c>
      <c r="N6681">
        <f t="shared" si="629"/>
        <v>5</v>
      </c>
      <c r="O6681" t="s">
        <v>27262</v>
      </c>
      <c r="P6681" t="s">
        <v>27263</v>
      </c>
      <c r="Q6681" t="s">
        <v>352</v>
      </c>
      <c r="R6681">
        <v>50450.198100000001</v>
      </c>
      <c r="S6681">
        <v>451</v>
      </c>
      <c r="T6681" t="s">
        <v>325</v>
      </c>
      <c r="U6681" s="80">
        <v>44641</v>
      </c>
      <c r="V6681" t="s">
        <v>337</v>
      </c>
      <c r="W6681" t="s">
        <v>293</v>
      </c>
      <c r="X6681">
        <v>26</v>
      </c>
      <c r="Y6681">
        <v>0</v>
      </c>
    </row>
    <row r="6682" spans="1:25">
      <c r="A6682" t="s">
        <v>27265</v>
      </c>
      <c r="B6682">
        <v>69</v>
      </c>
      <c r="C6682" t="s">
        <v>39232</v>
      </c>
      <c r="D6682" t="s">
        <v>282</v>
      </c>
      <c r="E6682" t="s">
        <v>39249</v>
      </c>
      <c r="F6682" t="s">
        <v>311</v>
      </c>
      <c r="G6682" t="s">
        <v>312</v>
      </c>
      <c r="H6682" s="80">
        <v>43570</v>
      </c>
      <c r="I6682">
        <f t="shared" si="624"/>
        <v>2019</v>
      </c>
      <c r="J6682">
        <f t="shared" si="625"/>
        <v>4</v>
      </c>
      <c r="K6682">
        <f t="shared" si="626"/>
        <v>15</v>
      </c>
      <c r="L6682">
        <f t="shared" si="627"/>
        <v>2</v>
      </c>
      <c r="M6682">
        <f t="shared" si="628"/>
        <v>3</v>
      </c>
      <c r="N6682">
        <f t="shared" si="629"/>
        <v>2</v>
      </c>
      <c r="O6682" t="s">
        <v>27266</v>
      </c>
      <c r="P6682" t="s">
        <v>7543</v>
      </c>
      <c r="Q6682" t="s">
        <v>343</v>
      </c>
      <c r="R6682">
        <v>8922.807143</v>
      </c>
      <c r="S6682">
        <v>289</v>
      </c>
      <c r="T6682" t="s">
        <v>290</v>
      </c>
      <c r="U6682" s="80">
        <v>43580</v>
      </c>
      <c r="V6682" t="s">
        <v>292</v>
      </c>
      <c r="W6682" t="s">
        <v>328</v>
      </c>
      <c r="X6682">
        <v>11</v>
      </c>
      <c r="Y6682">
        <v>0</v>
      </c>
    </row>
    <row r="6683" spans="1:25">
      <c r="A6683" t="s">
        <v>27268</v>
      </c>
      <c r="B6683">
        <v>44</v>
      </c>
      <c r="C6683" t="s">
        <v>39233</v>
      </c>
      <c r="D6683" t="s">
        <v>297</v>
      </c>
      <c r="E6683" t="s">
        <v>39244</v>
      </c>
      <c r="F6683" t="s">
        <v>424</v>
      </c>
      <c r="G6683" t="s">
        <v>380</v>
      </c>
      <c r="H6683" s="80">
        <v>44001</v>
      </c>
      <c r="I6683">
        <f t="shared" si="624"/>
        <v>2020</v>
      </c>
      <c r="J6683">
        <f t="shared" si="625"/>
        <v>6</v>
      </c>
      <c r="K6683">
        <f t="shared" si="626"/>
        <v>19</v>
      </c>
      <c r="L6683">
        <f t="shared" si="627"/>
        <v>2</v>
      </c>
      <c r="M6683">
        <f t="shared" si="628"/>
        <v>3</v>
      </c>
      <c r="N6683">
        <f t="shared" si="629"/>
        <v>6</v>
      </c>
      <c r="O6683" t="s">
        <v>27269</v>
      </c>
      <c r="P6683" t="s">
        <v>27270</v>
      </c>
      <c r="Q6683" t="s">
        <v>360</v>
      </c>
      <c r="R6683">
        <v>10571.904060000001</v>
      </c>
      <c r="S6683">
        <v>451</v>
      </c>
      <c r="T6683" t="s">
        <v>317</v>
      </c>
      <c r="U6683" s="80">
        <v>44029</v>
      </c>
      <c r="V6683" t="s">
        <v>327</v>
      </c>
      <c r="W6683" t="s">
        <v>293</v>
      </c>
      <c r="X6683">
        <v>29</v>
      </c>
      <c r="Y6683">
        <v>1</v>
      </c>
    </row>
    <row r="6684" spans="1:25">
      <c r="A6684" t="s">
        <v>27272</v>
      </c>
      <c r="B6684">
        <v>18</v>
      </c>
      <c r="C6684" t="s">
        <v>39226</v>
      </c>
      <c r="D6684" t="s">
        <v>282</v>
      </c>
      <c r="E6684" t="s">
        <v>39248</v>
      </c>
      <c r="F6684" t="s">
        <v>424</v>
      </c>
      <c r="G6684" t="s">
        <v>39008</v>
      </c>
      <c r="H6684" s="80">
        <v>44839</v>
      </c>
      <c r="I6684">
        <f t="shared" si="624"/>
        <v>2022</v>
      </c>
      <c r="J6684">
        <f t="shared" si="625"/>
        <v>10</v>
      </c>
      <c r="K6684">
        <f t="shared" si="626"/>
        <v>5</v>
      </c>
      <c r="L6684">
        <f t="shared" si="627"/>
        <v>4</v>
      </c>
      <c r="M6684">
        <f t="shared" si="628"/>
        <v>1</v>
      </c>
      <c r="N6684">
        <f t="shared" si="629"/>
        <v>4</v>
      </c>
      <c r="O6684" t="s">
        <v>27273</v>
      </c>
      <c r="P6684" t="s">
        <v>27274</v>
      </c>
      <c r="Q6684" t="s">
        <v>303</v>
      </c>
      <c r="R6684">
        <v>37046.32589</v>
      </c>
      <c r="S6684">
        <v>449</v>
      </c>
      <c r="T6684" t="s">
        <v>290</v>
      </c>
      <c r="U6684" s="80">
        <v>44845</v>
      </c>
      <c r="V6684" t="s">
        <v>337</v>
      </c>
      <c r="W6684" t="s">
        <v>328</v>
      </c>
      <c r="X6684">
        <v>7</v>
      </c>
      <c r="Y6684">
        <v>0</v>
      </c>
    </row>
    <row r="6685" spans="1:25">
      <c r="A6685" t="s">
        <v>27276</v>
      </c>
      <c r="B6685">
        <v>53</v>
      </c>
      <c r="C6685" t="s">
        <v>39233</v>
      </c>
      <c r="D6685" t="s">
        <v>297</v>
      </c>
      <c r="E6685" t="s">
        <v>39244</v>
      </c>
      <c r="F6685" t="s">
        <v>365</v>
      </c>
      <c r="G6685" t="s">
        <v>299</v>
      </c>
      <c r="H6685" s="80">
        <v>43899</v>
      </c>
      <c r="I6685">
        <f t="shared" si="624"/>
        <v>2020</v>
      </c>
      <c r="J6685">
        <f t="shared" si="625"/>
        <v>3</v>
      </c>
      <c r="K6685">
        <f t="shared" si="626"/>
        <v>9</v>
      </c>
      <c r="L6685">
        <f t="shared" si="627"/>
        <v>1</v>
      </c>
      <c r="M6685">
        <f t="shared" si="628"/>
        <v>2</v>
      </c>
      <c r="N6685">
        <f t="shared" si="629"/>
        <v>2</v>
      </c>
      <c r="O6685" t="s">
        <v>27277</v>
      </c>
      <c r="P6685" t="s">
        <v>27278</v>
      </c>
      <c r="Q6685" t="s">
        <v>303</v>
      </c>
      <c r="R6685">
        <v>13497.53766</v>
      </c>
      <c r="S6685">
        <v>471</v>
      </c>
      <c r="T6685" t="s">
        <v>325</v>
      </c>
      <c r="U6685" s="80">
        <v>43907</v>
      </c>
      <c r="V6685" t="s">
        <v>307</v>
      </c>
      <c r="W6685" t="s">
        <v>293</v>
      </c>
      <c r="X6685">
        <v>9</v>
      </c>
      <c r="Y6685">
        <v>0</v>
      </c>
    </row>
    <row r="6686" spans="1:25">
      <c r="A6686" t="s">
        <v>27280</v>
      </c>
      <c r="B6686">
        <v>45</v>
      </c>
      <c r="C6686" t="s">
        <v>39233</v>
      </c>
      <c r="D6686" t="s">
        <v>282</v>
      </c>
      <c r="E6686" t="s">
        <v>39246</v>
      </c>
      <c r="F6686" t="s">
        <v>478</v>
      </c>
      <c r="G6686" t="s">
        <v>39008</v>
      </c>
      <c r="H6686" s="80">
        <v>43998</v>
      </c>
      <c r="I6686">
        <f t="shared" si="624"/>
        <v>2020</v>
      </c>
      <c r="J6686">
        <f t="shared" si="625"/>
        <v>6</v>
      </c>
      <c r="K6686">
        <f t="shared" si="626"/>
        <v>16</v>
      </c>
      <c r="L6686">
        <f t="shared" si="627"/>
        <v>2</v>
      </c>
      <c r="M6686">
        <f t="shared" si="628"/>
        <v>3</v>
      </c>
      <c r="N6686">
        <f t="shared" si="629"/>
        <v>3</v>
      </c>
      <c r="O6686" t="s">
        <v>27281</v>
      </c>
      <c r="P6686" t="s">
        <v>27282</v>
      </c>
      <c r="Q6686" t="s">
        <v>303</v>
      </c>
      <c r="R6686">
        <v>27938.024549999998</v>
      </c>
      <c r="S6686">
        <v>262</v>
      </c>
      <c r="T6686" t="s">
        <v>290</v>
      </c>
      <c r="U6686" s="80">
        <v>44013</v>
      </c>
      <c r="V6686" t="s">
        <v>292</v>
      </c>
      <c r="W6686" t="s">
        <v>308</v>
      </c>
      <c r="X6686">
        <v>16</v>
      </c>
      <c r="Y6686">
        <v>0</v>
      </c>
    </row>
    <row r="6687" spans="1:25">
      <c r="A6687" t="s">
        <v>27284</v>
      </c>
      <c r="B6687">
        <v>18</v>
      </c>
      <c r="C6687" t="s">
        <v>39226</v>
      </c>
      <c r="D6687" t="s">
        <v>282</v>
      </c>
      <c r="E6687" t="s">
        <v>39248</v>
      </c>
      <c r="F6687" t="s">
        <v>339</v>
      </c>
      <c r="G6687" t="s">
        <v>39008</v>
      </c>
      <c r="H6687" s="80">
        <v>44635</v>
      </c>
      <c r="I6687">
        <f t="shared" si="624"/>
        <v>2022</v>
      </c>
      <c r="J6687">
        <f t="shared" si="625"/>
        <v>3</v>
      </c>
      <c r="K6687">
        <f t="shared" si="626"/>
        <v>15</v>
      </c>
      <c r="L6687">
        <f t="shared" si="627"/>
        <v>1</v>
      </c>
      <c r="M6687">
        <f t="shared" si="628"/>
        <v>3</v>
      </c>
      <c r="N6687">
        <f t="shared" si="629"/>
        <v>3</v>
      </c>
      <c r="O6687" t="s">
        <v>27285</v>
      </c>
      <c r="P6687" t="s">
        <v>27286</v>
      </c>
      <c r="Q6687" t="s">
        <v>303</v>
      </c>
      <c r="R6687">
        <v>32841.291499999999</v>
      </c>
      <c r="S6687">
        <v>198</v>
      </c>
      <c r="T6687" t="s">
        <v>290</v>
      </c>
      <c r="U6687" s="80">
        <v>44636</v>
      </c>
      <c r="V6687" t="s">
        <v>327</v>
      </c>
      <c r="W6687" t="s">
        <v>328</v>
      </c>
      <c r="X6687">
        <v>2</v>
      </c>
      <c r="Y6687">
        <v>0</v>
      </c>
    </row>
    <row r="6688" spans="1:25">
      <c r="A6688" t="s">
        <v>27288</v>
      </c>
      <c r="B6688">
        <v>18</v>
      </c>
      <c r="C6688" t="s">
        <v>39226</v>
      </c>
      <c r="D6688" t="s">
        <v>282</v>
      </c>
      <c r="E6688" t="s">
        <v>39248</v>
      </c>
      <c r="F6688" t="s">
        <v>298</v>
      </c>
      <c r="G6688" t="s">
        <v>299</v>
      </c>
      <c r="H6688" s="80">
        <v>43700</v>
      </c>
      <c r="I6688">
        <f t="shared" si="624"/>
        <v>2019</v>
      </c>
      <c r="J6688">
        <f t="shared" si="625"/>
        <v>8</v>
      </c>
      <c r="K6688">
        <f t="shared" si="626"/>
        <v>23</v>
      </c>
      <c r="L6688">
        <f t="shared" si="627"/>
        <v>3</v>
      </c>
      <c r="M6688">
        <f t="shared" si="628"/>
        <v>4</v>
      </c>
      <c r="N6688">
        <f t="shared" si="629"/>
        <v>6</v>
      </c>
      <c r="O6688" t="s">
        <v>27289</v>
      </c>
      <c r="P6688" t="s">
        <v>27290</v>
      </c>
      <c r="Q6688" t="s">
        <v>343</v>
      </c>
      <c r="R6688">
        <v>24585.80862</v>
      </c>
      <c r="S6688">
        <v>144</v>
      </c>
      <c r="T6688" t="s">
        <v>317</v>
      </c>
      <c r="U6688" s="80">
        <v>43724</v>
      </c>
      <c r="V6688" t="s">
        <v>307</v>
      </c>
      <c r="W6688" t="s">
        <v>308</v>
      </c>
      <c r="X6688">
        <v>25</v>
      </c>
      <c r="Y6688">
        <v>0</v>
      </c>
    </row>
    <row r="6689" spans="1:25">
      <c r="A6689" t="s">
        <v>27292</v>
      </c>
      <c r="B6689">
        <v>66</v>
      </c>
      <c r="C6689" t="s">
        <v>39232</v>
      </c>
      <c r="D6689" t="s">
        <v>297</v>
      </c>
      <c r="E6689" t="s">
        <v>39245</v>
      </c>
      <c r="F6689" t="s">
        <v>478</v>
      </c>
      <c r="G6689" t="s">
        <v>284</v>
      </c>
      <c r="H6689" s="80">
        <v>45103</v>
      </c>
      <c r="I6689">
        <f t="shared" si="624"/>
        <v>2023</v>
      </c>
      <c r="J6689">
        <f t="shared" si="625"/>
        <v>6</v>
      </c>
      <c r="K6689">
        <f t="shared" si="626"/>
        <v>26</v>
      </c>
      <c r="L6689">
        <f t="shared" si="627"/>
        <v>2</v>
      </c>
      <c r="M6689">
        <f t="shared" si="628"/>
        <v>4</v>
      </c>
      <c r="N6689">
        <f t="shared" si="629"/>
        <v>2</v>
      </c>
      <c r="O6689" t="s">
        <v>16930</v>
      </c>
      <c r="P6689" t="s">
        <v>27293</v>
      </c>
      <c r="Q6689" t="s">
        <v>288</v>
      </c>
      <c r="R6689">
        <v>47930.416700000002</v>
      </c>
      <c r="S6689">
        <v>142</v>
      </c>
      <c r="T6689" t="s">
        <v>325</v>
      </c>
      <c r="U6689" s="80">
        <v>45104</v>
      </c>
      <c r="V6689" t="s">
        <v>292</v>
      </c>
      <c r="W6689" t="s">
        <v>308</v>
      </c>
      <c r="X6689">
        <v>2</v>
      </c>
      <c r="Y6689">
        <v>0</v>
      </c>
    </row>
    <row r="6690" spans="1:25">
      <c r="A6690" t="s">
        <v>27295</v>
      </c>
      <c r="B6690">
        <v>33</v>
      </c>
      <c r="C6690" t="s">
        <v>39226</v>
      </c>
      <c r="D6690" t="s">
        <v>297</v>
      </c>
      <c r="E6690" t="s">
        <v>39247</v>
      </c>
      <c r="F6690" t="s">
        <v>365</v>
      </c>
      <c r="G6690" t="s">
        <v>299</v>
      </c>
      <c r="H6690" s="80">
        <v>44155</v>
      </c>
      <c r="I6690">
        <f t="shared" si="624"/>
        <v>2020</v>
      </c>
      <c r="J6690">
        <f t="shared" si="625"/>
        <v>11</v>
      </c>
      <c r="K6690">
        <f t="shared" si="626"/>
        <v>20</v>
      </c>
      <c r="L6690">
        <f t="shared" si="627"/>
        <v>4</v>
      </c>
      <c r="M6690">
        <f t="shared" si="628"/>
        <v>3</v>
      </c>
      <c r="N6690">
        <f t="shared" si="629"/>
        <v>6</v>
      </c>
      <c r="O6690" t="s">
        <v>27296</v>
      </c>
      <c r="P6690" t="s">
        <v>27297</v>
      </c>
      <c r="Q6690" t="s">
        <v>360</v>
      </c>
      <c r="R6690">
        <v>30949.966349999999</v>
      </c>
      <c r="S6690">
        <v>233</v>
      </c>
      <c r="T6690" t="s">
        <v>325</v>
      </c>
      <c r="U6690" s="80">
        <v>44157</v>
      </c>
      <c r="V6690" t="s">
        <v>337</v>
      </c>
      <c r="W6690" t="s">
        <v>328</v>
      </c>
      <c r="X6690">
        <v>3</v>
      </c>
      <c r="Y6690">
        <v>0</v>
      </c>
    </row>
    <row r="6691" spans="1:25">
      <c r="A6691" t="s">
        <v>27299</v>
      </c>
      <c r="B6691">
        <v>25</v>
      </c>
      <c r="C6691" t="s">
        <v>39226</v>
      </c>
      <c r="D6691" t="s">
        <v>297</v>
      </c>
      <c r="E6691" t="s">
        <v>39247</v>
      </c>
      <c r="F6691" t="s">
        <v>298</v>
      </c>
      <c r="G6691" t="s">
        <v>312</v>
      </c>
      <c r="H6691" s="80">
        <v>44399</v>
      </c>
      <c r="I6691">
        <f t="shared" si="624"/>
        <v>2021</v>
      </c>
      <c r="J6691">
        <f t="shared" si="625"/>
        <v>7</v>
      </c>
      <c r="K6691">
        <f t="shared" si="626"/>
        <v>22</v>
      </c>
      <c r="L6691">
        <f t="shared" si="627"/>
        <v>3</v>
      </c>
      <c r="M6691">
        <f t="shared" si="628"/>
        <v>4</v>
      </c>
      <c r="N6691">
        <f t="shared" si="629"/>
        <v>5</v>
      </c>
      <c r="O6691" t="s">
        <v>4249</v>
      </c>
      <c r="P6691" t="s">
        <v>27300</v>
      </c>
      <c r="Q6691" t="s">
        <v>360</v>
      </c>
      <c r="R6691">
        <v>18291.94817</v>
      </c>
      <c r="S6691">
        <v>292</v>
      </c>
      <c r="T6691" t="s">
        <v>290</v>
      </c>
      <c r="U6691" s="80">
        <v>44404</v>
      </c>
      <c r="V6691" t="s">
        <v>414</v>
      </c>
      <c r="W6691" t="s">
        <v>293</v>
      </c>
      <c r="X6691">
        <v>6</v>
      </c>
      <c r="Y6691">
        <v>0</v>
      </c>
    </row>
    <row r="6692" spans="1:25">
      <c r="A6692" t="s">
        <v>27302</v>
      </c>
      <c r="B6692">
        <v>85</v>
      </c>
      <c r="C6692" t="s">
        <v>39232</v>
      </c>
      <c r="D6692" t="s">
        <v>297</v>
      </c>
      <c r="E6692" t="s">
        <v>39245</v>
      </c>
      <c r="F6692" t="s">
        <v>728</v>
      </c>
      <c r="G6692" t="s">
        <v>284</v>
      </c>
      <c r="H6692" s="80">
        <v>44454</v>
      </c>
      <c r="I6692">
        <f t="shared" si="624"/>
        <v>2021</v>
      </c>
      <c r="J6692">
        <f t="shared" si="625"/>
        <v>9</v>
      </c>
      <c r="K6692">
        <f t="shared" si="626"/>
        <v>15</v>
      </c>
      <c r="L6692">
        <f t="shared" si="627"/>
        <v>3</v>
      </c>
      <c r="M6692">
        <f t="shared" si="628"/>
        <v>3</v>
      </c>
      <c r="N6692">
        <f t="shared" si="629"/>
        <v>4</v>
      </c>
      <c r="O6692" t="s">
        <v>3776</v>
      </c>
      <c r="P6692" t="s">
        <v>27303</v>
      </c>
      <c r="Q6692" t="s">
        <v>360</v>
      </c>
      <c r="R6692">
        <v>15515.68309</v>
      </c>
      <c r="S6692">
        <v>321</v>
      </c>
      <c r="T6692" t="s">
        <v>317</v>
      </c>
      <c r="U6692" s="80">
        <v>44477</v>
      </c>
      <c r="V6692" t="s">
        <v>414</v>
      </c>
      <c r="W6692" t="s">
        <v>293</v>
      </c>
      <c r="X6692">
        <v>24</v>
      </c>
      <c r="Y6692">
        <v>0</v>
      </c>
    </row>
    <row r="6693" spans="1:25">
      <c r="A6693" t="s">
        <v>27305</v>
      </c>
      <c r="B6693">
        <v>22</v>
      </c>
      <c r="C6693" t="s">
        <v>39226</v>
      </c>
      <c r="D6693" t="s">
        <v>282</v>
      </c>
      <c r="E6693" t="s">
        <v>39248</v>
      </c>
      <c r="F6693" t="s">
        <v>478</v>
      </c>
      <c r="G6693" t="s">
        <v>312</v>
      </c>
      <c r="H6693" s="80">
        <v>44123</v>
      </c>
      <c r="I6693">
        <f t="shared" si="624"/>
        <v>2020</v>
      </c>
      <c r="J6693">
        <f t="shared" si="625"/>
        <v>10</v>
      </c>
      <c r="K6693">
        <f t="shared" si="626"/>
        <v>19</v>
      </c>
      <c r="L6693">
        <f t="shared" si="627"/>
        <v>4</v>
      </c>
      <c r="M6693">
        <f t="shared" si="628"/>
        <v>3</v>
      </c>
      <c r="N6693">
        <f t="shared" si="629"/>
        <v>2</v>
      </c>
      <c r="O6693" t="s">
        <v>16613</v>
      </c>
      <c r="P6693" t="s">
        <v>27306</v>
      </c>
      <c r="Q6693" t="s">
        <v>352</v>
      </c>
      <c r="R6693">
        <v>6051.4563159999998</v>
      </c>
      <c r="S6693">
        <v>445</v>
      </c>
      <c r="T6693" t="s">
        <v>290</v>
      </c>
      <c r="U6693" s="80">
        <v>44127</v>
      </c>
      <c r="V6693" t="s">
        <v>292</v>
      </c>
      <c r="W6693" t="s">
        <v>308</v>
      </c>
      <c r="X6693">
        <v>5</v>
      </c>
      <c r="Y6693">
        <v>0</v>
      </c>
    </row>
    <row r="6694" spans="1:25">
      <c r="A6694" t="s">
        <v>27308</v>
      </c>
      <c r="B6694">
        <v>28</v>
      </c>
      <c r="C6694" t="s">
        <v>39226</v>
      </c>
      <c r="D6694" t="s">
        <v>282</v>
      </c>
      <c r="E6694" t="s">
        <v>39248</v>
      </c>
      <c r="F6694" t="s">
        <v>478</v>
      </c>
      <c r="G6694" t="s">
        <v>284</v>
      </c>
      <c r="H6694" s="80">
        <v>43781</v>
      </c>
      <c r="I6694">
        <f t="shared" si="624"/>
        <v>2019</v>
      </c>
      <c r="J6694">
        <f t="shared" si="625"/>
        <v>11</v>
      </c>
      <c r="K6694">
        <f t="shared" si="626"/>
        <v>12</v>
      </c>
      <c r="L6694">
        <f t="shared" si="627"/>
        <v>4</v>
      </c>
      <c r="M6694">
        <f t="shared" si="628"/>
        <v>2</v>
      </c>
      <c r="N6694">
        <f t="shared" si="629"/>
        <v>3</v>
      </c>
      <c r="O6694" t="s">
        <v>27309</v>
      </c>
      <c r="P6694" t="s">
        <v>27310</v>
      </c>
      <c r="Q6694" t="s">
        <v>352</v>
      </c>
      <c r="R6694">
        <v>31394.643899999999</v>
      </c>
      <c r="S6694">
        <v>203</v>
      </c>
      <c r="T6694" t="s">
        <v>317</v>
      </c>
      <c r="U6694" s="80">
        <v>43787</v>
      </c>
      <c r="V6694" t="s">
        <v>327</v>
      </c>
      <c r="W6694" t="s">
        <v>293</v>
      </c>
      <c r="X6694">
        <v>7</v>
      </c>
      <c r="Y6694">
        <v>0</v>
      </c>
    </row>
    <row r="6695" spans="1:25">
      <c r="A6695" t="s">
        <v>27312</v>
      </c>
      <c r="B6695">
        <v>67</v>
      </c>
      <c r="C6695" t="s">
        <v>39232</v>
      </c>
      <c r="D6695" t="s">
        <v>282</v>
      </c>
      <c r="E6695" t="s">
        <v>39249</v>
      </c>
      <c r="F6695" t="s">
        <v>478</v>
      </c>
      <c r="G6695" t="s">
        <v>284</v>
      </c>
      <c r="H6695" s="80">
        <v>43708</v>
      </c>
      <c r="I6695">
        <f t="shared" si="624"/>
        <v>2019</v>
      </c>
      <c r="J6695">
        <f t="shared" si="625"/>
        <v>8</v>
      </c>
      <c r="K6695">
        <f t="shared" si="626"/>
        <v>31</v>
      </c>
      <c r="L6695">
        <f t="shared" si="627"/>
        <v>3</v>
      </c>
      <c r="M6695">
        <f t="shared" si="628"/>
        <v>5</v>
      </c>
      <c r="N6695">
        <f t="shared" si="629"/>
        <v>7</v>
      </c>
      <c r="O6695" t="s">
        <v>27313</v>
      </c>
      <c r="P6695" t="s">
        <v>27314</v>
      </c>
      <c r="Q6695" t="s">
        <v>303</v>
      </c>
      <c r="R6695">
        <v>26376.179800000002</v>
      </c>
      <c r="S6695">
        <v>395</v>
      </c>
      <c r="T6695" t="s">
        <v>317</v>
      </c>
      <c r="U6695" s="80">
        <v>43727</v>
      </c>
      <c r="V6695" t="s">
        <v>292</v>
      </c>
      <c r="W6695" t="s">
        <v>308</v>
      </c>
      <c r="X6695">
        <v>20</v>
      </c>
      <c r="Y6695">
        <v>0</v>
      </c>
    </row>
    <row r="6696" spans="1:25">
      <c r="A6696" t="s">
        <v>27316</v>
      </c>
      <c r="B6696">
        <v>57</v>
      </c>
      <c r="C6696" t="s">
        <v>39233</v>
      </c>
      <c r="D6696" t="s">
        <v>297</v>
      </c>
      <c r="E6696" t="s">
        <v>39244</v>
      </c>
      <c r="F6696" t="s">
        <v>424</v>
      </c>
      <c r="G6696" t="s">
        <v>39008</v>
      </c>
      <c r="H6696" s="80">
        <v>44448</v>
      </c>
      <c r="I6696">
        <f t="shared" si="624"/>
        <v>2021</v>
      </c>
      <c r="J6696">
        <f t="shared" si="625"/>
        <v>9</v>
      </c>
      <c r="K6696">
        <f t="shared" si="626"/>
        <v>9</v>
      </c>
      <c r="L6696">
        <f t="shared" si="627"/>
        <v>3</v>
      </c>
      <c r="M6696">
        <f t="shared" si="628"/>
        <v>2</v>
      </c>
      <c r="N6696">
        <f t="shared" si="629"/>
        <v>5</v>
      </c>
      <c r="O6696" t="s">
        <v>27317</v>
      </c>
      <c r="P6696" t="s">
        <v>27318</v>
      </c>
      <c r="Q6696" t="s">
        <v>303</v>
      </c>
      <c r="R6696">
        <v>17420.044569999998</v>
      </c>
      <c r="S6696">
        <v>275</v>
      </c>
      <c r="T6696" t="s">
        <v>290</v>
      </c>
      <c r="U6696" s="80">
        <v>44449</v>
      </c>
      <c r="V6696" t="s">
        <v>327</v>
      </c>
      <c r="W6696" t="s">
        <v>328</v>
      </c>
      <c r="X6696">
        <v>2</v>
      </c>
      <c r="Y6696">
        <v>0</v>
      </c>
    </row>
    <row r="6697" spans="1:25">
      <c r="A6697" t="s">
        <v>27320</v>
      </c>
      <c r="B6697">
        <v>84</v>
      </c>
      <c r="C6697" t="s">
        <v>39232</v>
      </c>
      <c r="D6697" t="s">
        <v>297</v>
      </c>
      <c r="E6697" t="s">
        <v>39245</v>
      </c>
      <c r="F6697" t="s">
        <v>728</v>
      </c>
      <c r="G6697" t="s">
        <v>299</v>
      </c>
      <c r="H6697" s="80">
        <v>44538</v>
      </c>
      <c r="I6697">
        <f t="shared" si="624"/>
        <v>2021</v>
      </c>
      <c r="J6697">
        <f t="shared" si="625"/>
        <v>12</v>
      </c>
      <c r="K6697">
        <f t="shared" si="626"/>
        <v>8</v>
      </c>
      <c r="L6697">
        <f t="shared" si="627"/>
        <v>4</v>
      </c>
      <c r="M6697">
        <f t="shared" si="628"/>
        <v>2</v>
      </c>
      <c r="N6697">
        <f t="shared" si="629"/>
        <v>4</v>
      </c>
      <c r="O6697" t="s">
        <v>5625</v>
      </c>
      <c r="P6697" t="s">
        <v>27321</v>
      </c>
      <c r="Q6697" t="s">
        <v>343</v>
      </c>
      <c r="R6697">
        <v>9750.2867869999991</v>
      </c>
      <c r="S6697">
        <v>117</v>
      </c>
      <c r="T6697" t="s">
        <v>325</v>
      </c>
      <c r="U6697" s="80">
        <v>44566</v>
      </c>
      <c r="V6697" t="s">
        <v>327</v>
      </c>
      <c r="W6697" t="s">
        <v>328</v>
      </c>
      <c r="X6697">
        <v>29</v>
      </c>
      <c r="Y6697">
        <v>0</v>
      </c>
    </row>
    <row r="6698" spans="1:25">
      <c r="A6698" t="s">
        <v>27323</v>
      </c>
      <c r="B6698">
        <v>45</v>
      </c>
      <c r="C6698" t="s">
        <v>39233</v>
      </c>
      <c r="D6698" t="s">
        <v>297</v>
      </c>
      <c r="E6698" t="s">
        <v>39244</v>
      </c>
      <c r="F6698" t="s">
        <v>365</v>
      </c>
      <c r="G6698" t="s">
        <v>312</v>
      </c>
      <c r="H6698" s="80">
        <v>44356</v>
      </c>
      <c r="I6698">
        <f t="shared" si="624"/>
        <v>2021</v>
      </c>
      <c r="J6698">
        <f t="shared" si="625"/>
        <v>6</v>
      </c>
      <c r="K6698">
        <f t="shared" si="626"/>
        <v>9</v>
      </c>
      <c r="L6698">
        <f t="shared" si="627"/>
        <v>2</v>
      </c>
      <c r="M6698">
        <f t="shared" si="628"/>
        <v>2</v>
      </c>
      <c r="N6698">
        <f t="shared" si="629"/>
        <v>4</v>
      </c>
      <c r="O6698" t="s">
        <v>18713</v>
      </c>
      <c r="P6698" t="s">
        <v>27324</v>
      </c>
      <c r="Q6698" t="s">
        <v>360</v>
      </c>
      <c r="R6698">
        <v>12917.68058</v>
      </c>
      <c r="S6698">
        <v>333</v>
      </c>
      <c r="T6698" t="s">
        <v>290</v>
      </c>
      <c r="U6698" s="80">
        <v>44364</v>
      </c>
      <c r="V6698" t="s">
        <v>337</v>
      </c>
      <c r="W6698" t="s">
        <v>293</v>
      </c>
      <c r="X6698">
        <v>9</v>
      </c>
      <c r="Y6698">
        <v>0</v>
      </c>
    </row>
    <row r="6699" spans="1:25">
      <c r="A6699" t="s">
        <v>27326</v>
      </c>
      <c r="B6699">
        <v>61</v>
      </c>
      <c r="C6699" t="s">
        <v>39232</v>
      </c>
      <c r="D6699" t="s">
        <v>282</v>
      </c>
      <c r="E6699" t="s">
        <v>39249</v>
      </c>
      <c r="F6699" t="s">
        <v>283</v>
      </c>
      <c r="G6699" t="s">
        <v>380</v>
      </c>
      <c r="H6699" s="80">
        <v>44062</v>
      </c>
      <c r="I6699">
        <f t="shared" si="624"/>
        <v>2020</v>
      </c>
      <c r="J6699">
        <f t="shared" si="625"/>
        <v>8</v>
      </c>
      <c r="K6699">
        <f t="shared" si="626"/>
        <v>19</v>
      </c>
      <c r="L6699">
        <f t="shared" si="627"/>
        <v>3</v>
      </c>
      <c r="M6699">
        <f t="shared" si="628"/>
        <v>3</v>
      </c>
      <c r="N6699">
        <f t="shared" si="629"/>
        <v>4</v>
      </c>
      <c r="O6699" t="s">
        <v>27327</v>
      </c>
      <c r="P6699" t="s">
        <v>10601</v>
      </c>
      <c r="Q6699" t="s">
        <v>352</v>
      </c>
      <c r="R6699">
        <v>61018.464970000001</v>
      </c>
      <c r="S6699">
        <v>218</v>
      </c>
      <c r="T6699" t="s">
        <v>290</v>
      </c>
      <c r="U6699" s="80">
        <v>44068</v>
      </c>
      <c r="V6699" t="s">
        <v>292</v>
      </c>
      <c r="W6699" t="s">
        <v>328</v>
      </c>
      <c r="X6699">
        <v>7</v>
      </c>
      <c r="Y6699">
        <v>1</v>
      </c>
    </row>
    <row r="6700" spans="1:25">
      <c r="A6700" t="s">
        <v>11298</v>
      </c>
      <c r="B6700">
        <v>75</v>
      </c>
      <c r="C6700" t="s">
        <v>39232</v>
      </c>
      <c r="D6700" t="s">
        <v>297</v>
      </c>
      <c r="E6700" t="s">
        <v>39245</v>
      </c>
      <c r="F6700" t="s">
        <v>365</v>
      </c>
      <c r="G6700" t="s">
        <v>39009</v>
      </c>
      <c r="H6700" s="80">
        <v>43899</v>
      </c>
      <c r="I6700">
        <f t="shared" si="624"/>
        <v>2020</v>
      </c>
      <c r="J6700">
        <f t="shared" si="625"/>
        <v>3</v>
      </c>
      <c r="K6700">
        <f t="shared" si="626"/>
        <v>9</v>
      </c>
      <c r="L6700">
        <f t="shared" si="627"/>
        <v>1</v>
      </c>
      <c r="M6700">
        <f t="shared" si="628"/>
        <v>2</v>
      </c>
      <c r="N6700">
        <f t="shared" si="629"/>
        <v>2</v>
      </c>
      <c r="O6700" t="s">
        <v>27329</v>
      </c>
      <c r="P6700" t="s">
        <v>27330</v>
      </c>
      <c r="Q6700" t="s">
        <v>303</v>
      </c>
      <c r="R6700">
        <v>1966.9450099999999</v>
      </c>
      <c r="S6700">
        <v>256</v>
      </c>
      <c r="T6700" t="s">
        <v>317</v>
      </c>
      <c r="U6700" s="80">
        <v>43921</v>
      </c>
      <c r="V6700" t="s">
        <v>414</v>
      </c>
      <c r="W6700" t="s">
        <v>328</v>
      </c>
      <c r="X6700">
        <v>23</v>
      </c>
      <c r="Y6700">
        <v>1</v>
      </c>
    </row>
    <row r="6701" spans="1:25">
      <c r="A6701" t="s">
        <v>27332</v>
      </c>
      <c r="B6701">
        <v>77</v>
      </c>
      <c r="C6701" t="s">
        <v>39232</v>
      </c>
      <c r="D6701" t="s">
        <v>282</v>
      </c>
      <c r="E6701" t="s">
        <v>39249</v>
      </c>
      <c r="F6701" t="s">
        <v>728</v>
      </c>
      <c r="G6701" t="s">
        <v>39008</v>
      </c>
      <c r="H6701" s="80">
        <v>44557</v>
      </c>
      <c r="I6701">
        <f t="shared" si="624"/>
        <v>2021</v>
      </c>
      <c r="J6701">
        <f t="shared" si="625"/>
        <v>12</v>
      </c>
      <c r="K6701">
        <f t="shared" si="626"/>
        <v>27</v>
      </c>
      <c r="L6701">
        <f t="shared" si="627"/>
        <v>4</v>
      </c>
      <c r="M6701">
        <f t="shared" si="628"/>
        <v>4</v>
      </c>
      <c r="N6701">
        <f t="shared" si="629"/>
        <v>2</v>
      </c>
      <c r="O6701" t="s">
        <v>27333</v>
      </c>
      <c r="P6701" t="s">
        <v>1298</v>
      </c>
      <c r="Q6701" t="s">
        <v>288</v>
      </c>
      <c r="R6701">
        <v>2315.5169470000001</v>
      </c>
      <c r="S6701">
        <v>483</v>
      </c>
      <c r="T6701" t="s">
        <v>290</v>
      </c>
      <c r="U6701" s="80">
        <v>44574</v>
      </c>
      <c r="V6701" t="s">
        <v>292</v>
      </c>
      <c r="W6701" t="s">
        <v>328</v>
      </c>
      <c r="X6701">
        <v>18</v>
      </c>
      <c r="Y6701">
        <v>0</v>
      </c>
    </row>
    <row r="6702" spans="1:25">
      <c r="A6702" t="s">
        <v>3283</v>
      </c>
      <c r="B6702">
        <v>68</v>
      </c>
      <c r="C6702" t="s">
        <v>39232</v>
      </c>
      <c r="D6702" t="s">
        <v>282</v>
      </c>
      <c r="E6702" t="s">
        <v>39249</v>
      </c>
      <c r="F6702" t="s">
        <v>339</v>
      </c>
      <c r="G6702" t="s">
        <v>380</v>
      </c>
      <c r="H6702" s="80">
        <v>45166</v>
      </c>
      <c r="I6702">
        <f t="shared" si="624"/>
        <v>2023</v>
      </c>
      <c r="J6702">
        <f t="shared" si="625"/>
        <v>8</v>
      </c>
      <c r="K6702">
        <f t="shared" si="626"/>
        <v>28</v>
      </c>
      <c r="L6702">
        <f t="shared" si="627"/>
        <v>3</v>
      </c>
      <c r="M6702">
        <f t="shared" si="628"/>
        <v>4</v>
      </c>
      <c r="N6702">
        <f t="shared" si="629"/>
        <v>2</v>
      </c>
      <c r="O6702" t="s">
        <v>21444</v>
      </c>
      <c r="P6702" t="s">
        <v>27335</v>
      </c>
      <c r="Q6702" t="s">
        <v>360</v>
      </c>
      <c r="R6702">
        <v>75724.612429999994</v>
      </c>
      <c r="S6702">
        <v>438</v>
      </c>
      <c r="T6702" t="s">
        <v>290</v>
      </c>
      <c r="U6702" s="80">
        <v>45188</v>
      </c>
      <c r="V6702" t="s">
        <v>337</v>
      </c>
      <c r="W6702" t="s">
        <v>328</v>
      </c>
      <c r="X6702">
        <v>23</v>
      </c>
      <c r="Y6702">
        <v>1</v>
      </c>
    </row>
    <row r="6703" spans="1:25">
      <c r="A6703" t="s">
        <v>1173</v>
      </c>
      <c r="B6703">
        <v>84</v>
      </c>
      <c r="C6703" t="s">
        <v>39232</v>
      </c>
      <c r="D6703" t="s">
        <v>297</v>
      </c>
      <c r="E6703" t="s">
        <v>39245</v>
      </c>
      <c r="F6703" t="s">
        <v>365</v>
      </c>
      <c r="G6703" t="s">
        <v>39008</v>
      </c>
      <c r="H6703" s="80">
        <v>43542</v>
      </c>
      <c r="I6703">
        <f t="shared" si="624"/>
        <v>2019</v>
      </c>
      <c r="J6703">
        <f t="shared" si="625"/>
        <v>3</v>
      </c>
      <c r="K6703">
        <f t="shared" si="626"/>
        <v>18</v>
      </c>
      <c r="L6703">
        <f t="shared" si="627"/>
        <v>1</v>
      </c>
      <c r="M6703">
        <f t="shared" si="628"/>
        <v>3</v>
      </c>
      <c r="N6703">
        <f t="shared" si="629"/>
        <v>2</v>
      </c>
      <c r="O6703" t="s">
        <v>27337</v>
      </c>
      <c r="P6703" t="s">
        <v>27338</v>
      </c>
      <c r="Q6703" t="s">
        <v>288</v>
      </c>
      <c r="R6703">
        <v>31308.870429999999</v>
      </c>
      <c r="S6703">
        <v>470</v>
      </c>
      <c r="T6703" t="s">
        <v>290</v>
      </c>
      <c r="U6703" s="80">
        <v>43545</v>
      </c>
      <c r="V6703" t="s">
        <v>414</v>
      </c>
      <c r="W6703" t="s">
        <v>328</v>
      </c>
      <c r="X6703">
        <v>4</v>
      </c>
      <c r="Y6703">
        <v>0</v>
      </c>
    </row>
    <row r="6704" spans="1:25">
      <c r="A6704" t="s">
        <v>27340</v>
      </c>
      <c r="B6704">
        <v>23</v>
      </c>
      <c r="C6704" t="s">
        <v>39226</v>
      </c>
      <c r="D6704" t="s">
        <v>282</v>
      </c>
      <c r="E6704" t="s">
        <v>39248</v>
      </c>
      <c r="F6704" t="s">
        <v>283</v>
      </c>
      <c r="G6704" t="s">
        <v>312</v>
      </c>
      <c r="H6704" s="80">
        <v>44471</v>
      </c>
      <c r="I6704">
        <f t="shared" si="624"/>
        <v>2021</v>
      </c>
      <c r="J6704">
        <f t="shared" si="625"/>
        <v>10</v>
      </c>
      <c r="K6704">
        <f t="shared" si="626"/>
        <v>2</v>
      </c>
      <c r="L6704">
        <f t="shared" si="627"/>
        <v>4</v>
      </c>
      <c r="M6704">
        <f t="shared" si="628"/>
        <v>1</v>
      </c>
      <c r="N6704">
        <f t="shared" si="629"/>
        <v>7</v>
      </c>
      <c r="O6704" t="s">
        <v>12497</v>
      </c>
      <c r="P6704" t="s">
        <v>27341</v>
      </c>
      <c r="Q6704" t="s">
        <v>360</v>
      </c>
      <c r="R6704">
        <v>13942.718279999999</v>
      </c>
      <c r="S6704">
        <v>161</v>
      </c>
      <c r="T6704" t="s">
        <v>290</v>
      </c>
      <c r="U6704" s="80">
        <v>44473</v>
      </c>
      <c r="V6704" t="s">
        <v>337</v>
      </c>
      <c r="W6704" t="s">
        <v>293</v>
      </c>
      <c r="X6704">
        <v>3</v>
      </c>
      <c r="Y6704">
        <v>0</v>
      </c>
    </row>
    <row r="6705" spans="1:25">
      <c r="A6705" t="s">
        <v>27343</v>
      </c>
      <c r="B6705">
        <v>56</v>
      </c>
      <c r="C6705" t="s">
        <v>39233</v>
      </c>
      <c r="D6705" t="s">
        <v>297</v>
      </c>
      <c r="E6705" t="s">
        <v>39244</v>
      </c>
      <c r="F6705" t="s">
        <v>365</v>
      </c>
      <c r="G6705" t="s">
        <v>39008</v>
      </c>
      <c r="H6705" s="80">
        <v>43622</v>
      </c>
      <c r="I6705">
        <f t="shared" si="624"/>
        <v>2019</v>
      </c>
      <c r="J6705">
        <f t="shared" si="625"/>
        <v>6</v>
      </c>
      <c r="K6705">
        <f t="shared" si="626"/>
        <v>6</v>
      </c>
      <c r="L6705">
        <f t="shared" si="627"/>
        <v>2</v>
      </c>
      <c r="M6705">
        <f t="shared" si="628"/>
        <v>1</v>
      </c>
      <c r="N6705">
        <f t="shared" si="629"/>
        <v>5</v>
      </c>
      <c r="O6705" t="s">
        <v>27344</v>
      </c>
      <c r="P6705" t="s">
        <v>27259</v>
      </c>
      <c r="Q6705" t="s">
        <v>352</v>
      </c>
      <c r="R6705">
        <v>25271.85426</v>
      </c>
      <c r="S6705">
        <v>164</v>
      </c>
      <c r="T6705" t="s">
        <v>290</v>
      </c>
      <c r="U6705" s="80">
        <v>43638</v>
      </c>
      <c r="V6705" t="s">
        <v>307</v>
      </c>
      <c r="W6705" t="s">
        <v>293</v>
      </c>
      <c r="X6705">
        <v>17</v>
      </c>
      <c r="Y6705">
        <v>0</v>
      </c>
    </row>
    <row r="6706" spans="1:25">
      <c r="A6706" t="s">
        <v>27346</v>
      </c>
      <c r="B6706">
        <v>81</v>
      </c>
      <c r="C6706" t="s">
        <v>39232</v>
      </c>
      <c r="D6706" t="s">
        <v>282</v>
      </c>
      <c r="E6706" t="s">
        <v>39249</v>
      </c>
      <c r="F6706" t="s">
        <v>339</v>
      </c>
      <c r="G6706" t="s">
        <v>312</v>
      </c>
      <c r="H6706" s="80">
        <v>44946</v>
      </c>
      <c r="I6706">
        <f t="shared" si="624"/>
        <v>2023</v>
      </c>
      <c r="J6706">
        <f t="shared" si="625"/>
        <v>1</v>
      </c>
      <c r="K6706">
        <f t="shared" si="626"/>
        <v>20</v>
      </c>
      <c r="L6706">
        <f t="shared" si="627"/>
        <v>1</v>
      </c>
      <c r="M6706">
        <f t="shared" si="628"/>
        <v>3</v>
      </c>
      <c r="N6706">
        <f t="shared" si="629"/>
        <v>6</v>
      </c>
      <c r="O6706" t="s">
        <v>27347</v>
      </c>
      <c r="P6706" t="s">
        <v>15590</v>
      </c>
      <c r="Q6706" t="s">
        <v>288</v>
      </c>
      <c r="R6706">
        <v>12302.44202</v>
      </c>
      <c r="S6706">
        <v>336</v>
      </c>
      <c r="T6706" t="s">
        <v>290</v>
      </c>
      <c r="U6706" s="80">
        <v>44956</v>
      </c>
      <c r="V6706" t="s">
        <v>327</v>
      </c>
      <c r="W6706" t="s">
        <v>328</v>
      </c>
      <c r="X6706">
        <v>11</v>
      </c>
      <c r="Y6706">
        <v>0</v>
      </c>
    </row>
    <row r="6707" spans="1:25">
      <c r="A6707" t="s">
        <v>27349</v>
      </c>
      <c r="B6707">
        <v>19</v>
      </c>
      <c r="C6707" t="s">
        <v>39226</v>
      </c>
      <c r="D6707" t="s">
        <v>297</v>
      </c>
      <c r="E6707" t="s">
        <v>39247</v>
      </c>
      <c r="F6707" t="s">
        <v>478</v>
      </c>
      <c r="G6707" t="s">
        <v>39009</v>
      </c>
      <c r="H6707" s="80">
        <v>44585</v>
      </c>
      <c r="I6707">
        <f t="shared" si="624"/>
        <v>2022</v>
      </c>
      <c r="J6707">
        <f t="shared" si="625"/>
        <v>1</v>
      </c>
      <c r="K6707">
        <f t="shared" si="626"/>
        <v>24</v>
      </c>
      <c r="L6707">
        <f t="shared" si="627"/>
        <v>1</v>
      </c>
      <c r="M6707">
        <f t="shared" si="628"/>
        <v>4</v>
      </c>
      <c r="N6707">
        <f t="shared" si="629"/>
        <v>2</v>
      </c>
      <c r="O6707" t="s">
        <v>27350</v>
      </c>
      <c r="P6707" t="s">
        <v>27351</v>
      </c>
      <c r="Q6707" t="s">
        <v>352</v>
      </c>
      <c r="R6707">
        <v>24837.23301</v>
      </c>
      <c r="S6707">
        <v>224</v>
      </c>
      <c r="T6707" t="s">
        <v>317</v>
      </c>
      <c r="U6707" s="80">
        <v>44603</v>
      </c>
      <c r="V6707" t="s">
        <v>414</v>
      </c>
      <c r="W6707" t="s">
        <v>308</v>
      </c>
      <c r="X6707">
        <v>19</v>
      </c>
      <c r="Y6707">
        <v>1</v>
      </c>
    </row>
    <row r="6708" spans="1:25">
      <c r="A6708" t="s">
        <v>27353</v>
      </c>
      <c r="B6708">
        <v>37</v>
      </c>
      <c r="C6708" t="s">
        <v>39233</v>
      </c>
      <c r="D6708" t="s">
        <v>297</v>
      </c>
      <c r="E6708" t="s">
        <v>39244</v>
      </c>
      <c r="F6708" t="s">
        <v>424</v>
      </c>
      <c r="G6708" t="s">
        <v>39008</v>
      </c>
      <c r="H6708" s="80">
        <v>43823</v>
      </c>
      <c r="I6708">
        <f t="shared" si="624"/>
        <v>2019</v>
      </c>
      <c r="J6708">
        <f t="shared" si="625"/>
        <v>12</v>
      </c>
      <c r="K6708">
        <f t="shared" si="626"/>
        <v>24</v>
      </c>
      <c r="L6708">
        <f t="shared" si="627"/>
        <v>4</v>
      </c>
      <c r="M6708">
        <f t="shared" si="628"/>
        <v>4</v>
      </c>
      <c r="N6708">
        <f t="shared" si="629"/>
        <v>3</v>
      </c>
      <c r="O6708" t="s">
        <v>27354</v>
      </c>
      <c r="P6708" t="s">
        <v>27355</v>
      </c>
      <c r="Q6708" t="s">
        <v>352</v>
      </c>
      <c r="R6708">
        <v>5801.429967</v>
      </c>
      <c r="S6708">
        <v>192</v>
      </c>
      <c r="T6708" t="s">
        <v>290</v>
      </c>
      <c r="U6708" s="80">
        <v>43834</v>
      </c>
      <c r="V6708" t="s">
        <v>292</v>
      </c>
      <c r="W6708" t="s">
        <v>293</v>
      </c>
      <c r="X6708">
        <v>12</v>
      </c>
      <c r="Y6708">
        <v>0</v>
      </c>
    </row>
    <row r="6709" spans="1:25">
      <c r="A6709" t="s">
        <v>27357</v>
      </c>
      <c r="B6709">
        <v>46</v>
      </c>
      <c r="C6709" t="s">
        <v>39233</v>
      </c>
      <c r="D6709" t="s">
        <v>282</v>
      </c>
      <c r="E6709" t="s">
        <v>39246</v>
      </c>
      <c r="F6709" t="s">
        <v>283</v>
      </c>
      <c r="G6709" t="s">
        <v>312</v>
      </c>
      <c r="H6709" s="80">
        <v>44066</v>
      </c>
      <c r="I6709">
        <f t="shared" si="624"/>
        <v>2020</v>
      </c>
      <c r="J6709">
        <f t="shared" si="625"/>
        <v>8</v>
      </c>
      <c r="K6709">
        <f t="shared" si="626"/>
        <v>23</v>
      </c>
      <c r="L6709">
        <f t="shared" si="627"/>
        <v>3</v>
      </c>
      <c r="M6709">
        <f t="shared" si="628"/>
        <v>4</v>
      </c>
      <c r="N6709">
        <f t="shared" si="629"/>
        <v>1</v>
      </c>
      <c r="O6709" t="s">
        <v>27358</v>
      </c>
      <c r="P6709" t="s">
        <v>27359</v>
      </c>
      <c r="Q6709" t="s">
        <v>360</v>
      </c>
      <c r="R6709">
        <v>6659.7619770000001</v>
      </c>
      <c r="S6709">
        <v>314</v>
      </c>
      <c r="T6709" t="s">
        <v>317</v>
      </c>
      <c r="U6709" s="80">
        <v>44069</v>
      </c>
      <c r="V6709" t="s">
        <v>337</v>
      </c>
      <c r="W6709" t="s">
        <v>293</v>
      </c>
      <c r="X6709">
        <v>4</v>
      </c>
      <c r="Y6709">
        <v>0</v>
      </c>
    </row>
    <row r="6710" spans="1:25">
      <c r="A6710" t="s">
        <v>27361</v>
      </c>
      <c r="B6710">
        <v>47</v>
      </c>
      <c r="C6710" t="s">
        <v>39233</v>
      </c>
      <c r="D6710" t="s">
        <v>297</v>
      </c>
      <c r="E6710" t="s">
        <v>39244</v>
      </c>
      <c r="F6710" t="s">
        <v>424</v>
      </c>
      <c r="G6710" t="s">
        <v>299</v>
      </c>
      <c r="H6710" s="80">
        <v>43658</v>
      </c>
      <c r="I6710">
        <f t="shared" si="624"/>
        <v>2019</v>
      </c>
      <c r="J6710">
        <f t="shared" si="625"/>
        <v>7</v>
      </c>
      <c r="K6710">
        <f t="shared" si="626"/>
        <v>12</v>
      </c>
      <c r="L6710">
        <f t="shared" si="627"/>
        <v>3</v>
      </c>
      <c r="M6710">
        <f t="shared" si="628"/>
        <v>2</v>
      </c>
      <c r="N6710">
        <f t="shared" si="629"/>
        <v>6</v>
      </c>
      <c r="O6710" t="s">
        <v>6081</v>
      </c>
      <c r="P6710" t="s">
        <v>27362</v>
      </c>
      <c r="Q6710" t="s">
        <v>303</v>
      </c>
      <c r="R6710">
        <v>36123.637990000003</v>
      </c>
      <c r="S6710">
        <v>131</v>
      </c>
      <c r="T6710" t="s">
        <v>325</v>
      </c>
      <c r="U6710" s="80">
        <v>43672</v>
      </c>
      <c r="V6710" t="s">
        <v>307</v>
      </c>
      <c r="W6710" t="s">
        <v>293</v>
      </c>
      <c r="X6710">
        <v>15</v>
      </c>
      <c r="Y6710">
        <v>0</v>
      </c>
    </row>
    <row r="6711" spans="1:25">
      <c r="A6711" t="s">
        <v>15364</v>
      </c>
      <c r="B6711">
        <v>22</v>
      </c>
      <c r="C6711" t="s">
        <v>39226</v>
      </c>
      <c r="D6711" t="s">
        <v>297</v>
      </c>
      <c r="E6711" t="s">
        <v>39247</v>
      </c>
      <c r="F6711" t="s">
        <v>311</v>
      </c>
      <c r="G6711" t="s">
        <v>39008</v>
      </c>
      <c r="H6711" s="80">
        <v>43876</v>
      </c>
      <c r="I6711">
        <f t="shared" si="624"/>
        <v>2020</v>
      </c>
      <c r="J6711">
        <f t="shared" si="625"/>
        <v>2</v>
      </c>
      <c r="K6711">
        <f t="shared" si="626"/>
        <v>15</v>
      </c>
      <c r="L6711">
        <f t="shared" si="627"/>
        <v>1</v>
      </c>
      <c r="M6711">
        <f t="shared" si="628"/>
        <v>3</v>
      </c>
      <c r="N6711">
        <f t="shared" si="629"/>
        <v>7</v>
      </c>
      <c r="O6711" t="s">
        <v>27364</v>
      </c>
      <c r="P6711" t="s">
        <v>3104</v>
      </c>
      <c r="Q6711" t="s">
        <v>343</v>
      </c>
      <c r="R6711">
        <v>28982.888439999999</v>
      </c>
      <c r="S6711">
        <v>108</v>
      </c>
      <c r="T6711" t="s">
        <v>290</v>
      </c>
      <c r="U6711" s="80">
        <v>43891</v>
      </c>
      <c r="V6711" t="s">
        <v>307</v>
      </c>
      <c r="W6711" t="s">
        <v>328</v>
      </c>
      <c r="X6711">
        <v>16</v>
      </c>
      <c r="Y6711">
        <v>0</v>
      </c>
    </row>
    <row r="6712" spans="1:25">
      <c r="A6712" t="s">
        <v>650</v>
      </c>
      <c r="B6712">
        <v>21</v>
      </c>
      <c r="C6712" t="s">
        <v>39226</v>
      </c>
      <c r="D6712" t="s">
        <v>282</v>
      </c>
      <c r="E6712" t="s">
        <v>39248</v>
      </c>
      <c r="F6712" t="s">
        <v>478</v>
      </c>
      <c r="G6712" t="s">
        <v>380</v>
      </c>
      <c r="H6712" s="80">
        <v>43476</v>
      </c>
      <c r="I6712">
        <f t="shared" si="624"/>
        <v>2019</v>
      </c>
      <c r="J6712">
        <f t="shared" si="625"/>
        <v>1</v>
      </c>
      <c r="K6712">
        <f t="shared" si="626"/>
        <v>11</v>
      </c>
      <c r="L6712">
        <f t="shared" si="627"/>
        <v>1</v>
      </c>
      <c r="M6712">
        <f t="shared" si="628"/>
        <v>2</v>
      </c>
      <c r="N6712">
        <f t="shared" si="629"/>
        <v>6</v>
      </c>
      <c r="O6712" t="s">
        <v>27366</v>
      </c>
      <c r="P6712" t="s">
        <v>27367</v>
      </c>
      <c r="Q6712" t="s">
        <v>303</v>
      </c>
      <c r="R6712">
        <v>35577.499909999999</v>
      </c>
      <c r="S6712">
        <v>326</v>
      </c>
      <c r="T6712" t="s">
        <v>290</v>
      </c>
      <c r="U6712" s="80">
        <v>43489</v>
      </c>
      <c r="V6712" t="s">
        <v>337</v>
      </c>
      <c r="W6712" t="s">
        <v>308</v>
      </c>
      <c r="X6712">
        <v>14</v>
      </c>
      <c r="Y6712">
        <v>1</v>
      </c>
    </row>
    <row r="6713" spans="1:25">
      <c r="A6713" t="s">
        <v>27369</v>
      </c>
      <c r="B6713">
        <v>68</v>
      </c>
      <c r="C6713" t="s">
        <v>39232</v>
      </c>
      <c r="D6713" t="s">
        <v>297</v>
      </c>
      <c r="E6713" t="s">
        <v>39245</v>
      </c>
      <c r="F6713" t="s">
        <v>311</v>
      </c>
      <c r="G6713" t="s">
        <v>39009</v>
      </c>
      <c r="H6713" s="80">
        <v>44203</v>
      </c>
      <c r="I6713">
        <f t="shared" si="624"/>
        <v>2021</v>
      </c>
      <c r="J6713">
        <f t="shared" si="625"/>
        <v>1</v>
      </c>
      <c r="K6713">
        <f t="shared" si="626"/>
        <v>7</v>
      </c>
      <c r="L6713">
        <f t="shared" si="627"/>
        <v>1</v>
      </c>
      <c r="M6713">
        <f t="shared" si="628"/>
        <v>1</v>
      </c>
      <c r="N6713">
        <f t="shared" si="629"/>
        <v>5</v>
      </c>
      <c r="O6713" t="s">
        <v>22262</v>
      </c>
      <c r="P6713" t="s">
        <v>27370</v>
      </c>
      <c r="Q6713" t="s">
        <v>288</v>
      </c>
      <c r="R6713">
        <v>7480.7406890000002</v>
      </c>
      <c r="S6713">
        <v>185</v>
      </c>
      <c r="T6713" t="s">
        <v>325</v>
      </c>
      <c r="U6713" s="80">
        <v>44204</v>
      </c>
      <c r="V6713" t="s">
        <v>337</v>
      </c>
      <c r="W6713" t="s">
        <v>328</v>
      </c>
      <c r="X6713">
        <v>2</v>
      </c>
      <c r="Y6713">
        <v>1</v>
      </c>
    </row>
    <row r="6714" spans="1:25">
      <c r="A6714" t="s">
        <v>27372</v>
      </c>
      <c r="B6714">
        <v>19</v>
      </c>
      <c r="C6714" t="s">
        <v>39226</v>
      </c>
      <c r="D6714" t="s">
        <v>282</v>
      </c>
      <c r="E6714" t="s">
        <v>39248</v>
      </c>
      <c r="F6714" t="s">
        <v>298</v>
      </c>
      <c r="G6714" t="s">
        <v>380</v>
      </c>
      <c r="H6714" s="80">
        <v>44910</v>
      </c>
      <c r="I6714">
        <f t="shared" si="624"/>
        <v>2022</v>
      </c>
      <c r="J6714">
        <f t="shared" si="625"/>
        <v>12</v>
      </c>
      <c r="K6714">
        <f t="shared" si="626"/>
        <v>15</v>
      </c>
      <c r="L6714">
        <f t="shared" si="627"/>
        <v>4</v>
      </c>
      <c r="M6714">
        <f t="shared" si="628"/>
        <v>3</v>
      </c>
      <c r="N6714">
        <f t="shared" si="629"/>
        <v>5</v>
      </c>
      <c r="O6714" t="s">
        <v>27373</v>
      </c>
      <c r="P6714" t="s">
        <v>27374</v>
      </c>
      <c r="Q6714" t="s">
        <v>343</v>
      </c>
      <c r="R6714">
        <v>41990.116670000003</v>
      </c>
      <c r="S6714">
        <v>237</v>
      </c>
      <c r="T6714" t="s">
        <v>317</v>
      </c>
      <c r="U6714" s="80">
        <v>44912</v>
      </c>
      <c r="V6714" t="s">
        <v>307</v>
      </c>
      <c r="W6714" t="s">
        <v>328</v>
      </c>
      <c r="X6714">
        <v>3</v>
      </c>
      <c r="Y6714">
        <v>1</v>
      </c>
    </row>
    <row r="6715" spans="1:25">
      <c r="A6715" t="s">
        <v>27376</v>
      </c>
      <c r="B6715">
        <v>66</v>
      </c>
      <c r="C6715" t="s">
        <v>39232</v>
      </c>
      <c r="D6715" t="s">
        <v>282</v>
      </c>
      <c r="E6715" t="s">
        <v>39249</v>
      </c>
      <c r="F6715" t="s">
        <v>311</v>
      </c>
      <c r="G6715" t="s">
        <v>284</v>
      </c>
      <c r="H6715" s="80">
        <v>45214</v>
      </c>
      <c r="I6715">
        <f t="shared" si="624"/>
        <v>2023</v>
      </c>
      <c r="J6715">
        <f t="shared" si="625"/>
        <v>10</v>
      </c>
      <c r="K6715">
        <f t="shared" si="626"/>
        <v>15</v>
      </c>
      <c r="L6715">
        <f t="shared" si="627"/>
        <v>4</v>
      </c>
      <c r="M6715">
        <f t="shared" si="628"/>
        <v>3</v>
      </c>
      <c r="N6715">
        <f t="shared" si="629"/>
        <v>1</v>
      </c>
      <c r="O6715" t="s">
        <v>27377</v>
      </c>
      <c r="P6715" t="s">
        <v>27378</v>
      </c>
      <c r="Q6715" t="s">
        <v>288</v>
      </c>
      <c r="R6715">
        <v>49354.855609999999</v>
      </c>
      <c r="S6715">
        <v>377</v>
      </c>
      <c r="T6715" t="s">
        <v>317</v>
      </c>
      <c r="U6715" s="80">
        <v>45243</v>
      </c>
      <c r="V6715" t="s">
        <v>307</v>
      </c>
      <c r="W6715" t="s">
        <v>328</v>
      </c>
      <c r="X6715">
        <v>30</v>
      </c>
      <c r="Y6715">
        <v>0</v>
      </c>
    </row>
    <row r="6716" spans="1:25">
      <c r="A6716" t="s">
        <v>27380</v>
      </c>
      <c r="B6716">
        <v>22</v>
      </c>
      <c r="C6716" t="s">
        <v>39226</v>
      </c>
      <c r="D6716" t="s">
        <v>282</v>
      </c>
      <c r="E6716" t="s">
        <v>39248</v>
      </c>
      <c r="F6716" t="s">
        <v>424</v>
      </c>
      <c r="G6716" t="s">
        <v>284</v>
      </c>
      <c r="H6716" s="80">
        <v>44515</v>
      </c>
      <c r="I6716">
        <f t="shared" si="624"/>
        <v>2021</v>
      </c>
      <c r="J6716">
        <f t="shared" si="625"/>
        <v>11</v>
      </c>
      <c r="K6716">
        <f t="shared" si="626"/>
        <v>15</v>
      </c>
      <c r="L6716">
        <f t="shared" si="627"/>
        <v>4</v>
      </c>
      <c r="M6716">
        <f t="shared" si="628"/>
        <v>3</v>
      </c>
      <c r="N6716">
        <f t="shared" si="629"/>
        <v>2</v>
      </c>
      <c r="O6716" t="s">
        <v>27381</v>
      </c>
      <c r="P6716" t="s">
        <v>27382</v>
      </c>
      <c r="Q6716" t="s">
        <v>352</v>
      </c>
      <c r="R6716">
        <v>13074.021580000001</v>
      </c>
      <c r="S6716">
        <v>410</v>
      </c>
      <c r="T6716" t="s">
        <v>317</v>
      </c>
      <c r="U6716" s="80">
        <v>44520</v>
      </c>
      <c r="V6716" t="s">
        <v>337</v>
      </c>
      <c r="W6716" t="s">
        <v>308</v>
      </c>
      <c r="X6716">
        <v>6</v>
      </c>
      <c r="Y6716">
        <v>0</v>
      </c>
    </row>
    <row r="6717" spans="1:25">
      <c r="A6717" t="s">
        <v>27384</v>
      </c>
      <c r="B6717">
        <v>29</v>
      </c>
      <c r="C6717" t="s">
        <v>39226</v>
      </c>
      <c r="D6717" t="s">
        <v>297</v>
      </c>
      <c r="E6717" t="s">
        <v>39247</v>
      </c>
      <c r="F6717" t="s">
        <v>478</v>
      </c>
      <c r="G6717" t="s">
        <v>284</v>
      </c>
      <c r="H6717" s="80">
        <v>43903</v>
      </c>
      <c r="I6717">
        <f t="shared" si="624"/>
        <v>2020</v>
      </c>
      <c r="J6717">
        <f t="shared" si="625"/>
        <v>3</v>
      </c>
      <c r="K6717">
        <f t="shared" si="626"/>
        <v>13</v>
      </c>
      <c r="L6717">
        <f t="shared" si="627"/>
        <v>1</v>
      </c>
      <c r="M6717">
        <f t="shared" si="628"/>
        <v>2</v>
      </c>
      <c r="N6717">
        <f t="shared" si="629"/>
        <v>6</v>
      </c>
      <c r="O6717" t="s">
        <v>27385</v>
      </c>
      <c r="P6717" t="s">
        <v>27386</v>
      </c>
      <c r="Q6717" t="s">
        <v>352</v>
      </c>
      <c r="R6717">
        <v>43700.521240000002</v>
      </c>
      <c r="S6717">
        <v>183</v>
      </c>
      <c r="T6717" t="s">
        <v>325</v>
      </c>
      <c r="U6717" s="80">
        <v>43921</v>
      </c>
      <c r="V6717" t="s">
        <v>292</v>
      </c>
      <c r="W6717" t="s">
        <v>308</v>
      </c>
      <c r="X6717">
        <v>19</v>
      </c>
      <c r="Y6717">
        <v>0</v>
      </c>
    </row>
    <row r="6718" spans="1:25">
      <c r="A6718" t="s">
        <v>27388</v>
      </c>
      <c r="B6718">
        <v>49</v>
      </c>
      <c r="C6718" t="s">
        <v>39233</v>
      </c>
      <c r="D6718" t="s">
        <v>282</v>
      </c>
      <c r="E6718" t="s">
        <v>39246</v>
      </c>
      <c r="F6718" t="s">
        <v>478</v>
      </c>
      <c r="G6718" t="s">
        <v>380</v>
      </c>
      <c r="H6718" s="80">
        <v>43964</v>
      </c>
      <c r="I6718">
        <f t="shared" si="624"/>
        <v>2020</v>
      </c>
      <c r="J6718">
        <f t="shared" si="625"/>
        <v>5</v>
      </c>
      <c r="K6718">
        <f t="shared" si="626"/>
        <v>13</v>
      </c>
      <c r="L6718">
        <f t="shared" si="627"/>
        <v>2</v>
      </c>
      <c r="M6718">
        <f t="shared" si="628"/>
        <v>2</v>
      </c>
      <c r="N6718">
        <f t="shared" si="629"/>
        <v>4</v>
      </c>
      <c r="O6718" t="s">
        <v>27389</v>
      </c>
      <c r="P6718" t="s">
        <v>27390</v>
      </c>
      <c r="Q6718" t="s">
        <v>352</v>
      </c>
      <c r="R6718">
        <v>21188.21689</v>
      </c>
      <c r="S6718">
        <v>139</v>
      </c>
      <c r="T6718" t="s">
        <v>317</v>
      </c>
      <c r="U6718" s="80">
        <v>43971</v>
      </c>
      <c r="V6718" t="s">
        <v>337</v>
      </c>
      <c r="W6718" t="s">
        <v>328</v>
      </c>
      <c r="X6718">
        <v>8</v>
      </c>
      <c r="Y6718">
        <v>1</v>
      </c>
    </row>
    <row r="6719" spans="1:25">
      <c r="A6719" t="s">
        <v>27392</v>
      </c>
      <c r="B6719">
        <v>51</v>
      </c>
      <c r="C6719" t="s">
        <v>39233</v>
      </c>
      <c r="D6719" t="s">
        <v>297</v>
      </c>
      <c r="E6719" t="s">
        <v>39244</v>
      </c>
      <c r="F6719" t="s">
        <v>283</v>
      </c>
      <c r="G6719" t="s">
        <v>312</v>
      </c>
      <c r="H6719" s="80">
        <v>44817</v>
      </c>
      <c r="I6719">
        <f t="shared" si="624"/>
        <v>2022</v>
      </c>
      <c r="J6719">
        <f t="shared" si="625"/>
        <v>9</v>
      </c>
      <c r="K6719">
        <f t="shared" si="626"/>
        <v>13</v>
      </c>
      <c r="L6719">
        <f t="shared" si="627"/>
        <v>3</v>
      </c>
      <c r="M6719">
        <f t="shared" si="628"/>
        <v>2</v>
      </c>
      <c r="N6719">
        <f t="shared" si="629"/>
        <v>3</v>
      </c>
      <c r="O6719" t="s">
        <v>27393</v>
      </c>
      <c r="P6719" t="s">
        <v>27394</v>
      </c>
      <c r="Q6719" t="s">
        <v>288</v>
      </c>
      <c r="R6719">
        <v>2765.358819</v>
      </c>
      <c r="S6719">
        <v>461</v>
      </c>
      <c r="T6719" t="s">
        <v>317</v>
      </c>
      <c r="U6719" s="80">
        <v>44823</v>
      </c>
      <c r="V6719" t="s">
        <v>292</v>
      </c>
      <c r="W6719" t="s">
        <v>308</v>
      </c>
      <c r="X6719">
        <v>7</v>
      </c>
      <c r="Y6719">
        <v>0</v>
      </c>
    </row>
    <row r="6720" spans="1:25">
      <c r="A6720" t="s">
        <v>27396</v>
      </c>
      <c r="B6720">
        <v>77</v>
      </c>
      <c r="C6720" t="s">
        <v>39232</v>
      </c>
      <c r="D6720" t="s">
        <v>297</v>
      </c>
      <c r="E6720" t="s">
        <v>39245</v>
      </c>
      <c r="F6720" t="s">
        <v>283</v>
      </c>
      <c r="G6720" t="s">
        <v>312</v>
      </c>
      <c r="H6720" s="80">
        <v>44818</v>
      </c>
      <c r="I6720">
        <f t="shared" si="624"/>
        <v>2022</v>
      </c>
      <c r="J6720">
        <f t="shared" si="625"/>
        <v>9</v>
      </c>
      <c r="K6720">
        <f t="shared" si="626"/>
        <v>14</v>
      </c>
      <c r="L6720">
        <f t="shared" si="627"/>
        <v>3</v>
      </c>
      <c r="M6720">
        <f t="shared" si="628"/>
        <v>2</v>
      </c>
      <c r="N6720">
        <f t="shared" si="629"/>
        <v>4</v>
      </c>
      <c r="O6720" t="s">
        <v>27397</v>
      </c>
      <c r="P6720" t="s">
        <v>27398</v>
      </c>
      <c r="Q6720" t="s">
        <v>288</v>
      </c>
      <c r="R6720">
        <v>7109.7407139999996</v>
      </c>
      <c r="S6720">
        <v>393</v>
      </c>
      <c r="T6720" t="s">
        <v>317</v>
      </c>
      <c r="U6720" s="80">
        <v>44843</v>
      </c>
      <c r="V6720" t="s">
        <v>292</v>
      </c>
      <c r="W6720" t="s">
        <v>308</v>
      </c>
      <c r="X6720">
        <v>26</v>
      </c>
      <c r="Y6720">
        <v>0</v>
      </c>
    </row>
    <row r="6721" spans="1:25">
      <c r="A6721" t="s">
        <v>27400</v>
      </c>
      <c r="B6721">
        <v>33</v>
      </c>
      <c r="C6721" t="s">
        <v>39226</v>
      </c>
      <c r="D6721" t="s">
        <v>282</v>
      </c>
      <c r="E6721" t="s">
        <v>39248</v>
      </c>
      <c r="F6721" t="s">
        <v>339</v>
      </c>
      <c r="G6721" t="s">
        <v>299</v>
      </c>
      <c r="H6721" s="80">
        <v>44052</v>
      </c>
      <c r="I6721">
        <f t="shared" si="624"/>
        <v>2020</v>
      </c>
      <c r="J6721">
        <f t="shared" si="625"/>
        <v>8</v>
      </c>
      <c r="K6721">
        <f t="shared" si="626"/>
        <v>9</v>
      </c>
      <c r="L6721">
        <f t="shared" si="627"/>
        <v>3</v>
      </c>
      <c r="M6721">
        <f t="shared" si="628"/>
        <v>2</v>
      </c>
      <c r="N6721">
        <f t="shared" si="629"/>
        <v>1</v>
      </c>
      <c r="O6721" t="s">
        <v>27401</v>
      </c>
      <c r="P6721" t="s">
        <v>27402</v>
      </c>
      <c r="Q6721" t="s">
        <v>360</v>
      </c>
      <c r="R6721">
        <v>43044.804219999998</v>
      </c>
      <c r="S6721">
        <v>429</v>
      </c>
      <c r="T6721" t="s">
        <v>317</v>
      </c>
      <c r="U6721" s="80">
        <v>44058</v>
      </c>
      <c r="V6721" t="s">
        <v>414</v>
      </c>
      <c r="W6721" t="s">
        <v>293</v>
      </c>
      <c r="X6721">
        <v>7</v>
      </c>
      <c r="Y6721">
        <v>0</v>
      </c>
    </row>
    <row r="6722" spans="1:25">
      <c r="A6722" t="s">
        <v>27404</v>
      </c>
      <c r="B6722">
        <v>71</v>
      </c>
      <c r="C6722" t="s">
        <v>39232</v>
      </c>
      <c r="D6722" t="s">
        <v>282</v>
      </c>
      <c r="E6722" t="s">
        <v>39249</v>
      </c>
      <c r="F6722" t="s">
        <v>365</v>
      </c>
      <c r="G6722" t="s">
        <v>312</v>
      </c>
      <c r="H6722" s="80">
        <v>45059</v>
      </c>
      <c r="I6722">
        <f t="shared" si="624"/>
        <v>2023</v>
      </c>
      <c r="J6722">
        <f t="shared" si="625"/>
        <v>5</v>
      </c>
      <c r="K6722">
        <f t="shared" si="626"/>
        <v>13</v>
      </c>
      <c r="L6722">
        <f t="shared" si="627"/>
        <v>2</v>
      </c>
      <c r="M6722">
        <f t="shared" si="628"/>
        <v>2</v>
      </c>
      <c r="N6722">
        <f t="shared" si="629"/>
        <v>7</v>
      </c>
      <c r="O6722" t="s">
        <v>27405</v>
      </c>
      <c r="P6722" t="s">
        <v>27406</v>
      </c>
      <c r="Q6722" t="s">
        <v>288</v>
      </c>
      <c r="R6722">
        <v>5449.2781560000003</v>
      </c>
      <c r="S6722">
        <v>407</v>
      </c>
      <c r="T6722" t="s">
        <v>317</v>
      </c>
      <c r="U6722" s="80">
        <v>45080</v>
      </c>
      <c r="V6722" t="s">
        <v>292</v>
      </c>
      <c r="W6722" t="s">
        <v>328</v>
      </c>
      <c r="X6722">
        <v>22</v>
      </c>
      <c r="Y6722">
        <v>0</v>
      </c>
    </row>
    <row r="6723" spans="1:25">
      <c r="A6723" t="s">
        <v>27408</v>
      </c>
      <c r="B6723">
        <v>40</v>
      </c>
      <c r="C6723" t="s">
        <v>39233</v>
      </c>
      <c r="D6723" t="s">
        <v>297</v>
      </c>
      <c r="E6723" t="s">
        <v>39244</v>
      </c>
      <c r="F6723" t="s">
        <v>298</v>
      </c>
      <c r="G6723" t="s">
        <v>299</v>
      </c>
      <c r="H6723" s="80">
        <v>43423</v>
      </c>
      <c r="I6723">
        <f t="shared" ref="I6723:I6786" si="630">YEAR(H6723)</f>
        <v>2018</v>
      </c>
      <c r="J6723">
        <f t="shared" ref="J6723:J6786" si="631">MONTH(H6723)</f>
        <v>11</v>
      </c>
      <c r="K6723">
        <f t="shared" ref="K6723:K6786" si="632">DAY(H6723)</f>
        <v>19</v>
      </c>
      <c r="L6723">
        <f t="shared" ref="L6723:L6786" si="633">ROUNDUP(J6723/3,0)</f>
        <v>4</v>
      </c>
      <c r="M6723">
        <f t="shared" ref="M6723:M6786" si="634">ROUNDUP(K6723/7,0)</f>
        <v>3</v>
      </c>
      <c r="N6723">
        <f t="shared" ref="N6723:N6786" si="635">WEEKDAY(H6723)</f>
        <v>2</v>
      </c>
      <c r="O6723" t="s">
        <v>27409</v>
      </c>
      <c r="P6723" t="s">
        <v>27410</v>
      </c>
      <c r="Q6723" t="s">
        <v>352</v>
      </c>
      <c r="R6723">
        <v>16269.124980000001</v>
      </c>
      <c r="S6723">
        <v>269</v>
      </c>
      <c r="T6723" t="s">
        <v>325</v>
      </c>
      <c r="U6723" s="80">
        <v>43435</v>
      </c>
      <c r="V6723" t="s">
        <v>292</v>
      </c>
      <c r="W6723" t="s">
        <v>293</v>
      </c>
      <c r="X6723">
        <v>13</v>
      </c>
      <c r="Y6723">
        <v>0</v>
      </c>
    </row>
    <row r="6724" spans="1:25">
      <c r="A6724" t="s">
        <v>12931</v>
      </c>
      <c r="B6724">
        <v>73</v>
      </c>
      <c r="C6724" t="s">
        <v>39232</v>
      </c>
      <c r="D6724" t="s">
        <v>297</v>
      </c>
      <c r="E6724" t="s">
        <v>39245</v>
      </c>
      <c r="F6724" t="s">
        <v>365</v>
      </c>
      <c r="G6724" t="s">
        <v>299</v>
      </c>
      <c r="H6724" s="80">
        <v>44584</v>
      </c>
      <c r="I6724">
        <f t="shared" si="630"/>
        <v>2022</v>
      </c>
      <c r="J6724">
        <f t="shared" si="631"/>
        <v>1</v>
      </c>
      <c r="K6724">
        <f t="shared" si="632"/>
        <v>23</v>
      </c>
      <c r="L6724">
        <f t="shared" si="633"/>
        <v>1</v>
      </c>
      <c r="M6724">
        <f t="shared" si="634"/>
        <v>4</v>
      </c>
      <c r="N6724">
        <f t="shared" si="635"/>
        <v>1</v>
      </c>
      <c r="O6724" t="s">
        <v>27412</v>
      </c>
      <c r="P6724" t="s">
        <v>27413</v>
      </c>
      <c r="Q6724" t="s">
        <v>288</v>
      </c>
      <c r="R6724">
        <v>39184.942179999998</v>
      </c>
      <c r="S6724">
        <v>184</v>
      </c>
      <c r="T6724" t="s">
        <v>317</v>
      </c>
      <c r="U6724" s="80">
        <v>44610</v>
      </c>
      <c r="V6724" t="s">
        <v>307</v>
      </c>
      <c r="W6724" t="s">
        <v>308</v>
      </c>
      <c r="X6724">
        <v>27</v>
      </c>
      <c r="Y6724">
        <v>0</v>
      </c>
    </row>
    <row r="6725" spans="1:25">
      <c r="A6725" t="s">
        <v>27415</v>
      </c>
      <c r="B6725">
        <v>76</v>
      </c>
      <c r="C6725" t="s">
        <v>39232</v>
      </c>
      <c r="D6725" t="s">
        <v>282</v>
      </c>
      <c r="E6725" t="s">
        <v>39249</v>
      </c>
      <c r="F6725" t="s">
        <v>478</v>
      </c>
      <c r="G6725" t="s">
        <v>39009</v>
      </c>
      <c r="H6725" s="80">
        <v>43627</v>
      </c>
      <c r="I6725">
        <f t="shared" si="630"/>
        <v>2019</v>
      </c>
      <c r="J6725">
        <f t="shared" si="631"/>
        <v>6</v>
      </c>
      <c r="K6725">
        <f t="shared" si="632"/>
        <v>11</v>
      </c>
      <c r="L6725">
        <f t="shared" si="633"/>
        <v>2</v>
      </c>
      <c r="M6725">
        <f t="shared" si="634"/>
        <v>2</v>
      </c>
      <c r="N6725">
        <f t="shared" si="635"/>
        <v>3</v>
      </c>
      <c r="O6725" t="s">
        <v>11488</v>
      </c>
      <c r="P6725" t="s">
        <v>27416</v>
      </c>
      <c r="Q6725" t="s">
        <v>288</v>
      </c>
      <c r="R6725">
        <v>8052.2307700000001</v>
      </c>
      <c r="S6725">
        <v>368</v>
      </c>
      <c r="T6725" t="s">
        <v>325</v>
      </c>
      <c r="U6725" s="80">
        <v>43650</v>
      </c>
      <c r="V6725" t="s">
        <v>327</v>
      </c>
      <c r="W6725" t="s">
        <v>328</v>
      </c>
      <c r="X6725">
        <v>24</v>
      </c>
      <c r="Y6725">
        <v>1</v>
      </c>
    </row>
    <row r="6726" spans="1:25">
      <c r="A6726" t="s">
        <v>8939</v>
      </c>
      <c r="B6726">
        <v>18</v>
      </c>
      <c r="C6726" t="s">
        <v>39226</v>
      </c>
      <c r="D6726" t="s">
        <v>297</v>
      </c>
      <c r="E6726" t="s">
        <v>39247</v>
      </c>
      <c r="F6726" t="s">
        <v>283</v>
      </c>
      <c r="G6726" t="s">
        <v>284</v>
      </c>
      <c r="H6726" s="80">
        <v>44552</v>
      </c>
      <c r="I6726">
        <f t="shared" si="630"/>
        <v>2021</v>
      </c>
      <c r="J6726">
        <f t="shared" si="631"/>
        <v>12</v>
      </c>
      <c r="K6726">
        <f t="shared" si="632"/>
        <v>22</v>
      </c>
      <c r="L6726">
        <f t="shared" si="633"/>
        <v>4</v>
      </c>
      <c r="M6726">
        <f t="shared" si="634"/>
        <v>4</v>
      </c>
      <c r="N6726">
        <f t="shared" si="635"/>
        <v>4</v>
      </c>
      <c r="O6726" t="s">
        <v>27418</v>
      </c>
      <c r="P6726" t="s">
        <v>27419</v>
      </c>
      <c r="Q6726" t="s">
        <v>352</v>
      </c>
      <c r="R6726">
        <v>35165.0576</v>
      </c>
      <c r="S6726">
        <v>437</v>
      </c>
      <c r="T6726" t="s">
        <v>325</v>
      </c>
      <c r="U6726" s="80">
        <v>44571</v>
      </c>
      <c r="V6726" t="s">
        <v>327</v>
      </c>
      <c r="W6726" t="s">
        <v>328</v>
      </c>
      <c r="X6726">
        <v>20</v>
      </c>
      <c r="Y6726">
        <v>0</v>
      </c>
    </row>
    <row r="6727" spans="1:25">
      <c r="A6727" t="s">
        <v>27421</v>
      </c>
      <c r="B6727">
        <v>21</v>
      </c>
      <c r="C6727" t="s">
        <v>39226</v>
      </c>
      <c r="D6727" t="s">
        <v>282</v>
      </c>
      <c r="E6727" t="s">
        <v>39248</v>
      </c>
      <c r="F6727" t="s">
        <v>478</v>
      </c>
      <c r="G6727" t="s">
        <v>39009</v>
      </c>
      <c r="H6727" s="80">
        <v>44019</v>
      </c>
      <c r="I6727">
        <f t="shared" si="630"/>
        <v>2020</v>
      </c>
      <c r="J6727">
        <f t="shared" si="631"/>
        <v>7</v>
      </c>
      <c r="K6727">
        <f t="shared" si="632"/>
        <v>7</v>
      </c>
      <c r="L6727">
        <f t="shared" si="633"/>
        <v>3</v>
      </c>
      <c r="M6727">
        <f t="shared" si="634"/>
        <v>1</v>
      </c>
      <c r="N6727">
        <f t="shared" si="635"/>
        <v>3</v>
      </c>
      <c r="O6727" t="s">
        <v>27422</v>
      </c>
      <c r="P6727" t="s">
        <v>27423</v>
      </c>
      <c r="Q6727" t="s">
        <v>360</v>
      </c>
      <c r="R6727">
        <v>6577.4439469999998</v>
      </c>
      <c r="S6727">
        <v>135</v>
      </c>
      <c r="T6727" t="s">
        <v>325</v>
      </c>
      <c r="U6727" s="80">
        <v>44022</v>
      </c>
      <c r="V6727" t="s">
        <v>307</v>
      </c>
      <c r="W6727" t="s">
        <v>293</v>
      </c>
      <c r="X6727">
        <v>4</v>
      </c>
      <c r="Y6727">
        <v>1</v>
      </c>
    </row>
    <row r="6728" spans="1:25">
      <c r="A6728" t="s">
        <v>27425</v>
      </c>
      <c r="B6728">
        <v>71</v>
      </c>
      <c r="C6728" t="s">
        <v>39232</v>
      </c>
      <c r="D6728" t="s">
        <v>282</v>
      </c>
      <c r="E6728" t="s">
        <v>39249</v>
      </c>
      <c r="F6728" t="s">
        <v>365</v>
      </c>
      <c r="G6728" t="s">
        <v>39008</v>
      </c>
      <c r="H6728" s="80">
        <v>43713</v>
      </c>
      <c r="I6728">
        <f t="shared" si="630"/>
        <v>2019</v>
      </c>
      <c r="J6728">
        <f t="shared" si="631"/>
        <v>9</v>
      </c>
      <c r="K6728">
        <f t="shared" si="632"/>
        <v>5</v>
      </c>
      <c r="L6728">
        <f t="shared" si="633"/>
        <v>3</v>
      </c>
      <c r="M6728">
        <f t="shared" si="634"/>
        <v>1</v>
      </c>
      <c r="N6728">
        <f t="shared" si="635"/>
        <v>5</v>
      </c>
      <c r="O6728" t="s">
        <v>27426</v>
      </c>
      <c r="P6728" t="s">
        <v>27427</v>
      </c>
      <c r="Q6728" t="s">
        <v>288</v>
      </c>
      <c r="R6728">
        <v>17579.797630000001</v>
      </c>
      <c r="S6728">
        <v>474</v>
      </c>
      <c r="T6728" t="s">
        <v>290</v>
      </c>
      <c r="U6728" s="80">
        <v>43717</v>
      </c>
      <c r="V6728" t="s">
        <v>292</v>
      </c>
      <c r="W6728" t="s">
        <v>293</v>
      </c>
      <c r="X6728">
        <v>5</v>
      </c>
      <c r="Y6728">
        <v>0</v>
      </c>
    </row>
    <row r="6729" spans="1:25">
      <c r="A6729" t="s">
        <v>27429</v>
      </c>
      <c r="B6729">
        <v>79</v>
      </c>
      <c r="C6729" t="s">
        <v>39232</v>
      </c>
      <c r="D6729" t="s">
        <v>297</v>
      </c>
      <c r="E6729" t="s">
        <v>39245</v>
      </c>
      <c r="F6729" t="s">
        <v>478</v>
      </c>
      <c r="G6729" t="s">
        <v>39009</v>
      </c>
      <c r="H6729" s="80">
        <v>44059</v>
      </c>
      <c r="I6729">
        <f t="shared" si="630"/>
        <v>2020</v>
      </c>
      <c r="J6729">
        <f t="shared" si="631"/>
        <v>8</v>
      </c>
      <c r="K6729">
        <f t="shared" si="632"/>
        <v>16</v>
      </c>
      <c r="L6729">
        <f t="shared" si="633"/>
        <v>3</v>
      </c>
      <c r="M6729">
        <f t="shared" si="634"/>
        <v>3</v>
      </c>
      <c r="N6729">
        <f t="shared" si="635"/>
        <v>1</v>
      </c>
      <c r="O6729" t="s">
        <v>27430</v>
      </c>
      <c r="P6729" t="s">
        <v>27431</v>
      </c>
      <c r="Q6729" t="s">
        <v>288</v>
      </c>
      <c r="R6729">
        <v>12283.40372</v>
      </c>
      <c r="S6729">
        <v>268</v>
      </c>
      <c r="T6729" t="s">
        <v>317</v>
      </c>
      <c r="U6729" s="80">
        <v>44067</v>
      </c>
      <c r="V6729" t="s">
        <v>337</v>
      </c>
      <c r="W6729" t="s">
        <v>293</v>
      </c>
      <c r="X6729">
        <v>9</v>
      </c>
      <c r="Y6729">
        <v>1</v>
      </c>
    </row>
    <row r="6730" spans="1:25">
      <c r="A6730" t="s">
        <v>27433</v>
      </c>
      <c r="B6730">
        <v>67</v>
      </c>
      <c r="C6730" t="s">
        <v>39232</v>
      </c>
      <c r="D6730" t="s">
        <v>282</v>
      </c>
      <c r="E6730" t="s">
        <v>39249</v>
      </c>
      <c r="F6730" t="s">
        <v>283</v>
      </c>
      <c r="G6730" t="s">
        <v>284</v>
      </c>
      <c r="H6730" s="80">
        <v>43534</v>
      </c>
      <c r="I6730">
        <f t="shared" si="630"/>
        <v>2019</v>
      </c>
      <c r="J6730">
        <f t="shared" si="631"/>
        <v>3</v>
      </c>
      <c r="K6730">
        <f t="shared" si="632"/>
        <v>10</v>
      </c>
      <c r="L6730">
        <f t="shared" si="633"/>
        <v>1</v>
      </c>
      <c r="M6730">
        <f t="shared" si="634"/>
        <v>2</v>
      </c>
      <c r="N6730">
        <f t="shared" si="635"/>
        <v>1</v>
      </c>
      <c r="O6730" t="s">
        <v>27434</v>
      </c>
      <c r="P6730" t="s">
        <v>27435</v>
      </c>
      <c r="Q6730" t="s">
        <v>288</v>
      </c>
      <c r="R6730">
        <v>46896.10353</v>
      </c>
      <c r="S6730">
        <v>111</v>
      </c>
      <c r="T6730" t="s">
        <v>317</v>
      </c>
      <c r="U6730" s="80">
        <v>43545</v>
      </c>
      <c r="V6730" t="s">
        <v>337</v>
      </c>
      <c r="W6730" t="s">
        <v>308</v>
      </c>
      <c r="X6730">
        <v>12</v>
      </c>
      <c r="Y6730">
        <v>0</v>
      </c>
    </row>
    <row r="6731" spans="1:25">
      <c r="A6731" t="s">
        <v>24103</v>
      </c>
      <c r="B6731">
        <v>70</v>
      </c>
      <c r="C6731" t="s">
        <v>39232</v>
      </c>
      <c r="D6731" t="s">
        <v>282</v>
      </c>
      <c r="E6731" t="s">
        <v>39249</v>
      </c>
      <c r="F6731" t="s">
        <v>311</v>
      </c>
      <c r="G6731" t="s">
        <v>39008</v>
      </c>
      <c r="H6731" s="80">
        <v>44623</v>
      </c>
      <c r="I6731">
        <f t="shared" si="630"/>
        <v>2022</v>
      </c>
      <c r="J6731">
        <f t="shared" si="631"/>
        <v>3</v>
      </c>
      <c r="K6731">
        <f t="shared" si="632"/>
        <v>3</v>
      </c>
      <c r="L6731">
        <f t="shared" si="633"/>
        <v>1</v>
      </c>
      <c r="M6731">
        <f t="shared" si="634"/>
        <v>1</v>
      </c>
      <c r="N6731">
        <f t="shared" si="635"/>
        <v>5</v>
      </c>
      <c r="O6731" t="s">
        <v>27437</v>
      </c>
      <c r="P6731" t="s">
        <v>26133</v>
      </c>
      <c r="Q6731" t="s">
        <v>288</v>
      </c>
      <c r="R6731">
        <v>20683.41849</v>
      </c>
      <c r="S6731">
        <v>161</v>
      </c>
      <c r="T6731" t="s">
        <v>290</v>
      </c>
      <c r="U6731" s="80">
        <v>44631</v>
      </c>
      <c r="V6731" t="s">
        <v>337</v>
      </c>
      <c r="W6731" t="s">
        <v>293</v>
      </c>
      <c r="X6731">
        <v>9</v>
      </c>
      <c r="Y6731">
        <v>0</v>
      </c>
    </row>
    <row r="6732" spans="1:25">
      <c r="A6732" t="s">
        <v>14347</v>
      </c>
      <c r="B6732">
        <v>34</v>
      </c>
      <c r="C6732" t="s">
        <v>39226</v>
      </c>
      <c r="D6732" t="s">
        <v>297</v>
      </c>
      <c r="E6732" t="s">
        <v>39247</v>
      </c>
      <c r="F6732" t="s">
        <v>728</v>
      </c>
      <c r="G6732" t="s">
        <v>39009</v>
      </c>
      <c r="H6732" s="80">
        <v>43632</v>
      </c>
      <c r="I6732">
        <f t="shared" si="630"/>
        <v>2019</v>
      </c>
      <c r="J6732">
        <f t="shared" si="631"/>
        <v>6</v>
      </c>
      <c r="K6732">
        <f t="shared" si="632"/>
        <v>16</v>
      </c>
      <c r="L6732">
        <f t="shared" si="633"/>
        <v>2</v>
      </c>
      <c r="M6732">
        <f t="shared" si="634"/>
        <v>3</v>
      </c>
      <c r="N6732">
        <f t="shared" si="635"/>
        <v>1</v>
      </c>
      <c r="O6732" t="s">
        <v>20161</v>
      </c>
      <c r="P6732" t="s">
        <v>22734</v>
      </c>
      <c r="Q6732" t="s">
        <v>343</v>
      </c>
      <c r="R6732">
        <v>33651.883820000003</v>
      </c>
      <c r="S6732">
        <v>233</v>
      </c>
      <c r="T6732" t="s">
        <v>325</v>
      </c>
      <c r="U6732" s="80">
        <v>43649</v>
      </c>
      <c r="V6732" t="s">
        <v>337</v>
      </c>
      <c r="W6732" t="s">
        <v>293</v>
      </c>
      <c r="X6732">
        <v>18</v>
      </c>
      <c r="Y6732">
        <v>1</v>
      </c>
    </row>
    <row r="6733" spans="1:25">
      <c r="A6733" t="s">
        <v>27440</v>
      </c>
      <c r="B6733">
        <v>43</v>
      </c>
      <c r="C6733" t="s">
        <v>39233</v>
      </c>
      <c r="D6733" t="s">
        <v>282</v>
      </c>
      <c r="E6733" t="s">
        <v>39246</v>
      </c>
      <c r="F6733" t="s">
        <v>728</v>
      </c>
      <c r="G6733" t="s">
        <v>380</v>
      </c>
      <c r="H6733" s="80">
        <v>44298</v>
      </c>
      <c r="I6733">
        <f t="shared" si="630"/>
        <v>2021</v>
      </c>
      <c r="J6733">
        <f t="shared" si="631"/>
        <v>4</v>
      </c>
      <c r="K6733">
        <f t="shared" si="632"/>
        <v>12</v>
      </c>
      <c r="L6733">
        <f t="shared" si="633"/>
        <v>2</v>
      </c>
      <c r="M6733">
        <f t="shared" si="634"/>
        <v>2</v>
      </c>
      <c r="N6733">
        <f t="shared" si="635"/>
        <v>2</v>
      </c>
      <c r="O6733" t="s">
        <v>27441</v>
      </c>
      <c r="P6733" t="s">
        <v>27442</v>
      </c>
      <c r="Q6733" t="s">
        <v>343</v>
      </c>
      <c r="R6733">
        <v>61103.607580000004</v>
      </c>
      <c r="S6733">
        <v>145</v>
      </c>
      <c r="T6733" t="s">
        <v>317</v>
      </c>
      <c r="U6733" s="80">
        <v>44315</v>
      </c>
      <c r="V6733" t="s">
        <v>327</v>
      </c>
      <c r="W6733" t="s">
        <v>308</v>
      </c>
      <c r="X6733">
        <v>18</v>
      </c>
      <c r="Y6733">
        <v>1</v>
      </c>
    </row>
    <row r="6734" spans="1:25">
      <c r="A6734" t="s">
        <v>27444</v>
      </c>
      <c r="B6734">
        <v>57</v>
      </c>
      <c r="C6734" t="s">
        <v>39233</v>
      </c>
      <c r="D6734" t="s">
        <v>297</v>
      </c>
      <c r="E6734" t="s">
        <v>39244</v>
      </c>
      <c r="F6734" t="s">
        <v>311</v>
      </c>
      <c r="G6734" t="s">
        <v>39009</v>
      </c>
      <c r="H6734" s="80">
        <v>44618</v>
      </c>
      <c r="I6734">
        <f t="shared" si="630"/>
        <v>2022</v>
      </c>
      <c r="J6734">
        <f t="shared" si="631"/>
        <v>2</v>
      </c>
      <c r="K6734">
        <f t="shared" si="632"/>
        <v>26</v>
      </c>
      <c r="L6734">
        <f t="shared" si="633"/>
        <v>1</v>
      </c>
      <c r="M6734">
        <f t="shared" si="634"/>
        <v>4</v>
      </c>
      <c r="N6734">
        <f t="shared" si="635"/>
        <v>7</v>
      </c>
      <c r="O6734" t="s">
        <v>27445</v>
      </c>
      <c r="P6734" t="s">
        <v>4267</v>
      </c>
      <c r="Q6734" t="s">
        <v>343</v>
      </c>
      <c r="R6734">
        <v>3736.881128</v>
      </c>
      <c r="S6734">
        <v>407</v>
      </c>
      <c r="T6734" t="s">
        <v>325</v>
      </c>
      <c r="U6734" s="80">
        <v>44645</v>
      </c>
      <c r="V6734" t="s">
        <v>327</v>
      </c>
      <c r="W6734" t="s">
        <v>293</v>
      </c>
      <c r="X6734">
        <v>28</v>
      </c>
      <c r="Y6734">
        <v>1</v>
      </c>
    </row>
    <row r="6735" spans="1:25">
      <c r="A6735" t="s">
        <v>27447</v>
      </c>
      <c r="B6735">
        <v>28</v>
      </c>
      <c r="C6735" t="s">
        <v>39226</v>
      </c>
      <c r="D6735" t="s">
        <v>297</v>
      </c>
      <c r="E6735" t="s">
        <v>39247</v>
      </c>
      <c r="F6735" t="s">
        <v>298</v>
      </c>
      <c r="G6735" t="s">
        <v>39008</v>
      </c>
      <c r="H6735" s="80">
        <v>44385</v>
      </c>
      <c r="I6735">
        <f t="shared" si="630"/>
        <v>2021</v>
      </c>
      <c r="J6735">
        <f t="shared" si="631"/>
        <v>7</v>
      </c>
      <c r="K6735">
        <f t="shared" si="632"/>
        <v>8</v>
      </c>
      <c r="L6735">
        <f t="shared" si="633"/>
        <v>3</v>
      </c>
      <c r="M6735">
        <f t="shared" si="634"/>
        <v>2</v>
      </c>
      <c r="N6735">
        <f t="shared" si="635"/>
        <v>5</v>
      </c>
      <c r="O6735" t="s">
        <v>27448</v>
      </c>
      <c r="P6735" t="s">
        <v>27449</v>
      </c>
      <c r="Q6735" t="s">
        <v>303</v>
      </c>
      <c r="R6735">
        <v>14130.96343</v>
      </c>
      <c r="S6735">
        <v>355</v>
      </c>
      <c r="T6735" t="s">
        <v>290</v>
      </c>
      <c r="U6735" s="80">
        <v>44392</v>
      </c>
      <c r="V6735" t="s">
        <v>307</v>
      </c>
      <c r="W6735" t="s">
        <v>293</v>
      </c>
      <c r="X6735">
        <v>8</v>
      </c>
      <c r="Y6735">
        <v>0</v>
      </c>
    </row>
    <row r="6736" spans="1:25">
      <c r="A6736" t="s">
        <v>27451</v>
      </c>
      <c r="B6736">
        <v>58</v>
      </c>
      <c r="C6736" t="s">
        <v>39233</v>
      </c>
      <c r="D6736" t="s">
        <v>282</v>
      </c>
      <c r="E6736" t="s">
        <v>39246</v>
      </c>
      <c r="F6736" t="s">
        <v>365</v>
      </c>
      <c r="G6736" t="s">
        <v>380</v>
      </c>
      <c r="H6736" s="80">
        <v>44221</v>
      </c>
      <c r="I6736">
        <f t="shared" si="630"/>
        <v>2021</v>
      </c>
      <c r="J6736">
        <f t="shared" si="631"/>
        <v>1</v>
      </c>
      <c r="K6736">
        <f t="shared" si="632"/>
        <v>25</v>
      </c>
      <c r="L6736">
        <f t="shared" si="633"/>
        <v>1</v>
      </c>
      <c r="M6736">
        <f t="shared" si="634"/>
        <v>4</v>
      </c>
      <c r="N6736">
        <f t="shared" si="635"/>
        <v>2</v>
      </c>
      <c r="O6736" t="s">
        <v>27452</v>
      </c>
      <c r="P6736" t="s">
        <v>8106</v>
      </c>
      <c r="Q6736" t="s">
        <v>343</v>
      </c>
      <c r="R6736">
        <v>34461.518770000002</v>
      </c>
      <c r="S6736">
        <v>376</v>
      </c>
      <c r="T6736" t="s">
        <v>317</v>
      </c>
      <c r="U6736" s="80">
        <v>44251</v>
      </c>
      <c r="V6736" t="s">
        <v>327</v>
      </c>
      <c r="W6736" t="s">
        <v>293</v>
      </c>
      <c r="X6736">
        <v>31</v>
      </c>
      <c r="Y6736">
        <v>1</v>
      </c>
    </row>
    <row r="6737" spans="1:25">
      <c r="A6737" t="s">
        <v>27454</v>
      </c>
      <c r="B6737">
        <v>74</v>
      </c>
      <c r="C6737" t="s">
        <v>39232</v>
      </c>
      <c r="D6737" t="s">
        <v>282</v>
      </c>
      <c r="E6737" t="s">
        <v>39249</v>
      </c>
      <c r="F6737" t="s">
        <v>365</v>
      </c>
      <c r="G6737" t="s">
        <v>284</v>
      </c>
      <c r="H6737" s="80">
        <v>43507</v>
      </c>
      <c r="I6737">
        <f t="shared" si="630"/>
        <v>2019</v>
      </c>
      <c r="J6737">
        <f t="shared" si="631"/>
        <v>2</v>
      </c>
      <c r="K6737">
        <f t="shared" si="632"/>
        <v>11</v>
      </c>
      <c r="L6737">
        <f t="shared" si="633"/>
        <v>1</v>
      </c>
      <c r="M6737">
        <f t="shared" si="634"/>
        <v>2</v>
      </c>
      <c r="N6737">
        <f t="shared" si="635"/>
        <v>2</v>
      </c>
      <c r="O6737" t="s">
        <v>27455</v>
      </c>
      <c r="P6737" t="s">
        <v>27456</v>
      </c>
      <c r="Q6737" t="s">
        <v>288</v>
      </c>
      <c r="R6737">
        <v>37198.464829999997</v>
      </c>
      <c r="S6737">
        <v>151</v>
      </c>
      <c r="T6737" t="s">
        <v>325</v>
      </c>
      <c r="U6737" s="80">
        <v>43516</v>
      </c>
      <c r="V6737" t="s">
        <v>327</v>
      </c>
      <c r="W6737" t="s">
        <v>328</v>
      </c>
      <c r="X6737">
        <v>10</v>
      </c>
      <c r="Y6737">
        <v>0</v>
      </c>
    </row>
    <row r="6738" spans="1:25">
      <c r="A6738" t="s">
        <v>13360</v>
      </c>
      <c r="B6738">
        <v>30</v>
      </c>
      <c r="C6738" t="s">
        <v>39226</v>
      </c>
      <c r="D6738" t="s">
        <v>297</v>
      </c>
      <c r="E6738" t="s">
        <v>39247</v>
      </c>
      <c r="F6738" t="s">
        <v>298</v>
      </c>
      <c r="G6738" t="s">
        <v>39009</v>
      </c>
      <c r="H6738" s="80">
        <v>43943</v>
      </c>
      <c r="I6738">
        <f t="shared" si="630"/>
        <v>2020</v>
      </c>
      <c r="J6738">
        <f t="shared" si="631"/>
        <v>4</v>
      </c>
      <c r="K6738">
        <f t="shared" si="632"/>
        <v>22</v>
      </c>
      <c r="L6738">
        <f t="shared" si="633"/>
        <v>2</v>
      </c>
      <c r="M6738">
        <f t="shared" si="634"/>
        <v>4</v>
      </c>
      <c r="N6738">
        <f t="shared" si="635"/>
        <v>4</v>
      </c>
      <c r="O6738" t="s">
        <v>27458</v>
      </c>
      <c r="P6738" t="s">
        <v>27459</v>
      </c>
      <c r="Q6738" t="s">
        <v>352</v>
      </c>
      <c r="R6738">
        <v>26356.439320000001</v>
      </c>
      <c r="S6738">
        <v>499</v>
      </c>
      <c r="T6738" t="s">
        <v>325</v>
      </c>
      <c r="U6738" s="80">
        <v>43968</v>
      </c>
      <c r="V6738" t="s">
        <v>414</v>
      </c>
      <c r="W6738" t="s">
        <v>308</v>
      </c>
      <c r="X6738">
        <v>26</v>
      </c>
      <c r="Y6738">
        <v>1</v>
      </c>
    </row>
    <row r="6739" spans="1:25">
      <c r="A6739" t="s">
        <v>19974</v>
      </c>
      <c r="B6739">
        <v>81</v>
      </c>
      <c r="C6739" t="s">
        <v>39232</v>
      </c>
      <c r="D6739" t="s">
        <v>297</v>
      </c>
      <c r="E6739" t="s">
        <v>39245</v>
      </c>
      <c r="F6739" t="s">
        <v>728</v>
      </c>
      <c r="G6739" t="s">
        <v>380</v>
      </c>
      <c r="H6739" s="80">
        <v>44462</v>
      </c>
      <c r="I6739">
        <f t="shared" si="630"/>
        <v>2021</v>
      </c>
      <c r="J6739">
        <f t="shared" si="631"/>
        <v>9</v>
      </c>
      <c r="K6739">
        <f t="shared" si="632"/>
        <v>23</v>
      </c>
      <c r="L6739">
        <f t="shared" si="633"/>
        <v>3</v>
      </c>
      <c r="M6739">
        <f t="shared" si="634"/>
        <v>4</v>
      </c>
      <c r="N6739">
        <f t="shared" si="635"/>
        <v>5</v>
      </c>
      <c r="O6739" t="s">
        <v>27461</v>
      </c>
      <c r="P6739" t="s">
        <v>11812</v>
      </c>
      <c r="Q6739" t="s">
        <v>288</v>
      </c>
      <c r="R6739">
        <v>36485.541559999998</v>
      </c>
      <c r="S6739">
        <v>487</v>
      </c>
      <c r="T6739" t="s">
        <v>317</v>
      </c>
      <c r="U6739" s="80">
        <v>44477</v>
      </c>
      <c r="V6739" t="s">
        <v>307</v>
      </c>
      <c r="W6739" t="s">
        <v>308</v>
      </c>
      <c r="X6739">
        <v>16</v>
      </c>
      <c r="Y6739">
        <v>1</v>
      </c>
    </row>
    <row r="6740" spans="1:25">
      <c r="A6740" t="s">
        <v>7546</v>
      </c>
      <c r="B6740">
        <v>28</v>
      </c>
      <c r="C6740" t="s">
        <v>39226</v>
      </c>
      <c r="D6740" t="s">
        <v>297</v>
      </c>
      <c r="E6740" t="s">
        <v>39247</v>
      </c>
      <c r="F6740" t="s">
        <v>478</v>
      </c>
      <c r="G6740" t="s">
        <v>312</v>
      </c>
      <c r="H6740" s="80">
        <v>44371</v>
      </c>
      <c r="I6740">
        <f t="shared" si="630"/>
        <v>2021</v>
      </c>
      <c r="J6740">
        <f t="shared" si="631"/>
        <v>6</v>
      </c>
      <c r="K6740">
        <f t="shared" si="632"/>
        <v>24</v>
      </c>
      <c r="L6740">
        <f t="shared" si="633"/>
        <v>2</v>
      </c>
      <c r="M6740">
        <f t="shared" si="634"/>
        <v>4</v>
      </c>
      <c r="N6740">
        <f t="shared" si="635"/>
        <v>5</v>
      </c>
      <c r="O6740" t="s">
        <v>27463</v>
      </c>
      <c r="P6740" t="s">
        <v>26533</v>
      </c>
      <c r="Q6740" t="s">
        <v>352</v>
      </c>
      <c r="R6740">
        <v>20612.617539999999</v>
      </c>
      <c r="S6740">
        <v>249</v>
      </c>
      <c r="T6740" t="s">
        <v>317</v>
      </c>
      <c r="U6740" s="80">
        <v>44373</v>
      </c>
      <c r="V6740" t="s">
        <v>292</v>
      </c>
      <c r="W6740" t="s">
        <v>328</v>
      </c>
      <c r="X6740">
        <v>3</v>
      </c>
      <c r="Y6740">
        <v>0</v>
      </c>
    </row>
    <row r="6741" spans="1:25">
      <c r="A6741" t="s">
        <v>27465</v>
      </c>
      <c r="B6741">
        <v>26</v>
      </c>
      <c r="C6741" t="s">
        <v>39226</v>
      </c>
      <c r="D6741" t="s">
        <v>282</v>
      </c>
      <c r="E6741" t="s">
        <v>39248</v>
      </c>
      <c r="F6741" t="s">
        <v>339</v>
      </c>
      <c r="G6741" t="s">
        <v>380</v>
      </c>
      <c r="H6741" s="80">
        <v>43976</v>
      </c>
      <c r="I6741">
        <f t="shared" si="630"/>
        <v>2020</v>
      </c>
      <c r="J6741">
        <f t="shared" si="631"/>
        <v>5</v>
      </c>
      <c r="K6741">
        <f t="shared" si="632"/>
        <v>25</v>
      </c>
      <c r="L6741">
        <f t="shared" si="633"/>
        <v>2</v>
      </c>
      <c r="M6741">
        <f t="shared" si="634"/>
        <v>4</v>
      </c>
      <c r="N6741">
        <f t="shared" si="635"/>
        <v>2</v>
      </c>
      <c r="O6741" t="s">
        <v>20325</v>
      </c>
      <c r="P6741" t="s">
        <v>27466</v>
      </c>
      <c r="Q6741" t="s">
        <v>343</v>
      </c>
      <c r="R6741">
        <v>57173.03671</v>
      </c>
      <c r="S6741">
        <v>175</v>
      </c>
      <c r="T6741" t="s">
        <v>317</v>
      </c>
      <c r="U6741" s="80">
        <v>43984</v>
      </c>
      <c r="V6741" t="s">
        <v>292</v>
      </c>
      <c r="W6741" t="s">
        <v>308</v>
      </c>
      <c r="X6741">
        <v>9</v>
      </c>
      <c r="Y6741">
        <v>1</v>
      </c>
    </row>
    <row r="6742" spans="1:25">
      <c r="A6742" t="s">
        <v>27468</v>
      </c>
      <c r="B6742">
        <v>40</v>
      </c>
      <c r="C6742" t="s">
        <v>39233</v>
      </c>
      <c r="D6742" t="s">
        <v>297</v>
      </c>
      <c r="E6742" t="s">
        <v>39244</v>
      </c>
      <c r="F6742" t="s">
        <v>283</v>
      </c>
      <c r="G6742" t="s">
        <v>380</v>
      </c>
      <c r="H6742" s="80">
        <v>44855</v>
      </c>
      <c r="I6742">
        <f t="shared" si="630"/>
        <v>2022</v>
      </c>
      <c r="J6742">
        <f t="shared" si="631"/>
        <v>10</v>
      </c>
      <c r="K6742">
        <f t="shared" si="632"/>
        <v>21</v>
      </c>
      <c r="L6742">
        <f t="shared" si="633"/>
        <v>4</v>
      </c>
      <c r="M6742">
        <f t="shared" si="634"/>
        <v>3</v>
      </c>
      <c r="N6742">
        <f t="shared" si="635"/>
        <v>6</v>
      </c>
      <c r="O6742" t="s">
        <v>27469</v>
      </c>
      <c r="P6742" t="s">
        <v>27470</v>
      </c>
      <c r="Q6742" t="s">
        <v>352</v>
      </c>
      <c r="R6742">
        <v>42214.377869999997</v>
      </c>
      <c r="S6742">
        <v>139</v>
      </c>
      <c r="T6742" t="s">
        <v>317</v>
      </c>
      <c r="U6742" s="80">
        <v>44879</v>
      </c>
      <c r="V6742" t="s">
        <v>327</v>
      </c>
      <c r="W6742" t="s">
        <v>308</v>
      </c>
      <c r="X6742">
        <v>25</v>
      </c>
      <c r="Y6742">
        <v>1</v>
      </c>
    </row>
    <row r="6743" spans="1:25">
      <c r="A6743" t="s">
        <v>27472</v>
      </c>
      <c r="B6743">
        <v>22</v>
      </c>
      <c r="C6743" t="s">
        <v>39226</v>
      </c>
      <c r="D6743" t="s">
        <v>282</v>
      </c>
      <c r="E6743" t="s">
        <v>39248</v>
      </c>
      <c r="F6743" t="s">
        <v>283</v>
      </c>
      <c r="G6743" t="s">
        <v>284</v>
      </c>
      <c r="H6743" s="80">
        <v>44850</v>
      </c>
      <c r="I6743">
        <f t="shared" si="630"/>
        <v>2022</v>
      </c>
      <c r="J6743">
        <f t="shared" si="631"/>
        <v>10</v>
      </c>
      <c r="K6743">
        <f t="shared" si="632"/>
        <v>16</v>
      </c>
      <c r="L6743">
        <f t="shared" si="633"/>
        <v>4</v>
      </c>
      <c r="M6743">
        <f t="shared" si="634"/>
        <v>3</v>
      </c>
      <c r="N6743">
        <f t="shared" si="635"/>
        <v>1</v>
      </c>
      <c r="O6743" t="s">
        <v>27473</v>
      </c>
      <c r="P6743" t="s">
        <v>27474</v>
      </c>
      <c r="Q6743" t="s">
        <v>352</v>
      </c>
      <c r="R6743">
        <v>39312.74411</v>
      </c>
      <c r="S6743">
        <v>214</v>
      </c>
      <c r="T6743" t="s">
        <v>317</v>
      </c>
      <c r="U6743" s="80">
        <v>44861</v>
      </c>
      <c r="V6743" t="s">
        <v>337</v>
      </c>
      <c r="W6743" t="s">
        <v>308</v>
      </c>
      <c r="X6743">
        <v>12</v>
      </c>
      <c r="Y6743">
        <v>0</v>
      </c>
    </row>
    <row r="6744" spans="1:25">
      <c r="A6744" t="s">
        <v>14831</v>
      </c>
      <c r="B6744">
        <v>80</v>
      </c>
      <c r="C6744" t="s">
        <v>39232</v>
      </c>
      <c r="D6744" t="s">
        <v>282</v>
      </c>
      <c r="E6744" t="s">
        <v>39249</v>
      </c>
      <c r="F6744" t="s">
        <v>311</v>
      </c>
      <c r="G6744" t="s">
        <v>312</v>
      </c>
      <c r="H6744" s="80">
        <v>44569</v>
      </c>
      <c r="I6744">
        <f t="shared" si="630"/>
        <v>2022</v>
      </c>
      <c r="J6744">
        <f t="shared" si="631"/>
        <v>1</v>
      </c>
      <c r="K6744">
        <f t="shared" si="632"/>
        <v>8</v>
      </c>
      <c r="L6744">
        <f t="shared" si="633"/>
        <v>1</v>
      </c>
      <c r="M6744">
        <f t="shared" si="634"/>
        <v>2</v>
      </c>
      <c r="N6744">
        <f t="shared" si="635"/>
        <v>7</v>
      </c>
      <c r="O6744" t="s">
        <v>27476</v>
      </c>
      <c r="P6744" t="s">
        <v>27477</v>
      </c>
      <c r="Q6744" t="s">
        <v>360</v>
      </c>
      <c r="R6744">
        <v>999.64232900000002</v>
      </c>
      <c r="S6744">
        <v>470</v>
      </c>
      <c r="T6744" t="s">
        <v>317</v>
      </c>
      <c r="U6744" s="80">
        <v>44597</v>
      </c>
      <c r="V6744" t="s">
        <v>307</v>
      </c>
      <c r="W6744" t="s">
        <v>328</v>
      </c>
      <c r="X6744">
        <v>29</v>
      </c>
      <c r="Y6744">
        <v>0</v>
      </c>
    </row>
    <row r="6745" spans="1:25">
      <c r="A6745" t="s">
        <v>27479</v>
      </c>
      <c r="B6745">
        <v>74</v>
      </c>
      <c r="C6745" t="s">
        <v>39232</v>
      </c>
      <c r="D6745" t="s">
        <v>297</v>
      </c>
      <c r="E6745" t="s">
        <v>39245</v>
      </c>
      <c r="F6745" t="s">
        <v>311</v>
      </c>
      <c r="G6745" t="s">
        <v>39008</v>
      </c>
      <c r="H6745" s="80">
        <v>44711</v>
      </c>
      <c r="I6745">
        <f t="shared" si="630"/>
        <v>2022</v>
      </c>
      <c r="J6745">
        <f t="shared" si="631"/>
        <v>5</v>
      </c>
      <c r="K6745">
        <f t="shared" si="632"/>
        <v>30</v>
      </c>
      <c r="L6745">
        <f t="shared" si="633"/>
        <v>2</v>
      </c>
      <c r="M6745">
        <f t="shared" si="634"/>
        <v>5</v>
      </c>
      <c r="N6745">
        <f t="shared" si="635"/>
        <v>2</v>
      </c>
      <c r="O6745" t="s">
        <v>27480</v>
      </c>
      <c r="P6745" t="s">
        <v>27481</v>
      </c>
      <c r="Q6745" t="s">
        <v>360</v>
      </c>
      <c r="R6745">
        <v>15762.32669</v>
      </c>
      <c r="S6745">
        <v>117</v>
      </c>
      <c r="T6745" t="s">
        <v>290</v>
      </c>
      <c r="U6745" s="80">
        <v>44713</v>
      </c>
      <c r="V6745" t="s">
        <v>337</v>
      </c>
      <c r="W6745" t="s">
        <v>293</v>
      </c>
      <c r="X6745">
        <v>3</v>
      </c>
      <c r="Y6745">
        <v>0</v>
      </c>
    </row>
    <row r="6746" spans="1:25">
      <c r="A6746" t="s">
        <v>27483</v>
      </c>
      <c r="B6746">
        <v>19</v>
      </c>
      <c r="C6746" t="s">
        <v>39226</v>
      </c>
      <c r="D6746" t="s">
        <v>282</v>
      </c>
      <c r="E6746" t="s">
        <v>39248</v>
      </c>
      <c r="F6746" t="s">
        <v>424</v>
      </c>
      <c r="G6746" t="s">
        <v>39008</v>
      </c>
      <c r="H6746" s="80">
        <v>44667</v>
      </c>
      <c r="I6746">
        <f t="shared" si="630"/>
        <v>2022</v>
      </c>
      <c r="J6746">
        <f t="shared" si="631"/>
        <v>4</v>
      </c>
      <c r="K6746">
        <f t="shared" si="632"/>
        <v>16</v>
      </c>
      <c r="L6746">
        <f t="shared" si="633"/>
        <v>2</v>
      </c>
      <c r="M6746">
        <f t="shared" si="634"/>
        <v>3</v>
      </c>
      <c r="N6746">
        <f t="shared" si="635"/>
        <v>7</v>
      </c>
      <c r="O6746" t="s">
        <v>27484</v>
      </c>
      <c r="P6746" t="s">
        <v>8408</v>
      </c>
      <c r="Q6746" t="s">
        <v>352</v>
      </c>
      <c r="R6746">
        <v>3166.6299690000001</v>
      </c>
      <c r="S6746">
        <v>389</v>
      </c>
      <c r="T6746" t="s">
        <v>290</v>
      </c>
      <c r="U6746" s="80">
        <v>44679</v>
      </c>
      <c r="V6746" t="s">
        <v>327</v>
      </c>
      <c r="W6746" t="s">
        <v>328</v>
      </c>
      <c r="X6746">
        <v>13</v>
      </c>
      <c r="Y6746">
        <v>0</v>
      </c>
    </row>
    <row r="6747" spans="1:25">
      <c r="A6747" t="s">
        <v>27486</v>
      </c>
      <c r="B6747">
        <v>19</v>
      </c>
      <c r="C6747" t="s">
        <v>39226</v>
      </c>
      <c r="D6747" t="s">
        <v>282</v>
      </c>
      <c r="E6747" t="s">
        <v>39248</v>
      </c>
      <c r="F6747" t="s">
        <v>728</v>
      </c>
      <c r="G6747" t="s">
        <v>39008</v>
      </c>
      <c r="H6747" s="80">
        <v>44921</v>
      </c>
      <c r="I6747">
        <f t="shared" si="630"/>
        <v>2022</v>
      </c>
      <c r="J6747">
        <f t="shared" si="631"/>
        <v>12</v>
      </c>
      <c r="K6747">
        <f t="shared" si="632"/>
        <v>26</v>
      </c>
      <c r="L6747">
        <f t="shared" si="633"/>
        <v>4</v>
      </c>
      <c r="M6747">
        <f t="shared" si="634"/>
        <v>4</v>
      </c>
      <c r="N6747">
        <f t="shared" si="635"/>
        <v>2</v>
      </c>
      <c r="O6747" t="s">
        <v>27487</v>
      </c>
      <c r="P6747" t="s">
        <v>342</v>
      </c>
      <c r="Q6747" t="s">
        <v>303</v>
      </c>
      <c r="R6747">
        <v>18709.749220000002</v>
      </c>
      <c r="S6747">
        <v>389</v>
      </c>
      <c r="T6747" t="s">
        <v>290</v>
      </c>
      <c r="U6747" s="80">
        <v>44933</v>
      </c>
      <c r="V6747" t="s">
        <v>327</v>
      </c>
      <c r="W6747" t="s">
        <v>328</v>
      </c>
      <c r="X6747">
        <v>13</v>
      </c>
      <c r="Y6747">
        <v>0</v>
      </c>
    </row>
    <row r="6748" spans="1:25">
      <c r="A6748" t="s">
        <v>27489</v>
      </c>
      <c r="B6748">
        <v>44</v>
      </c>
      <c r="C6748" t="s">
        <v>39233</v>
      </c>
      <c r="D6748" t="s">
        <v>297</v>
      </c>
      <c r="E6748" t="s">
        <v>39244</v>
      </c>
      <c r="F6748" t="s">
        <v>424</v>
      </c>
      <c r="G6748" t="s">
        <v>284</v>
      </c>
      <c r="H6748" s="80">
        <v>43858</v>
      </c>
      <c r="I6748">
        <f t="shared" si="630"/>
        <v>2020</v>
      </c>
      <c r="J6748">
        <f t="shared" si="631"/>
        <v>1</v>
      </c>
      <c r="K6748">
        <f t="shared" si="632"/>
        <v>28</v>
      </c>
      <c r="L6748">
        <f t="shared" si="633"/>
        <v>1</v>
      </c>
      <c r="M6748">
        <f t="shared" si="634"/>
        <v>4</v>
      </c>
      <c r="N6748">
        <f t="shared" si="635"/>
        <v>3</v>
      </c>
      <c r="O6748" t="s">
        <v>27490</v>
      </c>
      <c r="P6748" t="s">
        <v>27491</v>
      </c>
      <c r="Q6748" t="s">
        <v>352</v>
      </c>
      <c r="R6748">
        <v>1999.014056</v>
      </c>
      <c r="S6748">
        <v>158</v>
      </c>
      <c r="T6748" t="s">
        <v>325</v>
      </c>
      <c r="U6748" s="80">
        <v>43876</v>
      </c>
      <c r="V6748" t="s">
        <v>307</v>
      </c>
      <c r="W6748" t="s">
        <v>328</v>
      </c>
      <c r="X6748">
        <v>19</v>
      </c>
      <c r="Y6748">
        <v>0</v>
      </c>
    </row>
    <row r="6749" spans="1:25">
      <c r="A6749" t="s">
        <v>8761</v>
      </c>
      <c r="B6749">
        <v>55</v>
      </c>
      <c r="C6749" t="s">
        <v>39233</v>
      </c>
      <c r="D6749" t="s">
        <v>297</v>
      </c>
      <c r="E6749" t="s">
        <v>39244</v>
      </c>
      <c r="F6749" t="s">
        <v>728</v>
      </c>
      <c r="G6749" t="s">
        <v>284</v>
      </c>
      <c r="H6749" s="80">
        <v>44336</v>
      </c>
      <c r="I6749">
        <f t="shared" si="630"/>
        <v>2021</v>
      </c>
      <c r="J6749">
        <f t="shared" si="631"/>
        <v>5</v>
      </c>
      <c r="K6749">
        <f t="shared" si="632"/>
        <v>20</v>
      </c>
      <c r="L6749">
        <f t="shared" si="633"/>
        <v>2</v>
      </c>
      <c r="M6749">
        <f t="shared" si="634"/>
        <v>3</v>
      </c>
      <c r="N6749">
        <f t="shared" si="635"/>
        <v>5</v>
      </c>
      <c r="O6749" t="s">
        <v>5866</v>
      </c>
      <c r="P6749" t="s">
        <v>7081</v>
      </c>
      <c r="Q6749" t="s">
        <v>352</v>
      </c>
      <c r="R6749">
        <v>7537.5241100000003</v>
      </c>
      <c r="S6749">
        <v>127</v>
      </c>
      <c r="T6749" t="s">
        <v>317</v>
      </c>
      <c r="U6749" s="80">
        <v>44342</v>
      </c>
      <c r="V6749" t="s">
        <v>327</v>
      </c>
      <c r="W6749" t="s">
        <v>293</v>
      </c>
      <c r="X6749">
        <v>7</v>
      </c>
      <c r="Y6749">
        <v>0</v>
      </c>
    </row>
    <row r="6750" spans="1:25">
      <c r="A6750" t="s">
        <v>27494</v>
      </c>
      <c r="B6750">
        <v>23</v>
      </c>
      <c r="C6750" t="s">
        <v>39226</v>
      </c>
      <c r="D6750" t="s">
        <v>282</v>
      </c>
      <c r="E6750" t="s">
        <v>39248</v>
      </c>
      <c r="F6750" t="s">
        <v>339</v>
      </c>
      <c r="G6750" t="s">
        <v>380</v>
      </c>
      <c r="H6750" s="80">
        <v>44526</v>
      </c>
      <c r="I6750">
        <f t="shared" si="630"/>
        <v>2021</v>
      </c>
      <c r="J6750">
        <f t="shared" si="631"/>
        <v>11</v>
      </c>
      <c r="K6750">
        <f t="shared" si="632"/>
        <v>26</v>
      </c>
      <c r="L6750">
        <f t="shared" si="633"/>
        <v>4</v>
      </c>
      <c r="M6750">
        <f t="shared" si="634"/>
        <v>4</v>
      </c>
      <c r="N6750">
        <f t="shared" si="635"/>
        <v>6</v>
      </c>
      <c r="O6750" t="s">
        <v>27495</v>
      </c>
      <c r="P6750" t="s">
        <v>7132</v>
      </c>
      <c r="Q6750" t="s">
        <v>352</v>
      </c>
      <c r="R6750">
        <v>17282.44225</v>
      </c>
      <c r="S6750">
        <v>140</v>
      </c>
      <c r="T6750" t="s">
        <v>317</v>
      </c>
      <c r="U6750" s="80">
        <v>44529</v>
      </c>
      <c r="V6750" t="s">
        <v>414</v>
      </c>
      <c r="W6750" t="s">
        <v>328</v>
      </c>
      <c r="X6750">
        <v>4</v>
      </c>
      <c r="Y6750">
        <v>1</v>
      </c>
    </row>
    <row r="6751" spans="1:25">
      <c r="A6751" t="s">
        <v>27497</v>
      </c>
      <c r="B6751">
        <v>54</v>
      </c>
      <c r="C6751" t="s">
        <v>39233</v>
      </c>
      <c r="D6751" t="s">
        <v>297</v>
      </c>
      <c r="E6751" t="s">
        <v>39244</v>
      </c>
      <c r="F6751" t="s">
        <v>339</v>
      </c>
      <c r="G6751" t="s">
        <v>39009</v>
      </c>
      <c r="H6751" s="80">
        <v>44258</v>
      </c>
      <c r="I6751">
        <f t="shared" si="630"/>
        <v>2021</v>
      </c>
      <c r="J6751">
        <f t="shared" si="631"/>
        <v>3</v>
      </c>
      <c r="K6751">
        <f t="shared" si="632"/>
        <v>3</v>
      </c>
      <c r="L6751">
        <f t="shared" si="633"/>
        <v>1</v>
      </c>
      <c r="M6751">
        <f t="shared" si="634"/>
        <v>1</v>
      </c>
      <c r="N6751">
        <f t="shared" si="635"/>
        <v>4</v>
      </c>
      <c r="O6751" t="s">
        <v>27498</v>
      </c>
      <c r="P6751" t="s">
        <v>27499</v>
      </c>
      <c r="Q6751" t="s">
        <v>352</v>
      </c>
      <c r="R6751">
        <v>16207.265429999999</v>
      </c>
      <c r="S6751">
        <v>254</v>
      </c>
      <c r="T6751" t="s">
        <v>325</v>
      </c>
      <c r="U6751" s="80">
        <v>44278</v>
      </c>
      <c r="V6751" t="s">
        <v>327</v>
      </c>
      <c r="W6751" t="s">
        <v>293</v>
      </c>
      <c r="X6751">
        <v>21</v>
      </c>
      <c r="Y6751">
        <v>1</v>
      </c>
    </row>
    <row r="6752" spans="1:25">
      <c r="A6752" t="s">
        <v>27501</v>
      </c>
      <c r="B6752">
        <v>33</v>
      </c>
      <c r="C6752" t="s">
        <v>39226</v>
      </c>
      <c r="D6752" t="s">
        <v>282</v>
      </c>
      <c r="E6752" t="s">
        <v>39248</v>
      </c>
      <c r="F6752" t="s">
        <v>311</v>
      </c>
      <c r="G6752" t="s">
        <v>299</v>
      </c>
      <c r="H6752" s="80">
        <v>44726</v>
      </c>
      <c r="I6752">
        <f t="shared" si="630"/>
        <v>2022</v>
      </c>
      <c r="J6752">
        <f t="shared" si="631"/>
        <v>6</v>
      </c>
      <c r="K6752">
        <f t="shared" si="632"/>
        <v>14</v>
      </c>
      <c r="L6752">
        <f t="shared" si="633"/>
        <v>2</v>
      </c>
      <c r="M6752">
        <f t="shared" si="634"/>
        <v>2</v>
      </c>
      <c r="N6752">
        <f t="shared" si="635"/>
        <v>3</v>
      </c>
      <c r="O6752" t="s">
        <v>27502</v>
      </c>
      <c r="P6752" t="s">
        <v>27503</v>
      </c>
      <c r="Q6752" t="s">
        <v>352</v>
      </c>
      <c r="R6752">
        <v>11850.551369999999</v>
      </c>
      <c r="S6752">
        <v>465</v>
      </c>
      <c r="T6752" t="s">
        <v>325</v>
      </c>
      <c r="U6752" s="80">
        <v>44733</v>
      </c>
      <c r="V6752" t="s">
        <v>327</v>
      </c>
      <c r="W6752" t="s">
        <v>308</v>
      </c>
      <c r="X6752">
        <v>8</v>
      </c>
      <c r="Y6752">
        <v>0</v>
      </c>
    </row>
    <row r="6753" spans="1:25">
      <c r="A6753" t="s">
        <v>7263</v>
      </c>
      <c r="B6753">
        <v>21</v>
      </c>
      <c r="C6753" t="s">
        <v>39226</v>
      </c>
      <c r="D6753" t="s">
        <v>297</v>
      </c>
      <c r="E6753" t="s">
        <v>39247</v>
      </c>
      <c r="F6753" t="s">
        <v>478</v>
      </c>
      <c r="G6753" t="s">
        <v>39009</v>
      </c>
      <c r="H6753" s="80">
        <v>43921</v>
      </c>
      <c r="I6753">
        <f t="shared" si="630"/>
        <v>2020</v>
      </c>
      <c r="J6753">
        <f t="shared" si="631"/>
        <v>3</v>
      </c>
      <c r="K6753">
        <f t="shared" si="632"/>
        <v>31</v>
      </c>
      <c r="L6753">
        <f t="shared" si="633"/>
        <v>1</v>
      </c>
      <c r="M6753">
        <f t="shared" si="634"/>
        <v>5</v>
      </c>
      <c r="N6753">
        <f t="shared" si="635"/>
        <v>3</v>
      </c>
      <c r="O6753" t="s">
        <v>27505</v>
      </c>
      <c r="P6753" t="s">
        <v>27506</v>
      </c>
      <c r="Q6753" t="s">
        <v>303</v>
      </c>
      <c r="R6753">
        <v>16419.154310000002</v>
      </c>
      <c r="S6753">
        <v>309</v>
      </c>
      <c r="T6753" t="s">
        <v>325</v>
      </c>
      <c r="U6753" s="80">
        <v>43941</v>
      </c>
      <c r="V6753" t="s">
        <v>414</v>
      </c>
      <c r="W6753" t="s">
        <v>308</v>
      </c>
      <c r="X6753">
        <v>21</v>
      </c>
      <c r="Y6753">
        <v>1</v>
      </c>
    </row>
    <row r="6754" spans="1:25">
      <c r="A6754" t="s">
        <v>27508</v>
      </c>
      <c r="B6754">
        <v>58</v>
      </c>
      <c r="C6754" t="s">
        <v>39233</v>
      </c>
      <c r="D6754" t="s">
        <v>282</v>
      </c>
      <c r="E6754" t="s">
        <v>39246</v>
      </c>
      <c r="F6754" t="s">
        <v>298</v>
      </c>
      <c r="G6754" t="s">
        <v>284</v>
      </c>
      <c r="H6754" s="80">
        <v>43934</v>
      </c>
      <c r="I6754">
        <f t="shared" si="630"/>
        <v>2020</v>
      </c>
      <c r="J6754">
        <f t="shared" si="631"/>
        <v>4</v>
      </c>
      <c r="K6754">
        <f t="shared" si="632"/>
        <v>13</v>
      </c>
      <c r="L6754">
        <f t="shared" si="633"/>
        <v>2</v>
      </c>
      <c r="M6754">
        <f t="shared" si="634"/>
        <v>2</v>
      </c>
      <c r="N6754">
        <f t="shared" si="635"/>
        <v>2</v>
      </c>
      <c r="O6754" t="s">
        <v>27509</v>
      </c>
      <c r="P6754" t="s">
        <v>27510</v>
      </c>
      <c r="Q6754" t="s">
        <v>288</v>
      </c>
      <c r="R6754">
        <v>51512.518340000002</v>
      </c>
      <c r="S6754">
        <v>134</v>
      </c>
      <c r="T6754" t="s">
        <v>317</v>
      </c>
      <c r="U6754" s="80">
        <v>43959</v>
      </c>
      <c r="V6754" t="s">
        <v>414</v>
      </c>
      <c r="W6754" t="s">
        <v>328</v>
      </c>
      <c r="X6754">
        <v>26</v>
      </c>
      <c r="Y6754">
        <v>0</v>
      </c>
    </row>
    <row r="6755" spans="1:25">
      <c r="A6755" t="s">
        <v>27512</v>
      </c>
      <c r="B6755">
        <v>68</v>
      </c>
      <c r="C6755" t="s">
        <v>39232</v>
      </c>
      <c r="D6755" t="s">
        <v>282</v>
      </c>
      <c r="E6755" t="s">
        <v>39249</v>
      </c>
      <c r="F6755" t="s">
        <v>311</v>
      </c>
      <c r="G6755" t="s">
        <v>312</v>
      </c>
      <c r="H6755" s="80">
        <v>44120</v>
      </c>
      <c r="I6755">
        <f t="shared" si="630"/>
        <v>2020</v>
      </c>
      <c r="J6755">
        <f t="shared" si="631"/>
        <v>10</v>
      </c>
      <c r="K6755">
        <f t="shared" si="632"/>
        <v>16</v>
      </c>
      <c r="L6755">
        <f t="shared" si="633"/>
        <v>4</v>
      </c>
      <c r="M6755">
        <f t="shared" si="634"/>
        <v>3</v>
      </c>
      <c r="N6755">
        <f t="shared" si="635"/>
        <v>6</v>
      </c>
      <c r="O6755" t="s">
        <v>5746</v>
      </c>
      <c r="P6755" t="s">
        <v>27513</v>
      </c>
      <c r="Q6755" t="s">
        <v>303</v>
      </c>
      <c r="R6755">
        <v>23563.89488</v>
      </c>
      <c r="S6755">
        <v>111</v>
      </c>
      <c r="T6755" t="s">
        <v>290</v>
      </c>
      <c r="U6755" s="80">
        <v>44129</v>
      </c>
      <c r="V6755" t="s">
        <v>414</v>
      </c>
      <c r="W6755" t="s">
        <v>328</v>
      </c>
      <c r="X6755">
        <v>10</v>
      </c>
      <c r="Y6755">
        <v>0</v>
      </c>
    </row>
    <row r="6756" spans="1:25">
      <c r="A6756" t="s">
        <v>27515</v>
      </c>
      <c r="B6756">
        <v>30</v>
      </c>
      <c r="C6756" t="s">
        <v>39226</v>
      </c>
      <c r="D6756" t="s">
        <v>297</v>
      </c>
      <c r="E6756" t="s">
        <v>39247</v>
      </c>
      <c r="F6756" t="s">
        <v>311</v>
      </c>
      <c r="G6756" t="s">
        <v>299</v>
      </c>
      <c r="H6756" s="80">
        <v>44115</v>
      </c>
      <c r="I6756">
        <f t="shared" si="630"/>
        <v>2020</v>
      </c>
      <c r="J6756">
        <f t="shared" si="631"/>
        <v>10</v>
      </c>
      <c r="K6756">
        <f t="shared" si="632"/>
        <v>11</v>
      </c>
      <c r="L6756">
        <f t="shared" si="633"/>
        <v>4</v>
      </c>
      <c r="M6756">
        <f t="shared" si="634"/>
        <v>2</v>
      </c>
      <c r="N6756">
        <f t="shared" si="635"/>
        <v>1</v>
      </c>
      <c r="O6756" t="s">
        <v>27516</v>
      </c>
      <c r="P6756" t="s">
        <v>27517</v>
      </c>
      <c r="Q6756" t="s">
        <v>343</v>
      </c>
      <c r="R6756">
        <v>5119.988394</v>
      </c>
      <c r="S6756">
        <v>359</v>
      </c>
      <c r="T6756" t="s">
        <v>317</v>
      </c>
      <c r="U6756" s="80">
        <v>44122</v>
      </c>
      <c r="V6756" t="s">
        <v>337</v>
      </c>
      <c r="W6756" t="s">
        <v>308</v>
      </c>
      <c r="X6756">
        <v>8</v>
      </c>
      <c r="Y6756">
        <v>0</v>
      </c>
    </row>
    <row r="6757" spans="1:25">
      <c r="A6757" t="s">
        <v>27519</v>
      </c>
      <c r="B6757">
        <v>39</v>
      </c>
      <c r="C6757" t="s">
        <v>39233</v>
      </c>
      <c r="D6757" t="s">
        <v>282</v>
      </c>
      <c r="E6757" t="s">
        <v>39246</v>
      </c>
      <c r="F6757" t="s">
        <v>283</v>
      </c>
      <c r="G6757" t="s">
        <v>39008</v>
      </c>
      <c r="H6757" s="80">
        <v>44562</v>
      </c>
      <c r="I6757">
        <f t="shared" si="630"/>
        <v>2022</v>
      </c>
      <c r="J6757">
        <f t="shared" si="631"/>
        <v>1</v>
      </c>
      <c r="K6757">
        <f t="shared" si="632"/>
        <v>1</v>
      </c>
      <c r="L6757">
        <f t="shared" si="633"/>
        <v>1</v>
      </c>
      <c r="M6757">
        <f t="shared" si="634"/>
        <v>1</v>
      </c>
      <c r="N6757">
        <f t="shared" si="635"/>
        <v>7</v>
      </c>
      <c r="O6757" t="s">
        <v>27520</v>
      </c>
      <c r="P6757" t="s">
        <v>27521</v>
      </c>
      <c r="Q6757" t="s">
        <v>288</v>
      </c>
      <c r="R6757">
        <v>17344.890619999998</v>
      </c>
      <c r="S6757">
        <v>119</v>
      </c>
      <c r="T6757" t="s">
        <v>290</v>
      </c>
      <c r="U6757" s="80">
        <v>44574</v>
      </c>
      <c r="V6757" t="s">
        <v>337</v>
      </c>
      <c r="W6757" t="s">
        <v>328</v>
      </c>
      <c r="X6757">
        <v>13</v>
      </c>
      <c r="Y6757">
        <v>0</v>
      </c>
    </row>
    <row r="6758" spans="1:25">
      <c r="A6758" t="s">
        <v>20934</v>
      </c>
      <c r="B6758">
        <v>42</v>
      </c>
      <c r="C6758" t="s">
        <v>39233</v>
      </c>
      <c r="D6758" t="s">
        <v>282</v>
      </c>
      <c r="E6758" t="s">
        <v>39246</v>
      </c>
      <c r="F6758" t="s">
        <v>728</v>
      </c>
      <c r="G6758" t="s">
        <v>39008</v>
      </c>
      <c r="H6758" s="80">
        <v>43441</v>
      </c>
      <c r="I6758">
        <f t="shared" si="630"/>
        <v>2018</v>
      </c>
      <c r="J6758">
        <f t="shared" si="631"/>
        <v>12</v>
      </c>
      <c r="K6758">
        <f t="shared" si="632"/>
        <v>7</v>
      </c>
      <c r="L6758">
        <f t="shared" si="633"/>
        <v>4</v>
      </c>
      <c r="M6758">
        <f t="shared" si="634"/>
        <v>1</v>
      </c>
      <c r="N6758">
        <f t="shared" si="635"/>
        <v>6</v>
      </c>
      <c r="O6758" t="s">
        <v>27523</v>
      </c>
      <c r="P6758" t="s">
        <v>5464</v>
      </c>
      <c r="Q6758" t="s">
        <v>360</v>
      </c>
      <c r="R6758">
        <v>4054.1347879999998</v>
      </c>
      <c r="S6758">
        <v>180</v>
      </c>
      <c r="T6758" t="s">
        <v>290</v>
      </c>
      <c r="U6758" s="80">
        <v>43454</v>
      </c>
      <c r="V6758" t="s">
        <v>327</v>
      </c>
      <c r="W6758" t="s">
        <v>293</v>
      </c>
      <c r="X6758">
        <v>14</v>
      </c>
      <c r="Y6758">
        <v>0</v>
      </c>
    </row>
    <row r="6759" spans="1:25">
      <c r="A6759" t="s">
        <v>1552</v>
      </c>
      <c r="B6759">
        <v>50</v>
      </c>
      <c r="C6759" t="s">
        <v>39233</v>
      </c>
      <c r="D6759" t="s">
        <v>282</v>
      </c>
      <c r="E6759" t="s">
        <v>39246</v>
      </c>
      <c r="F6759" t="s">
        <v>339</v>
      </c>
      <c r="G6759" t="s">
        <v>299</v>
      </c>
      <c r="H6759" s="80">
        <v>43630</v>
      </c>
      <c r="I6759">
        <f t="shared" si="630"/>
        <v>2019</v>
      </c>
      <c r="J6759">
        <f t="shared" si="631"/>
        <v>6</v>
      </c>
      <c r="K6759">
        <f t="shared" si="632"/>
        <v>14</v>
      </c>
      <c r="L6759">
        <f t="shared" si="633"/>
        <v>2</v>
      </c>
      <c r="M6759">
        <f t="shared" si="634"/>
        <v>2</v>
      </c>
      <c r="N6759">
        <f t="shared" si="635"/>
        <v>6</v>
      </c>
      <c r="O6759" t="s">
        <v>20955</v>
      </c>
      <c r="P6759" t="s">
        <v>27525</v>
      </c>
      <c r="Q6759" t="s">
        <v>303</v>
      </c>
      <c r="R6759">
        <v>37728.044710000002</v>
      </c>
      <c r="S6759">
        <v>152</v>
      </c>
      <c r="T6759" t="s">
        <v>325</v>
      </c>
      <c r="U6759" s="80">
        <v>43654</v>
      </c>
      <c r="V6759" t="s">
        <v>292</v>
      </c>
      <c r="W6759" t="s">
        <v>308</v>
      </c>
      <c r="X6759">
        <v>25</v>
      </c>
      <c r="Y6759">
        <v>0</v>
      </c>
    </row>
    <row r="6760" spans="1:25">
      <c r="A6760" t="s">
        <v>27527</v>
      </c>
      <c r="B6760">
        <v>73</v>
      </c>
      <c r="C6760" t="s">
        <v>39232</v>
      </c>
      <c r="D6760" t="s">
        <v>297</v>
      </c>
      <c r="E6760" t="s">
        <v>39245</v>
      </c>
      <c r="F6760" t="s">
        <v>298</v>
      </c>
      <c r="G6760" t="s">
        <v>39008</v>
      </c>
      <c r="H6760" s="80">
        <v>44052</v>
      </c>
      <c r="I6760">
        <f t="shared" si="630"/>
        <v>2020</v>
      </c>
      <c r="J6760">
        <f t="shared" si="631"/>
        <v>8</v>
      </c>
      <c r="K6760">
        <f t="shared" si="632"/>
        <v>9</v>
      </c>
      <c r="L6760">
        <f t="shared" si="633"/>
        <v>3</v>
      </c>
      <c r="M6760">
        <f t="shared" si="634"/>
        <v>2</v>
      </c>
      <c r="N6760">
        <f t="shared" si="635"/>
        <v>1</v>
      </c>
      <c r="O6760" t="s">
        <v>27528</v>
      </c>
      <c r="P6760" t="s">
        <v>26415</v>
      </c>
      <c r="Q6760" t="s">
        <v>352</v>
      </c>
      <c r="R6760">
        <v>27530.054769999999</v>
      </c>
      <c r="S6760">
        <v>491</v>
      </c>
      <c r="T6760" t="s">
        <v>325</v>
      </c>
      <c r="U6760" s="80">
        <v>44061</v>
      </c>
      <c r="V6760" t="s">
        <v>292</v>
      </c>
      <c r="W6760" t="s">
        <v>308</v>
      </c>
      <c r="X6760">
        <v>10</v>
      </c>
      <c r="Y6760">
        <v>0</v>
      </c>
    </row>
    <row r="6761" spans="1:25">
      <c r="A6761" t="s">
        <v>27530</v>
      </c>
      <c r="B6761">
        <v>39</v>
      </c>
      <c r="C6761" t="s">
        <v>39233</v>
      </c>
      <c r="D6761" t="s">
        <v>297</v>
      </c>
      <c r="E6761" t="s">
        <v>39244</v>
      </c>
      <c r="F6761" t="s">
        <v>478</v>
      </c>
      <c r="G6761" t="s">
        <v>39009</v>
      </c>
      <c r="H6761" s="80">
        <v>44087</v>
      </c>
      <c r="I6761">
        <f t="shared" si="630"/>
        <v>2020</v>
      </c>
      <c r="J6761">
        <f t="shared" si="631"/>
        <v>9</v>
      </c>
      <c r="K6761">
        <f t="shared" si="632"/>
        <v>13</v>
      </c>
      <c r="L6761">
        <f t="shared" si="633"/>
        <v>3</v>
      </c>
      <c r="M6761">
        <f t="shared" si="634"/>
        <v>2</v>
      </c>
      <c r="N6761">
        <f t="shared" si="635"/>
        <v>1</v>
      </c>
      <c r="O6761" t="s">
        <v>27531</v>
      </c>
      <c r="P6761" t="s">
        <v>27532</v>
      </c>
      <c r="Q6761" t="s">
        <v>303</v>
      </c>
      <c r="R6761">
        <v>27858.78441</v>
      </c>
      <c r="S6761">
        <v>219</v>
      </c>
      <c r="T6761" t="s">
        <v>317</v>
      </c>
      <c r="U6761" s="80">
        <v>44089</v>
      </c>
      <c r="V6761" t="s">
        <v>337</v>
      </c>
      <c r="W6761" t="s">
        <v>293</v>
      </c>
      <c r="X6761">
        <v>3</v>
      </c>
      <c r="Y6761">
        <v>1</v>
      </c>
    </row>
    <row r="6762" spans="1:25">
      <c r="A6762" t="s">
        <v>27534</v>
      </c>
      <c r="B6762">
        <v>68</v>
      </c>
      <c r="C6762" t="s">
        <v>39232</v>
      </c>
      <c r="D6762" t="s">
        <v>282</v>
      </c>
      <c r="E6762" t="s">
        <v>39249</v>
      </c>
      <c r="F6762" t="s">
        <v>728</v>
      </c>
      <c r="G6762" t="s">
        <v>380</v>
      </c>
      <c r="H6762" s="80">
        <v>43535</v>
      </c>
      <c r="I6762">
        <f t="shared" si="630"/>
        <v>2019</v>
      </c>
      <c r="J6762">
        <f t="shared" si="631"/>
        <v>3</v>
      </c>
      <c r="K6762">
        <f t="shared" si="632"/>
        <v>11</v>
      </c>
      <c r="L6762">
        <f t="shared" si="633"/>
        <v>1</v>
      </c>
      <c r="M6762">
        <f t="shared" si="634"/>
        <v>2</v>
      </c>
      <c r="N6762">
        <f t="shared" si="635"/>
        <v>2</v>
      </c>
      <c r="O6762" t="s">
        <v>27535</v>
      </c>
      <c r="P6762" t="s">
        <v>27536</v>
      </c>
      <c r="Q6762" t="s">
        <v>288</v>
      </c>
      <c r="R6762">
        <v>62848.27809</v>
      </c>
      <c r="S6762">
        <v>115</v>
      </c>
      <c r="T6762" t="s">
        <v>317</v>
      </c>
      <c r="U6762" s="80">
        <v>43547</v>
      </c>
      <c r="V6762" t="s">
        <v>337</v>
      </c>
      <c r="W6762" t="s">
        <v>308</v>
      </c>
      <c r="X6762">
        <v>13</v>
      </c>
      <c r="Y6762">
        <v>1</v>
      </c>
    </row>
    <row r="6763" spans="1:25">
      <c r="A6763" t="s">
        <v>27538</v>
      </c>
      <c r="B6763">
        <v>20</v>
      </c>
      <c r="C6763" t="s">
        <v>39226</v>
      </c>
      <c r="D6763" t="s">
        <v>297</v>
      </c>
      <c r="E6763" t="s">
        <v>39247</v>
      </c>
      <c r="F6763" t="s">
        <v>478</v>
      </c>
      <c r="G6763" t="s">
        <v>39008</v>
      </c>
      <c r="H6763" s="80">
        <v>44145</v>
      </c>
      <c r="I6763">
        <f t="shared" si="630"/>
        <v>2020</v>
      </c>
      <c r="J6763">
        <f t="shared" si="631"/>
        <v>11</v>
      </c>
      <c r="K6763">
        <f t="shared" si="632"/>
        <v>10</v>
      </c>
      <c r="L6763">
        <f t="shared" si="633"/>
        <v>4</v>
      </c>
      <c r="M6763">
        <f t="shared" si="634"/>
        <v>2</v>
      </c>
      <c r="N6763">
        <f t="shared" si="635"/>
        <v>3</v>
      </c>
      <c r="O6763" t="s">
        <v>27539</v>
      </c>
      <c r="P6763" t="s">
        <v>27540</v>
      </c>
      <c r="Q6763" t="s">
        <v>352</v>
      </c>
      <c r="R6763">
        <v>12067.640359999999</v>
      </c>
      <c r="S6763">
        <v>301</v>
      </c>
      <c r="T6763" t="s">
        <v>317</v>
      </c>
      <c r="U6763" s="80">
        <v>44173</v>
      </c>
      <c r="V6763" t="s">
        <v>414</v>
      </c>
      <c r="W6763" t="s">
        <v>308</v>
      </c>
      <c r="X6763">
        <v>29</v>
      </c>
      <c r="Y6763">
        <v>0</v>
      </c>
    </row>
    <row r="6764" spans="1:25">
      <c r="A6764" t="s">
        <v>27542</v>
      </c>
      <c r="B6764">
        <v>35</v>
      </c>
      <c r="C6764" t="s">
        <v>39233</v>
      </c>
      <c r="D6764" t="s">
        <v>282</v>
      </c>
      <c r="E6764" t="s">
        <v>39246</v>
      </c>
      <c r="F6764" t="s">
        <v>424</v>
      </c>
      <c r="G6764" t="s">
        <v>312</v>
      </c>
      <c r="H6764" s="80">
        <v>44969</v>
      </c>
      <c r="I6764">
        <f t="shared" si="630"/>
        <v>2023</v>
      </c>
      <c r="J6764">
        <f t="shared" si="631"/>
        <v>2</v>
      </c>
      <c r="K6764">
        <f t="shared" si="632"/>
        <v>12</v>
      </c>
      <c r="L6764">
        <f t="shared" si="633"/>
        <v>1</v>
      </c>
      <c r="M6764">
        <f t="shared" si="634"/>
        <v>2</v>
      </c>
      <c r="N6764">
        <f t="shared" si="635"/>
        <v>1</v>
      </c>
      <c r="O6764" t="s">
        <v>27543</v>
      </c>
      <c r="P6764" t="s">
        <v>27544</v>
      </c>
      <c r="Q6764" t="s">
        <v>288</v>
      </c>
      <c r="R6764">
        <v>16044.86067</v>
      </c>
      <c r="S6764">
        <v>384</v>
      </c>
      <c r="T6764" t="s">
        <v>290</v>
      </c>
      <c r="U6764" s="80">
        <v>44976</v>
      </c>
      <c r="V6764" t="s">
        <v>307</v>
      </c>
      <c r="W6764" t="s">
        <v>328</v>
      </c>
      <c r="X6764">
        <v>8</v>
      </c>
      <c r="Y6764">
        <v>0</v>
      </c>
    </row>
    <row r="6765" spans="1:25">
      <c r="A6765" t="s">
        <v>27546</v>
      </c>
      <c r="B6765">
        <v>62</v>
      </c>
      <c r="C6765" t="s">
        <v>39232</v>
      </c>
      <c r="D6765" t="s">
        <v>297</v>
      </c>
      <c r="E6765" t="s">
        <v>39245</v>
      </c>
      <c r="F6765" t="s">
        <v>478</v>
      </c>
      <c r="G6765" t="s">
        <v>39008</v>
      </c>
      <c r="H6765" s="80">
        <v>43539</v>
      </c>
      <c r="I6765">
        <f t="shared" si="630"/>
        <v>2019</v>
      </c>
      <c r="J6765">
        <f t="shared" si="631"/>
        <v>3</v>
      </c>
      <c r="K6765">
        <f t="shared" si="632"/>
        <v>15</v>
      </c>
      <c r="L6765">
        <f t="shared" si="633"/>
        <v>1</v>
      </c>
      <c r="M6765">
        <f t="shared" si="634"/>
        <v>3</v>
      </c>
      <c r="N6765">
        <f t="shared" si="635"/>
        <v>6</v>
      </c>
      <c r="O6765" t="s">
        <v>27547</v>
      </c>
      <c r="P6765" t="s">
        <v>21930</v>
      </c>
      <c r="Q6765" t="s">
        <v>343</v>
      </c>
      <c r="R6765">
        <v>13263.88716</v>
      </c>
      <c r="S6765">
        <v>263</v>
      </c>
      <c r="T6765" t="s">
        <v>325</v>
      </c>
      <c r="U6765" s="80">
        <v>43552</v>
      </c>
      <c r="V6765" t="s">
        <v>414</v>
      </c>
      <c r="W6765" t="s">
        <v>328</v>
      </c>
      <c r="X6765">
        <v>14</v>
      </c>
      <c r="Y6765">
        <v>0</v>
      </c>
    </row>
    <row r="6766" spans="1:25">
      <c r="A6766" t="s">
        <v>22012</v>
      </c>
      <c r="B6766">
        <v>37</v>
      </c>
      <c r="C6766" t="s">
        <v>39233</v>
      </c>
      <c r="D6766" t="s">
        <v>297</v>
      </c>
      <c r="E6766" t="s">
        <v>39244</v>
      </c>
      <c r="F6766" t="s">
        <v>365</v>
      </c>
      <c r="G6766" t="s">
        <v>39009</v>
      </c>
      <c r="H6766" s="80">
        <v>44996</v>
      </c>
      <c r="I6766">
        <f t="shared" si="630"/>
        <v>2023</v>
      </c>
      <c r="J6766">
        <f t="shared" si="631"/>
        <v>3</v>
      </c>
      <c r="K6766">
        <f t="shared" si="632"/>
        <v>11</v>
      </c>
      <c r="L6766">
        <f t="shared" si="633"/>
        <v>1</v>
      </c>
      <c r="M6766">
        <f t="shared" si="634"/>
        <v>2</v>
      </c>
      <c r="N6766">
        <f t="shared" si="635"/>
        <v>7</v>
      </c>
      <c r="O6766" t="s">
        <v>27549</v>
      </c>
      <c r="P6766" t="s">
        <v>2930</v>
      </c>
      <c r="Q6766" t="s">
        <v>343</v>
      </c>
      <c r="R6766">
        <v>2857.9034740000002</v>
      </c>
      <c r="S6766">
        <v>377</v>
      </c>
      <c r="T6766" t="s">
        <v>317</v>
      </c>
      <c r="U6766" s="80">
        <v>45022</v>
      </c>
      <c r="V6766" t="s">
        <v>327</v>
      </c>
      <c r="W6766" t="s">
        <v>328</v>
      </c>
      <c r="X6766">
        <v>27</v>
      </c>
      <c r="Y6766">
        <v>1</v>
      </c>
    </row>
    <row r="6767" spans="1:25">
      <c r="A6767" t="s">
        <v>27551</v>
      </c>
      <c r="B6767">
        <v>64</v>
      </c>
      <c r="C6767" t="s">
        <v>39232</v>
      </c>
      <c r="D6767" t="s">
        <v>282</v>
      </c>
      <c r="E6767" t="s">
        <v>39249</v>
      </c>
      <c r="F6767" t="s">
        <v>339</v>
      </c>
      <c r="G6767" t="s">
        <v>39009</v>
      </c>
      <c r="H6767" s="80">
        <v>44874</v>
      </c>
      <c r="I6767">
        <f t="shared" si="630"/>
        <v>2022</v>
      </c>
      <c r="J6767">
        <f t="shared" si="631"/>
        <v>11</v>
      </c>
      <c r="K6767">
        <f t="shared" si="632"/>
        <v>9</v>
      </c>
      <c r="L6767">
        <f t="shared" si="633"/>
        <v>4</v>
      </c>
      <c r="M6767">
        <f t="shared" si="634"/>
        <v>2</v>
      </c>
      <c r="N6767">
        <f t="shared" si="635"/>
        <v>4</v>
      </c>
      <c r="O6767" t="s">
        <v>27552</v>
      </c>
      <c r="P6767" t="s">
        <v>27553</v>
      </c>
      <c r="Q6767" t="s">
        <v>303</v>
      </c>
      <c r="R6767">
        <v>6980.468828</v>
      </c>
      <c r="S6767">
        <v>483</v>
      </c>
      <c r="T6767" t="s">
        <v>317</v>
      </c>
      <c r="U6767" s="80">
        <v>44878</v>
      </c>
      <c r="V6767" t="s">
        <v>307</v>
      </c>
      <c r="W6767" t="s">
        <v>328</v>
      </c>
      <c r="X6767">
        <v>5</v>
      </c>
      <c r="Y6767">
        <v>1</v>
      </c>
    </row>
    <row r="6768" spans="1:25">
      <c r="A6768" t="s">
        <v>27555</v>
      </c>
      <c r="B6768">
        <v>83</v>
      </c>
      <c r="C6768" t="s">
        <v>39232</v>
      </c>
      <c r="D6768" t="s">
        <v>282</v>
      </c>
      <c r="E6768" t="s">
        <v>39249</v>
      </c>
      <c r="F6768" t="s">
        <v>365</v>
      </c>
      <c r="G6768" t="s">
        <v>380</v>
      </c>
      <c r="H6768" s="80">
        <v>44324</v>
      </c>
      <c r="I6768">
        <f t="shared" si="630"/>
        <v>2021</v>
      </c>
      <c r="J6768">
        <f t="shared" si="631"/>
        <v>5</v>
      </c>
      <c r="K6768">
        <f t="shared" si="632"/>
        <v>8</v>
      </c>
      <c r="L6768">
        <f t="shared" si="633"/>
        <v>2</v>
      </c>
      <c r="M6768">
        <f t="shared" si="634"/>
        <v>2</v>
      </c>
      <c r="N6768">
        <f t="shared" si="635"/>
        <v>7</v>
      </c>
      <c r="O6768" t="s">
        <v>27556</v>
      </c>
      <c r="P6768" t="s">
        <v>27557</v>
      </c>
      <c r="Q6768" t="s">
        <v>360</v>
      </c>
      <c r="R6768">
        <v>35253.550949999997</v>
      </c>
      <c r="S6768">
        <v>277</v>
      </c>
      <c r="T6768" t="s">
        <v>290</v>
      </c>
      <c r="U6768" s="80">
        <v>44339</v>
      </c>
      <c r="V6768" t="s">
        <v>414</v>
      </c>
      <c r="W6768" t="s">
        <v>308</v>
      </c>
      <c r="X6768">
        <v>16</v>
      </c>
      <c r="Y6768">
        <v>1</v>
      </c>
    </row>
    <row r="6769" spans="1:25">
      <c r="A6769" t="s">
        <v>27559</v>
      </c>
      <c r="B6769">
        <v>59</v>
      </c>
      <c r="C6769" t="s">
        <v>39233</v>
      </c>
      <c r="D6769" t="s">
        <v>282</v>
      </c>
      <c r="E6769" t="s">
        <v>39246</v>
      </c>
      <c r="F6769" t="s">
        <v>478</v>
      </c>
      <c r="G6769" t="s">
        <v>380</v>
      </c>
      <c r="H6769" s="80">
        <v>44183</v>
      </c>
      <c r="I6769">
        <f t="shared" si="630"/>
        <v>2020</v>
      </c>
      <c r="J6769">
        <f t="shared" si="631"/>
        <v>12</v>
      </c>
      <c r="K6769">
        <f t="shared" si="632"/>
        <v>18</v>
      </c>
      <c r="L6769">
        <f t="shared" si="633"/>
        <v>4</v>
      </c>
      <c r="M6769">
        <f t="shared" si="634"/>
        <v>3</v>
      </c>
      <c r="N6769">
        <f t="shared" si="635"/>
        <v>6</v>
      </c>
      <c r="O6769" t="s">
        <v>27560</v>
      </c>
      <c r="P6769" t="s">
        <v>4279</v>
      </c>
      <c r="Q6769" t="s">
        <v>288</v>
      </c>
      <c r="R6769">
        <v>40770.723209999996</v>
      </c>
      <c r="S6769">
        <v>430</v>
      </c>
      <c r="T6769" t="s">
        <v>317</v>
      </c>
      <c r="U6769" s="80">
        <v>44191</v>
      </c>
      <c r="V6769" t="s">
        <v>307</v>
      </c>
      <c r="W6769" t="s">
        <v>293</v>
      </c>
      <c r="X6769">
        <v>9</v>
      </c>
      <c r="Y6769">
        <v>1</v>
      </c>
    </row>
    <row r="6770" spans="1:25">
      <c r="A6770" t="s">
        <v>27562</v>
      </c>
      <c r="B6770">
        <v>36</v>
      </c>
      <c r="C6770" t="s">
        <v>39233</v>
      </c>
      <c r="D6770" t="s">
        <v>297</v>
      </c>
      <c r="E6770" t="s">
        <v>39244</v>
      </c>
      <c r="F6770" t="s">
        <v>424</v>
      </c>
      <c r="G6770" t="s">
        <v>39009</v>
      </c>
      <c r="H6770" s="80">
        <v>44337</v>
      </c>
      <c r="I6770">
        <f t="shared" si="630"/>
        <v>2021</v>
      </c>
      <c r="J6770">
        <f t="shared" si="631"/>
        <v>5</v>
      </c>
      <c r="K6770">
        <f t="shared" si="632"/>
        <v>21</v>
      </c>
      <c r="L6770">
        <f t="shared" si="633"/>
        <v>2</v>
      </c>
      <c r="M6770">
        <f t="shared" si="634"/>
        <v>3</v>
      </c>
      <c r="N6770">
        <f t="shared" si="635"/>
        <v>6</v>
      </c>
      <c r="O6770" t="s">
        <v>27563</v>
      </c>
      <c r="P6770" t="s">
        <v>27564</v>
      </c>
      <c r="Q6770" t="s">
        <v>343</v>
      </c>
      <c r="R6770">
        <v>6220.1315679999998</v>
      </c>
      <c r="S6770">
        <v>193</v>
      </c>
      <c r="T6770" t="s">
        <v>325</v>
      </c>
      <c r="U6770" s="80">
        <v>44354</v>
      </c>
      <c r="V6770" t="s">
        <v>292</v>
      </c>
      <c r="W6770" t="s">
        <v>328</v>
      </c>
      <c r="X6770">
        <v>18</v>
      </c>
      <c r="Y6770">
        <v>1</v>
      </c>
    </row>
    <row r="6771" spans="1:25">
      <c r="A6771" t="s">
        <v>27566</v>
      </c>
      <c r="B6771">
        <v>71</v>
      </c>
      <c r="C6771" t="s">
        <v>39232</v>
      </c>
      <c r="D6771" t="s">
        <v>297</v>
      </c>
      <c r="E6771" t="s">
        <v>39245</v>
      </c>
      <c r="F6771" t="s">
        <v>298</v>
      </c>
      <c r="G6771" t="s">
        <v>299</v>
      </c>
      <c r="H6771" s="80">
        <v>43949</v>
      </c>
      <c r="I6771">
        <f t="shared" si="630"/>
        <v>2020</v>
      </c>
      <c r="J6771">
        <f t="shared" si="631"/>
        <v>4</v>
      </c>
      <c r="K6771">
        <f t="shared" si="632"/>
        <v>28</v>
      </c>
      <c r="L6771">
        <f t="shared" si="633"/>
        <v>2</v>
      </c>
      <c r="M6771">
        <f t="shared" si="634"/>
        <v>4</v>
      </c>
      <c r="N6771">
        <f t="shared" si="635"/>
        <v>3</v>
      </c>
      <c r="O6771" t="s">
        <v>27567</v>
      </c>
      <c r="P6771" t="s">
        <v>21475</v>
      </c>
      <c r="Q6771" t="s">
        <v>303</v>
      </c>
      <c r="R6771">
        <v>17000.016199999998</v>
      </c>
      <c r="S6771">
        <v>249</v>
      </c>
      <c r="T6771" t="s">
        <v>325</v>
      </c>
      <c r="U6771" s="80">
        <v>43951</v>
      </c>
      <c r="V6771" t="s">
        <v>327</v>
      </c>
      <c r="W6771" t="s">
        <v>293</v>
      </c>
      <c r="X6771">
        <v>3</v>
      </c>
      <c r="Y6771">
        <v>0</v>
      </c>
    </row>
    <row r="6772" spans="1:25">
      <c r="A6772" t="s">
        <v>27569</v>
      </c>
      <c r="B6772">
        <v>41</v>
      </c>
      <c r="C6772" t="s">
        <v>39233</v>
      </c>
      <c r="D6772" t="s">
        <v>282</v>
      </c>
      <c r="E6772" t="s">
        <v>39246</v>
      </c>
      <c r="F6772" t="s">
        <v>424</v>
      </c>
      <c r="G6772" t="s">
        <v>312</v>
      </c>
      <c r="H6772" s="80">
        <v>44945</v>
      </c>
      <c r="I6772">
        <f t="shared" si="630"/>
        <v>2023</v>
      </c>
      <c r="J6772">
        <f t="shared" si="631"/>
        <v>1</v>
      </c>
      <c r="K6772">
        <f t="shared" si="632"/>
        <v>19</v>
      </c>
      <c r="L6772">
        <f t="shared" si="633"/>
        <v>1</v>
      </c>
      <c r="M6772">
        <f t="shared" si="634"/>
        <v>3</v>
      </c>
      <c r="N6772">
        <f t="shared" si="635"/>
        <v>5</v>
      </c>
      <c r="O6772" t="s">
        <v>27570</v>
      </c>
      <c r="P6772" t="s">
        <v>27571</v>
      </c>
      <c r="Q6772" t="s">
        <v>352</v>
      </c>
      <c r="R6772">
        <v>4153.9253250000002</v>
      </c>
      <c r="S6772">
        <v>187</v>
      </c>
      <c r="T6772" t="s">
        <v>317</v>
      </c>
      <c r="U6772" s="80">
        <v>44973</v>
      </c>
      <c r="V6772" t="s">
        <v>327</v>
      </c>
      <c r="W6772" t="s">
        <v>308</v>
      </c>
      <c r="X6772">
        <v>29</v>
      </c>
      <c r="Y6772">
        <v>0</v>
      </c>
    </row>
    <row r="6773" spans="1:25">
      <c r="A6773" t="s">
        <v>27573</v>
      </c>
      <c r="B6773">
        <v>33</v>
      </c>
      <c r="C6773" t="s">
        <v>39226</v>
      </c>
      <c r="D6773" t="s">
        <v>282</v>
      </c>
      <c r="E6773" t="s">
        <v>39248</v>
      </c>
      <c r="F6773" t="s">
        <v>283</v>
      </c>
      <c r="G6773" t="s">
        <v>299</v>
      </c>
      <c r="H6773" s="80">
        <v>44847</v>
      </c>
      <c r="I6773">
        <f t="shared" si="630"/>
        <v>2022</v>
      </c>
      <c r="J6773">
        <f t="shared" si="631"/>
        <v>10</v>
      </c>
      <c r="K6773">
        <f t="shared" si="632"/>
        <v>13</v>
      </c>
      <c r="L6773">
        <f t="shared" si="633"/>
        <v>4</v>
      </c>
      <c r="M6773">
        <f t="shared" si="634"/>
        <v>2</v>
      </c>
      <c r="N6773">
        <f t="shared" si="635"/>
        <v>5</v>
      </c>
      <c r="O6773" t="s">
        <v>27574</v>
      </c>
      <c r="P6773" t="s">
        <v>27575</v>
      </c>
      <c r="Q6773" t="s">
        <v>352</v>
      </c>
      <c r="R6773">
        <v>44902.262150000002</v>
      </c>
      <c r="S6773">
        <v>498</v>
      </c>
      <c r="T6773" t="s">
        <v>317</v>
      </c>
      <c r="U6773" s="80">
        <v>44877</v>
      </c>
      <c r="V6773" t="s">
        <v>414</v>
      </c>
      <c r="W6773" t="s">
        <v>308</v>
      </c>
      <c r="X6773">
        <v>31</v>
      </c>
      <c r="Y6773">
        <v>0</v>
      </c>
    </row>
    <row r="6774" spans="1:25">
      <c r="A6774" t="s">
        <v>27577</v>
      </c>
      <c r="B6774">
        <v>33</v>
      </c>
      <c r="C6774" t="s">
        <v>39226</v>
      </c>
      <c r="D6774" t="s">
        <v>282</v>
      </c>
      <c r="E6774" t="s">
        <v>39248</v>
      </c>
      <c r="F6774" t="s">
        <v>283</v>
      </c>
      <c r="G6774" t="s">
        <v>299</v>
      </c>
      <c r="H6774" s="80">
        <v>44294</v>
      </c>
      <c r="I6774">
        <f t="shared" si="630"/>
        <v>2021</v>
      </c>
      <c r="J6774">
        <f t="shared" si="631"/>
        <v>4</v>
      </c>
      <c r="K6774">
        <f t="shared" si="632"/>
        <v>8</v>
      </c>
      <c r="L6774">
        <f t="shared" si="633"/>
        <v>2</v>
      </c>
      <c r="M6774">
        <f t="shared" si="634"/>
        <v>2</v>
      </c>
      <c r="N6774">
        <f t="shared" si="635"/>
        <v>5</v>
      </c>
      <c r="O6774" t="s">
        <v>19974</v>
      </c>
      <c r="P6774" t="s">
        <v>15177</v>
      </c>
      <c r="Q6774" t="s">
        <v>360</v>
      </c>
      <c r="R6774">
        <v>25549.375940000002</v>
      </c>
      <c r="S6774">
        <v>247</v>
      </c>
      <c r="T6774" t="s">
        <v>325</v>
      </c>
      <c r="U6774" s="80">
        <v>44307</v>
      </c>
      <c r="V6774" t="s">
        <v>337</v>
      </c>
      <c r="W6774" t="s">
        <v>308</v>
      </c>
      <c r="X6774">
        <v>14</v>
      </c>
      <c r="Y6774">
        <v>0</v>
      </c>
    </row>
    <row r="6775" spans="1:25">
      <c r="A6775" t="s">
        <v>617</v>
      </c>
      <c r="B6775">
        <v>68</v>
      </c>
      <c r="C6775" t="s">
        <v>39232</v>
      </c>
      <c r="D6775" t="s">
        <v>297</v>
      </c>
      <c r="E6775" t="s">
        <v>39245</v>
      </c>
      <c r="F6775" t="s">
        <v>424</v>
      </c>
      <c r="G6775" t="s">
        <v>39009</v>
      </c>
      <c r="H6775" s="80">
        <v>44483</v>
      </c>
      <c r="I6775">
        <f t="shared" si="630"/>
        <v>2021</v>
      </c>
      <c r="J6775">
        <f t="shared" si="631"/>
        <v>10</v>
      </c>
      <c r="K6775">
        <f t="shared" si="632"/>
        <v>14</v>
      </c>
      <c r="L6775">
        <f t="shared" si="633"/>
        <v>4</v>
      </c>
      <c r="M6775">
        <f t="shared" si="634"/>
        <v>2</v>
      </c>
      <c r="N6775">
        <f t="shared" si="635"/>
        <v>5</v>
      </c>
      <c r="O6775" t="s">
        <v>27579</v>
      </c>
      <c r="P6775" t="s">
        <v>27580</v>
      </c>
      <c r="Q6775" t="s">
        <v>343</v>
      </c>
      <c r="R6775">
        <v>6917.265574</v>
      </c>
      <c r="S6775">
        <v>433</v>
      </c>
      <c r="T6775" t="s">
        <v>317</v>
      </c>
      <c r="U6775" s="80">
        <v>44508</v>
      </c>
      <c r="V6775" t="s">
        <v>337</v>
      </c>
      <c r="W6775" t="s">
        <v>328</v>
      </c>
      <c r="X6775">
        <v>26</v>
      </c>
      <c r="Y6775">
        <v>1</v>
      </c>
    </row>
    <row r="6776" spans="1:25">
      <c r="A6776" t="s">
        <v>27582</v>
      </c>
      <c r="B6776">
        <v>74</v>
      </c>
      <c r="C6776" t="s">
        <v>39232</v>
      </c>
      <c r="D6776" t="s">
        <v>282</v>
      </c>
      <c r="E6776" t="s">
        <v>39249</v>
      </c>
      <c r="F6776" t="s">
        <v>728</v>
      </c>
      <c r="G6776" t="s">
        <v>39009</v>
      </c>
      <c r="H6776" s="80">
        <v>44044</v>
      </c>
      <c r="I6776">
        <f t="shared" si="630"/>
        <v>2020</v>
      </c>
      <c r="J6776">
        <f t="shared" si="631"/>
        <v>8</v>
      </c>
      <c r="K6776">
        <f t="shared" si="632"/>
        <v>1</v>
      </c>
      <c r="L6776">
        <f t="shared" si="633"/>
        <v>3</v>
      </c>
      <c r="M6776">
        <f t="shared" si="634"/>
        <v>1</v>
      </c>
      <c r="N6776">
        <f t="shared" si="635"/>
        <v>7</v>
      </c>
      <c r="O6776" t="s">
        <v>27583</v>
      </c>
      <c r="P6776" t="s">
        <v>27584</v>
      </c>
      <c r="Q6776" t="s">
        <v>360</v>
      </c>
      <c r="R6776">
        <v>29582.163690000001</v>
      </c>
      <c r="S6776">
        <v>111</v>
      </c>
      <c r="T6776" t="s">
        <v>325</v>
      </c>
      <c r="U6776" s="80">
        <v>44058</v>
      </c>
      <c r="V6776" t="s">
        <v>414</v>
      </c>
      <c r="W6776" t="s">
        <v>293</v>
      </c>
      <c r="X6776">
        <v>15</v>
      </c>
      <c r="Y6776">
        <v>1</v>
      </c>
    </row>
    <row r="6777" spans="1:25">
      <c r="A6777" t="s">
        <v>1384</v>
      </c>
      <c r="B6777">
        <v>71</v>
      </c>
      <c r="C6777" t="s">
        <v>39232</v>
      </c>
      <c r="D6777" t="s">
        <v>282</v>
      </c>
      <c r="E6777" t="s">
        <v>39249</v>
      </c>
      <c r="F6777" t="s">
        <v>424</v>
      </c>
      <c r="G6777" t="s">
        <v>39008</v>
      </c>
      <c r="H6777" s="80">
        <v>44224</v>
      </c>
      <c r="I6777">
        <f t="shared" si="630"/>
        <v>2021</v>
      </c>
      <c r="J6777">
        <f t="shared" si="631"/>
        <v>1</v>
      </c>
      <c r="K6777">
        <f t="shared" si="632"/>
        <v>28</v>
      </c>
      <c r="L6777">
        <f t="shared" si="633"/>
        <v>1</v>
      </c>
      <c r="M6777">
        <f t="shared" si="634"/>
        <v>4</v>
      </c>
      <c r="N6777">
        <f t="shared" si="635"/>
        <v>5</v>
      </c>
      <c r="O6777" t="s">
        <v>27586</v>
      </c>
      <c r="P6777" t="s">
        <v>27587</v>
      </c>
      <c r="Q6777" t="s">
        <v>288</v>
      </c>
      <c r="R6777">
        <v>8731.9556699999994</v>
      </c>
      <c r="S6777">
        <v>260</v>
      </c>
      <c r="T6777" t="s">
        <v>325</v>
      </c>
      <c r="U6777" s="80">
        <v>44240</v>
      </c>
      <c r="V6777" t="s">
        <v>414</v>
      </c>
      <c r="W6777" t="s">
        <v>293</v>
      </c>
      <c r="X6777">
        <v>17</v>
      </c>
      <c r="Y6777">
        <v>0</v>
      </c>
    </row>
    <row r="6778" spans="1:25">
      <c r="A6778" t="s">
        <v>27589</v>
      </c>
      <c r="B6778">
        <v>69</v>
      </c>
      <c r="C6778" t="s">
        <v>39232</v>
      </c>
      <c r="D6778" t="s">
        <v>282</v>
      </c>
      <c r="E6778" t="s">
        <v>39249</v>
      </c>
      <c r="F6778" t="s">
        <v>424</v>
      </c>
      <c r="G6778" t="s">
        <v>39008</v>
      </c>
      <c r="H6778" s="80">
        <v>43602</v>
      </c>
      <c r="I6778">
        <f t="shared" si="630"/>
        <v>2019</v>
      </c>
      <c r="J6778">
        <f t="shared" si="631"/>
        <v>5</v>
      </c>
      <c r="K6778">
        <f t="shared" si="632"/>
        <v>17</v>
      </c>
      <c r="L6778">
        <f t="shared" si="633"/>
        <v>2</v>
      </c>
      <c r="M6778">
        <f t="shared" si="634"/>
        <v>3</v>
      </c>
      <c r="N6778">
        <f t="shared" si="635"/>
        <v>6</v>
      </c>
      <c r="O6778" t="s">
        <v>27590</v>
      </c>
      <c r="P6778" t="s">
        <v>27591</v>
      </c>
      <c r="Q6778" t="s">
        <v>360</v>
      </c>
      <c r="R6778">
        <v>18473.366320000001</v>
      </c>
      <c r="S6778">
        <v>453</v>
      </c>
      <c r="T6778" t="s">
        <v>317</v>
      </c>
      <c r="U6778" s="80">
        <v>43624</v>
      </c>
      <c r="V6778" t="s">
        <v>337</v>
      </c>
      <c r="W6778" t="s">
        <v>328</v>
      </c>
      <c r="X6778">
        <v>23</v>
      </c>
      <c r="Y6778">
        <v>0</v>
      </c>
    </row>
    <row r="6779" spans="1:25">
      <c r="A6779" t="s">
        <v>27593</v>
      </c>
      <c r="B6779">
        <v>55</v>
      </c>
      <c r="C6779" t="s">
        <v>39233</v>
      </c>
      <c r="D6779" t="s">
        <v>282</v>
      </c>
      <c r="E6779" t="s">
        <v>39246</v>
      </c>
      <c r="F6779" t="s">
        <v>424</v>
      </c>
      <c r="G6779" t="s">
        <v>39008</v>
      </c>
      <c r="H6779" s="80">
        <v>45146</v>
      </c>
      <c r="I6779">
        <f t="shared" si="630"/>
        <v>2023</v>
      </c>
      <c r="J6779">
        <f t="shared" si="631"/>
        <v>8</v>
      </c>
      <c r="K6779">
        <f t="shared" si="632"/>
        <v>8</v>
      </c>
      <c r="L6779">
        <f t="shared" si="633"/>
        <v>3</v>
      </c>
      <c r="M6779">
        <f t="shared" si="634"/>
        <v>2</v>
      </c>
      <c r="N6779">
        <f t="shared" si="635"/>
        <v>3</v>
      </c>
      <c r="O6779" t="s">
        <v>27594</v>
      </c>
      <c r="P6779" t="s">
        <v>27595</v>
      </c>
      <c r="Q6779" t="s">
        <v>343</v>
      </c>
      <c r="R6779">
        <v>18739.048470000002</v>
      </c>
      <c r="S6779">
        <v>423</v>
      </c>
      <c r="T6779" t="s">
        <v>317</v>
      </c>
      <c r="U6779" s="80">
        <v>45148</v>
      </c>
      <c r="V6779" t="s">
        <v>292</v>
      </c>
      <c r="W6779" t="s">
        <v>308</v>
      </c>
      <c r="X6779">
        <v>3</v>
      </c>
      <c r="Y6779">
        <v>0</v>
      </c>
    </row>
    <row r="6780" spans="1:25">
      <c r="A6780" t="s">
        <v>27597</v>
      </c>
      <c r="B6780">
        <v>24</v>
      </c>
      <c r="C6780" t="s">
        <v>39226</v>
      </c>
      <c r="D6780" t="s">
        <v>282</v>
      </c>
      <c r="E6780" t="s">
        <v>39248</v>
      </c>
      <c r="F6780" t="s">
        <v>365</v>
      </c>
      <c r="G6780" t="s">
        <v>299</v>
      </c>
      <c r="H6780" s="80">
        <v>43997</v>
      </c>
      <c r="I6780">
        <f t="shared" si="630"/>
        <v>2020</v>
      </c>
      <c r="J6780">
        <f t="shared" si="631"/>
        <v>6</v>
      </c>
      <c r="K6780">
        <f t="shared" si="632"/>
        <v>15</v>
      </c>
      <c r="L6780">
        <f t="shared" si="633"/>
        <v>2</v>
      </c>
      <c r="M6780">
        <f t="shared" si="634"/>
        <v>3</v>
      </c>
      <c r="N6780">
        <f t="shared" si="635"/>
        <v>2</v>
      </c>
      <c r="O6780" t="s">
        <v>27598</v>
      </c>
      <c r="P6780" t="s">
        <v>18003</v>
      </c>
      <c r="Q6780" t="s">
        <v>343</v>
      </c>
      <c r="R6780">
        <v>26674.349030000001</v>
      </c>
      <c r="S6780">
        <v>200</v>
      </c>
      <c r="T6780" t="s">
        <v>325</v>
      </c>
      <c r="U6780" s="80">
        <v>44022</v>
      </c>
      <c r="V6780" t="s">
        <v>307</v>
      </c>
      <c r="W6780" t="s">
        <v>328</v>
      </c>
      <c r="X6780">
        <v>26</v>
      </c>
      <c r="Y6780">
        <v>0</v>
      </c>
    </row>
    <row r="6781" spans="1:25">
      <c r="A6781" t="s">
        <v>27600</v>
      </c>
      <c r="B6781">
        <v>25</v>
      </c>
      <c r="C6781" t="s">
        <v>39226</v>
      </c>
      <c r="D6781" t="s">
        <v>297</v>
      </c>
      <c r="E6781" t="s">
        <v>39247</v>
      </c>
      <c r="F6781" t="s">
        <v>365</v>
      </c>
      <c r="G6781" t="s">
        <v>39008</v>
      </c>
      <c r="H6781" s="80">
        <v>44259</v>
      </c>
      <c r="I6781">
        <f t="shared" si="630"/>
        <v>2021</v>
      </c>
      <c r="J6781">
        <f t="shared" si="631"/>
        <v>3</v>
      </c>
      <c r="K6781">
        <f t="shared" si="632"/>
        <v>4</v>
      </c>
      <c r="L6781">
        <f t="shared" si="633"/>
        <v>1</v>
      </c>
      <c r="M6781">
        <f t="shared" si="634"/>
        <v>1</v>
      </c>
      <c r="N6781">
        <f t="shared" si="635"/>
        <v>5</v>
      </c>
      <c r="O6781" t="s">
        <v>27601</v>
      </c>
      <c r="P6781" t="s">
        <v>27602</v>
      </c>
      <c r="Q6781" t="s">
        <v>303</v>
      </c>
      <c r="R6781">
        <v>2889.5358390000001</v>
      </c>
      <c r="S6781">
        <v>289</v>
      </c>
      <c r="T6781" t="s">
        <v>325</v>
      </c>
      <c r="U6781" s="80">
        <v>44276</v>
      </c>
      <c r="V6781" t="s">
        <v>337</v>
      </c>
      <c r="W6781" t="s">
        <v>328</v>
      </c>
      <c r="X6781">
        <v>18</v>
      </c>
      <c r="Y6781">
        <v>0</v>
      </c>
    </row>
    <row r="6782" spans="1:25">
      <c r="A6782" t="s">
        <v>27604</v>
      </c>
      <c r="B6782">
        <v>43</v>
      </c>
      <c r="C6782" t="s">
        <v>39233</v>
      </c>
      <c r="D6782" t="s">
        <v>282</v>
      </c>
      <c r="E6782" t="s">
        <v>39246</v>
      </c>
      <c r="F6782" t="s">
        <v>298</v>
      </c>
      <c r="G6782" t="s">
        <v>380</v>
      </c>
      <c r="H6782" s="80">
        <v>44548</v>
      </c>
      <c r="I6782">
        <f t="shared" si="630"/>
        <v>2021</v>
      </c>
      <c r="J6782">
        <f t="shared" si="631"/>
        <v>12</v>
      </c>
      <c r="K6782">
        <f t="shared" si="632"/>
        <v>18</v>
      </c>
      <c r="L6782">
        <f t="shared" si="633"/>
        <v>4</v>
      </c>
      <c r="M6782">
        <f t="shared" si="634"/>
        <v>3</v>
      </c>
      <c r="N6782">
        <f t="shared" si="635"/>
        <v>7</v>
      </c>
      <c r="O6782" t="s">
        <v>27605</v>
      </c>
      <c r="P6782" t="s">
        <v>27606</v>
      </c>
      <c r="Q6782" t="s">
        <v>352</v>
      </c>
      <c r="R6782">
        <v>58888.430439999996</v>
      </c>
      <c r="S6782">
        <v>358</v>
      </c>
      <c r="T6782" t="s">
        <v>317</v>
      </c>
      <c r="U6782" s="80">
        <v>44567</v>
      </c>
      <c r="V6782" t="s">
        <v>292</v>
      </c>
      <c r="W6782" t="s">
        <v>308</v>
      </c>
      <c r="X6782">
        <v>20</v>
      </c>
      <c r="Y6782">
        <v>1</v>
      </c>
    </row>
    <row r="6783" spans="1:25">
      <c r="A6783" t="s">
        <v>27608</v>
      </c>
      <c r="B6783">
        <v>37</v>
      </c>
      <c r="C6783" t="s">
        <v>39233</v>
      </c>
      <c r="D6783" t="s">
        <v>297</v>
      </c>
      <c r="E6783" t="s">
        <v>39244</v>
      </c>
      <c r="F6783" t="s">
        <v>339</v>
      </c>
      <c r="G6783" t="s">
        <v>39009</v>
      </c>
      <c r="H6783" s="80">
        <v>44250</v>
      </c>
      <c r="I6783">
        <f t="shared" si="630"/>
        <v>2021</v>
      </c>
      <c r="J6783">
        <f t="shared" si="631"/>
        <v>2</v>
      </c>
      <c r="K6783">
        <f t="shared" si="632"/>
        <v>23</v>
      </c>
      <c r="L6783">
        <f t="shared" si="633"/>
        <v>1</v>
      </c>
      <c r="M6783">
        <f t="shared" si="634"/>
        <v>4</v>
      </c>
      <c r="N6783">
        <f t="shared" si="635"/>
        <v>3</v>
      </c>
      <c r="O6783" t="s">
        <v>27609</v>
      </c>
      <c r="P6783" t="s">
        <v>16299</v>
      </c>
      <c r="Q6783" t="s">
        <v>360</v>
      </c>
      <c r="R6783">
        <v>19275.767390000001</v>
      </c>
      <c r="S6783">
        <v>191</v>
      </c>
      <c r="T6783" t="s">
        <v>317</v>
      </c>
      <c r="U6783" s="80">
        <v>44271</v>
      </c>
      <c r="V6783" t="s">
        <v>414</v>
      </c>
      <c r="W6783" t="s">
        <v>293</v>
      </c>
      <c r="X6783">
        <v>22</v>
      </c>
      <c r="Y6783">
        <v>1</v>
      </c>
    </row>
    <row r="6784" spans="1:25">
      <c r="A6784" t="s">
        <v>27611</v>
      </c>
      <c r="B6784">
        <v>41</v>
      </c>
      <c r="C6784" t="s">
        <v>39233</v>
      </c>
      <c r="D6784" t="s">
        <v>297</v>
      </c>
      <c r="E6784" t="s">
        <v>39244</v>
      </c>
      <c r="F6784" t="s">
        <v>298</v>
      </c>
      <c r="G6784" t="s">
        <v>39009</v>
      </c>
      <c r="H6784" s="80">
        <v>44612</v>
      </c>
      <c r="I6784">
        <f t="shared" si="630"/>
        <v>2022</v>
      </c>
      <c r="J6784">
        <f t="shared" si="631"/>
        <v>2</v>
      </c>
      <c r="K6784">
        <f t="shared" si="632"/>
        <v>20</v>
      </c>
      <c r="L6784">
        <f t="shared" si="633"/>
        <v>1</v>
      </c>
      <c r="M6784">
        <f t="shared" si="634"/>
        <v>3</v>
      </c>
      <c r="N6784">
        <f t="shared" si="635"/>
        <v>1</v>
      </c>
      <c r="O6784" t="s">
        <v>27612</v>
      </c>
      <c r="P6784" t="s">
        <v>27613</v>
      </c>
      <c r="Q6784" t="s">
        <v>360</v>
      </c>
      <c r="R6784">
        <v>9693.6161769999999</v>
      </c>
      <c r="S6784">
        <v>179</v>
      </c>
      <c r="T6784" t="s">
        <v>325</v>
      </c>
      <c r="U6784" s="80">
        <v>44617</v>
      </c>
      <c r="V6784" t="s">
        <v>414</v>
      </c>
      <c r="W6784" t="s">
        <v>293</v>
      </c>
      <c r="X6784">
        <v>6</v>
      </c>
      <c r="Y6784">
        <v>1</v>
      </c>
    </row>
    <row r="6785" spans="1:25">
      <c r="A6785" t="s">
        <v>13010</v>
      </c>
      <c r="B6785">
        <v>66</v>
      </c>
      <c r="C6785" t="s">
        <v>39232</v>
      </c>
      <c r="D6785" t="s">
        <v>282</v>
      </c>
      <c r="E6785" t="s">
        <v>39249</v>
      </c>
      <c r="F6785" t="s">
        <v>424</v>
      </c>
      <c r="G6785" t="s">
        <v>312</v>
      </c>
      <c r="H6785" s="80">
        <v>44726</v>
      </c>
      <c r="I6785">
        <f t="shared" si="630"/>
        <v>2022</v>
      </c>
      <c r="J6785">
        <f t="shared" si="631"/>
        <v>6</v>
      </c>
      <c r="K6785">
        <f t="shared" si="632"/>
        <v>14</v>
      </c>
      <c r="L6785">
        <f t="shared" si="633"/>
        <v>2</v>
      </c>
      <c r="M6785">
        <f t="shared" si="634"/>
        <v>2</v>
      </c>
      <c r="N6785">
        <f t="shared" si="635"/>
        <v>3</v>
      </c>
      <c r="O6785" t="s">
        <v>27615</v>
      </c>
      <c r="P6785" t="s">
        <v>27616</v>
      </c>
      <c r="Q6785" t="s">
        <v>352</v>
      </c>
      <c r="R6785">
        <v>6354.7013180000004</v>
      </c>
      <c r="S6785">
        <v>441</v>
      </c>
      <c r="T6785" t="s">
        <v>317</v>
      </c>
      <c r="U6785" s="80">
        <v>44743</v>
      </c>
      <c r="V6785" t="s">
        <v>327</v>
      </c>
      <c r="W6785" t="s">
        <v>328</v>
      </c>
      <c r="X6785">
        <v>18</v>
      </c>
      <c r="Y6785">
        <v>0</v>
      </c>
    </row>
    <row r="6786" spans="1:25">
      <c r="A6786" t="s">
        <v>26693</v>
      </c>
      <c r="B6786">
        <v>49</v>
      </c>
      <c r="C6786" t="s">
        <v>39233</v>
      </c>
      <c r="D6786" t="s">
        <v>282</v>
      </c>
      <c r="E6786" t="s">
        <v>39246</v>
      </c>
      <c r="F6786" t="s">
        <v>365</v>
      </c>
      <c r="G6786" t="s">
        <v>380</v>
      </c>
      <c r="H6786" s="80">
        <v>44637</v>
      </c>
      <c r="I6786">
        <f t="shared" si="630"/>
        <v>2022</v>
      </c>
      <c r="J6786">
        <f t="shared" si="631"/>
        <v>3</v>
      </c>
      <c r="K6786">
        <f t="shared" si="632"/>
        <v>17</v>
      </c>
      <c r="L6786">
        <f t="shared" si="633"/>
        <v>1</v>
      </c>
      <c r="M6786">
        <f t="shared" si="634"/>
        <v>3</v>
      </c>
      <c r="N6786">
        <f t="shared" si="635"/>
        <v>5</v>
      </c>
      <c r="O6786" t="s">
        <v>27618</v>
      </c>
      <c r="P6786" t="s">
        <v>7647</v>
      </c>
      <c r="Q6786" t="s">
        <v>352</v>
      </c>
      <c r="R6786">
        <v>78854.136849999995</v>
      </c>
      <c r="S6786">
        <v>193</v>
      </c>
      <c r="T6786" t="s">
        <v>317</v>
      </c>
      <c r="U6786" s="80">
        <v>44661</v>
      </c>
      <c r="V6786" t="s">
        <v>327</v>
      </c>
      <c r="W6786" t="s">
        <v>308</v>
      </c>
      <c r="X6786">
        <v>25</v>
      </c>
      <c r="Y6786">
        <v>1</v>
      </c>
    </row>
    <row r="6787" spans="1:25">
      <c r="A6787" t="s">
        <v>27620</v>
      </c>
      <c r="B6787">
        <v>74</v>
      </c>
      <c r="C6787" t="s">
        <v>39232</v>
      </c>
      <c r="D6787" t="s">
        <v>282</v>
      </c>
      <c r="E6787" t="s">
        <v>39249</v>
      </c>
      <c r="F6787" t="s">
        <v>728</v>
      </c>
      <c r="G6787" t="s">
        <v>39008</v>
      </c>
      <c r="H6787" s="80">
        <v>43827</v>
      </c>
      <c r="I6787">
        <f t="shared" ref="I6787:I6850" si="636">YEAR(H6787)</f>
        <v>2019</v>
      </c>
      <c r="J6787">
        <f t="shared" ref="J6787:J6850" si="637">MONTH(H6787)</f>
        <v>12</v>
      </c>
      <c r="K6787">
        <f t="shared" ref="K6787:K6850" si="638">DAY(H6787)</f>
        <v>28</v>
      </c>
      <c r="L6787">
        <f t="shared" ref="L6787:L6850" si="639">ROUNDUP(J6787/3,0)</f>
        <v>4</v>
      </c>
      <c r="M6787">
        <f t="shared" ref="M6787:M6850" si="640">ROUNDUP(K6787/7,0)</f>
        <v>4</v>
      </c>
      <c r="N6787">
        <f t="shared" ref="N6787:N6850" si="641">WEEKDAY(H6787)</f>
        <v>7</v>
      </c>
      <c r="O6787" t="s">
        <v>27621</v>
      </c>
      <c r="P6787" t="s">
        <v>27622</v>
      </c>
      <c r="Q6787" t="s">
        <v>303</v>
      </c>
      <c r="R6787">
        <v>17329.301810000001</v>
      </c>
      <c r="S6787">
        <v>394</v>
      </c>
      <c r="T6787" t="s">
        <v>290</v>
      </c>
      <c r="U6787" s="80">
        <v>43836</v>
      </c>
      <c r="V6787" t="s">
        <v>414</v>
      </c>
      <c r="W6787" t="s">
        <v>308</v>
      </c>
      <c r="X6787">
        <v>10</v>
      </c>
      <c r="Y6787">
        <v>0</v>
      </c>
    </row>
    <row r="6788" spans="1:25">
      <c r="A6788" t="s">
        <v>27624</v>
      </c>
      <c r="B6788">
        <v>28</v>
      </c>
      <c r="C6788" t="s">
        <v>39226</v>
      </c>
      <c r="D6788" t="s">
        <v>282</v>
      </c>
      <c r="E6788" t="s">
        <v>39248</v>
      </c>
      <c r="F6788" t="s">
        <v>728</v>
      </c>
      <c r="G6788" t="s">
        <v>39009</v>
      </c>
      <c r="H6788" s="80">
        <v>44414</v>
      </c>
      <c r="I6788">
        <f t="shared" si="636"/>
        <v>2021</v>
      </c>
      <c r="J6788">
        <f t="shared" si="637"/>
        <v>8</v>
      </c>
      <c r="K6788">
        <f t="shared" si="638"/>
        <v>6</v>
      </c>
      <c r="L6788">
        <f t="shared" si="639"/>
        <v>3</v>
      </c>
      <c r="M6788">
        <f t="shared" si="640"/>
        <v>1</v>
      </c>
      <c r="N6788">
        <f t="shared" si="641"/>
        <v>6</v>
      </c>
      <c r="O6788" t="s">
        <v>27625</v>
      </c>
      <c r="P6788" t="s">
        <v>27626</v>
      </c>
      <c r="Q6788" t="s">
        <v>352</v>
      </c>
      <c r="R6788">
        <v>26437.825949999999</v>
      </c>
      <c r="S6788">
        <v>339</v>
      </c>
      <c r="T6788" t="s">
        <v>325</v>
      </c>
      <c r="U6788" s="80">
        <v>44429</v>
      </c>
      <c r="V6788" t="s">
        <v>292</v>
      </c>
      <c r="W6788" t="s">
        <v>293</v>
      </c>
      <c r="X6788">
        <v>16</v>
      </c>
      <c r="Y6788">
        <v>1</v>
      </c>
    </row>
    <row r="6789" spans="1:25">
      <c r="A6789" t="s">
        <v>27628</v>
      </c>
      <c r="B6789">
        <v>52</v>
      </c>
      <c r="C6789" t="s">
        <v>39233</v>
      </c>
      <c r="D6789" t="s">
        <v>282</v>
      </c>
      <c r="E6789" t="s">
        <v>39246</v>
      </c>
      <c r="F6789" t="s">
        <v>339</v>
      </c>
      <c r="G6789" t="s">
        <v>39009</v>
      </c>
      <c r="H6789" s="80">
        <v>43512</v>
      </c>
      <c r="I6789">
        <f t="shared" si="636"/>
        <v>2019</v>
      </c>
      <c r="J6789">
        <f t="shared" si="637"/>
        <v>2</v>
      </c>
      <c r="K6789">
        <f t="shared" si="638"/>
        <v>16</v>
      </c>
      <c r="L6789">
        <f t="shared" si="639"/>
        <v>1</v>
      </c>
      <c r="M6789">
        <f t="shared" si="640"/>
        <v>3</v>
      </c>
      <c r="N6789">
        <f t="shared" si="641"/>
        <v>7</v>
      </c>
      <c r="O6789" t="s">
        <v>27629</v>
      </c>
      <c r="P6789" t="s">
        <v>27630</v>
      </c>
      <c r="Q6789" t="s">
        <v>343</v>
      </c>
      <c r="R6789">
        <v>25644.615689999999</v>
      </c>
      <c r="S6789">
        <v>376</v>
      </c>
      <c r="T6789" t="s">
        <v>325</v>
      </c>
      <c r="U6789" s="80">
        <v>43523</v>
      </c>
      <c r="V6789" t="s">
        <v>414</v>
      </c>
      <c r="W6789" t="s">
        <v>308</v>
      </c>
      <c r="X6789">
        <v>12</v>
      </c>
      <c r="Y6789">
        <v>1</v>
      </c>
    </row>
    <row r="6790" spans="1:25">
      <c r="A6790" t="s">
        <v>27632</v>
      </c>
      <c r="B6790">
        <v>57</v>
      </c>
      <c r="C6790" t="s">
        <v>39233</v>
      </c>
      <c r="D6790" t="s">
        <v>297</v>
      </c>
      <c r="E6790" t="s">
        <v>39244</v>
      </c>
      <c r="F6790" t="s">
        <v>728</v>
      </c>
      <c r="G6790" t="s">
        <v>39009</v>
      </c>
      <c r="H6790" s="80">
        <v>44630</v>
      </c>
      <c r="I6790">
        <f t="shared" si="636"/>
        <v>2022</v>
      </c>
      <c r="J6790">
        <f t="shared" si="637"/>
        <v>3</v>
      </c>
      <c r="K6790">
        <f t="shared" si="638"/>
        <v>10</v>
      </c>
      <c r="L6790">
        <f t="shared" si="639"/>
        <v>1</v>
      </c>
      <c r="M6790">
        <f t="shared" si="640"/>
        <v>2</v>
      </c>
      <c r="N6790">
        <f t="shared" si="641"/>
        <v>5</v>
      </c>
      <c r="O6790" t="s">
        <v>924</v>
      </c>
      <c r="P6790" t="s">
        <v>27633</v>
      </c>
      <c r="Q6790" t="s">
        <v>360</v>
      </c>
      <c r="R6790">
        <v>885.88508039999999</v>
      </c>
      <c r="S6790">
        <v>169</v>
      </c>
      <c r="T6790" t="s">
        <v>317</v>
      </c>
      <c r="U6790" s="80">
        <v>44651</v>
      </c>
      <c r="V6790" t="s">
        <v>292</v>
      </c>
      <c r="W6790" t="s">
        <v>308</v>
      </c>
      <c r="X6790">
        <v>22</v>
      </c>
      <c r="Y6790">
        <v>1</v>
      </c>
    </row>
    <row r="6791" spans="1:25">
      <c r="A6791" t="s">
        <v>27635</v>
      </c>
      <c r="B6791">
        <v>23</v>
      </c>
      <c r="C6791" t="s">
        <v>39226</v>
      </c>
      <c r="D6791" t="s">
        <v>297</v>
      </c>
      <c r="E6791" t="s">
        <v>39247</v>
      </c>
      <c r="F6791" t="s">
        <v>478</v>
      </c>
      <c r="G6791" t="s">
        <v>380</v>
      </c>
      <c r="H6791" s="80">
        <v>44726</v>
      </c>
      <c r="I6791">
        <f t="shared" si="636"/>
        <v>2022</v>
      </c>
      <c r="J6791">
        <f t="shared" si="637"/>
        <v>6</v>
      </c>
      <c r="K6791">
        <f t="shared" si="638"/>
        <v>14</v>
      </c>
      <c r="L6791">
        <f t="shared" si="639"/>
        <v>2</v>
      </c>
      <c r="M6791">
        <f t="shared" si="640"/>
        <v>2</v>
      </c>
      <c r="N6791">
        <f t="shared" si="641"/>
        <v>3</v>
      </c>
      <c r="O6791" t="s">
        <v>27636</v>
      </c>
      <c r="P6791" t="s">
        <v>18405</v>
      </c>
      <c r="Q6791" t="s">
        <v>360</v>
      </c>
      <c r="R6791">
        <v>41577.956749999998</v>
      </c>
      <c r="S6791">
        <v>424</v>
      </c>
      <c r="T6791" t="s">
        <v>317</v>
      </c>
      <c r="U6791" s="80">
        <v>44727</v>
      </c>
      <c r="V6791" t="s">
        <v>307</v>
      </c>
      <c r="W6791" t="s">
        <v>293</v>
      </c>
      <c r="X6791">
        <v>2</v>
      </c>
      <c r="Y6791">
        <v>1</v>
      </c>
    </row>
    <row r="6792" spans="1:25">
      <c r="A6792" t="s">
        <v>27638</v>
      </c>
      <c r="B6792">
        <v>46</v>
      </c>
      <c r="C6792" t="s">
        <v>39233</v>
      </c>
      <c r="D6792" t="s">
        <v>282</v>
      </c>
      <c r="E6792" t="s">
        <v>39246</v>
      </c>
      <c r="F6792" t="s">
        <v>298</v>
      </c>
      <c r="G6792" t="s">
        <v>312</v>
      </c>
      <c r="H6792" s="80">
        <v>44243</v>
      </c>
      <c r="I6792">
        <f t="shared" si="636"/>
        <v>2021</v>
      </c>
      <c r="J6792">
        <f t="shared" si="637"/>
        <v>2</v>
      </c>
      <c r="K6792">
        <f t="shared" si="638"/>
        <v>16</v>
      </c>
      <c r="L6792">
        <f t="shared" si="639"/>
        <v>1</v>
      </c>
      <c r="M6792">
        <f t="shared" si="640"/>
        <v>3</v>
      </c>
      <c r="N6792">
        <f t="shared" si="641"/>
        <v>3</v>
      </c>
      <c r="O6792" t="s">
        <v>27639</v>
      </c>
      <c r="P6792" t="s">
        <v>27640</v>
      </c>
      <c r="Q6792" t="s">
        <v>360</v>
      </c>
      <c r="R6792">
        <v>4900.9834279999995</v>
      </c>
      <c r="S6792">
        <v>300</v>
      </c>
      <c r="T6792" t="s">
        <v>317</v>
      </c>
      <c r="U6792" s="80">
        <v>44269</v>
      </c>
      <c r="V6792" t="s">
        <v>327</v>
      </c>
      <c r="W6792" t="s">
        <v>293</v>
      </c>
      <c r="X6792">
        <v>27</v>
      </c>
      <c r="Y6792">
        <v>0</v>
      </c>
    </row>
    <row r="6793" spans="1:25">
      <c r="A6793" t="s">
        <v>24405</v>
      </c>
      <c r="B6793">
        <v>71</v>
      </c>
      <c r="C6793" t="s">
        <v>39232</v>
      </c>
      <c r="D6793" t="s">
        <v>282</v>
      </c>
      <c r="E6793" t="s">
        <v>39249</v>
      </c>
      <c r="F6793" t="s">
        <v>728</v>
      </c>
      <c r="G6793" t="s">
        <v>380</v>
      </c>
      <c r="H6793" s="80">
        <v>43751</v>
      </c>
      <c r="I6793">
        <f t="shared" si="636"/>
        <v>2019</v>
      </c>
      <c r="J6793">
        <f t="shared" si="637"/>
        <v>10</v>
      </c>
      <c r="K6793">
        <f t="shared" si="638"/>
        <v>13</v>
      </c>
      <c r="L6793">
        <f t="shared" si="639"/>
        <v>4</v>
      </c>
      <c r="M6793">
        <f t="shared" si="640"/>
        <v>2</v>
      </c>
      <c r="N6793">
        <f t="shared" si="641"/>
        <v>1</v>
      </c>
      <c r="O6793" t="s">
        <v>27642</v>
      </c>
      <c r="P6793" t="s">
        <v>27643</v>
      </c>
      <c r="Q6793" t="s">
        <v>352</v>
      </c>
      <c r="R6793">
        <v>68848.84865</v>
      </c>
      <c r="S6793">
        <v>315</v>
      </c>
      <c r="T6793" t="s">
        <v>317</v>
      </c>
      <c r="U6793" s="80">
        <v>43773</v>
      </c>
      <c r="V6793" t="s">
        <v>327</v>
      </c>
      <c r="W6793" t="s">
        <v>293</v>
      </c>
      <c r="X6793">
        <v>23</v>
      </c>
      <c r="Y6793">
        <v>1</v>
      </c>
    </row>
    <row r="6794" spans="1:25">
      <c r="A6794" t="s">
        <v>27645</v>
      </c>
      <c r="B6794">
        <v>31</v>
      </c>
      <c r="C6794" t="s">
        <v>39226</v>
      </c>
      <c r="D6794" t="s">
        <v>282</v>
      </c>
      <c r="E6794" t="s">
        <v>39248</v>
      </c>
      <c r="F6794" t="s">
        <v>365</v>
      </c>
      <c r="G6794" t="s">
        <v>39009</v>
      </c>
      <c r="H6794" s="80">
        <v>44176</v>
      </c>
      <c r="I6794">
        <f t="shared" si="636"/>
        <v>2020</v>
      </c>
      <c r="J6794">
        <f t="shared" si="637"/>
        <v>12</v>
      </c>
      <c r="K6794">
        <f t="shared" si="638"/>
        <v>11</v>
      </c>
      <c r="L6794">
        <f t="shared" si="639"/>
        <v>4</v>
      </c>
      <c r="M6794">
        <f t="shared" si="640"/>
        <v>2</v>
      </c>
      <c r="N6794">
        <f t="shared" si="641"/>
        <v>6</v>
      </c>
      <c r="O6794" t="s">
        <v>27646</v>
      </c>
      <c r="P6794" t="s">
        <v>5894</v>
      </c>
      <c r="Q6794" t="s">
        <v>360</v>
      </c>
      <c r="R6794">
        <v>7507.3559379999997</v>
      </c>
      <c r="S6794">
        <v>193</v>
      </c>
      <c r="T6794" t="s">
        <v>325</v>
      </c>
      <c r="U6794" s="80">
        <v>44184</v>
      </c>
      <c r="V6794" t="s">
        <v>414</v>
      </c>
      <c r="W6794" t="s">
        <v>308</v>
      </c>
      <c r="X6794">
        <v>9</v>
      </c>
      <c r="Y6794">
        <v>1</v>
      </c>
    </row>
    <row r="6795" spans="1:25">
      <c r="A6795" t="s">
        <v>27648</v>
      </c>
      <c r="B6795">
        <v>63</v>
      </c>
      <c r="C6795" t="s">
        <v>39232</v>
      </c>
      <c r="D6795" t="s">
        <v>282</v>
      </c>
      <c r="E6795" t="s">
        <v>39249</v>
      </c>
      <c r="F6795" t="s">
        <v>283</v>
      </c>
      <c r="G6795" t="s">
        <v>39009</v>
      </c>
      <c r="H6795" s="80">
        <v>44848</v>
      </c>
      <c r="I6795">
        <f t="shared" si="636"/>
        <v>2022</v>
      </c>
      <c r="J6795">
        <f t="shared" si="637"/>
        <v>10</v>
      </c>
      <c r="K6795">
        <f t="shared" si="638"/>
        <v>14</v>
      </c>
      <c r="L6795">
        <f t="shared" si="639"/>
        <v>4</v>
      </c>
      <c r="M6795">
        <f t="shared" si="640"/>
        <v>2</v>
      </c>
      <c r="N6795">
        <f t="shared" si="641"/>
        <v>6</v>
      </c>
      <c r="O6795" t="s">
        <v>27649</v>
      </c>
      <c r="P6795" t="s">
        <v>27650</v>
      </c>
      <c r="Q6795" t="s">
        <v>343</v>
      </c>
      <c r="R6795">
        <v>4224.0575209999997</v>
      </c>
      <c r="S6795">
        <v>106</v>
      </c>
      <c r="T6795" t="s">
        <v>317</v>
      </c>
      <c r="U6795" s="80">
        <v>44850</v>
      </c>
      <c r="V6795" t="s">
        <v>327</v>
      </c>
      <c r="W6795" t="s">
        <v>293</v>
      </c>
      <c r="X6795">
        <v>3</v>
      </c>
      <c r="Y6795">
        <v>1</v>
      </c>
    </row>
    <row r="6796" spans="1:25">
      <c r="A6796" t="s">
        <v>27652</v>
      </c>
      <c r="B6796">
        <v>77</v>
      </c>
      <c r="C6796" t="s">
        <v>39232</v>
      </c>
      <c r="D6796" t="s">
        <v>282</v>
      </c>
      <c r="E6796" t="s">
        <v>39249</v>
      </c>
      <c r="F6796" t="s">
        <v>311</v>
      </c>
      <c r="G6796" t="s">
        <v>380</v>
      </c>
      <c r="H6796" s="80">
        <v>44420</v>
      </c>
      <c r="I6796">
        <f t="shared" si="636"/>
        <v>2021</v>
      </c>
      <c r="J6796">
        <f t="shared" si="637"/>
        <v>8</v>
      </c>
      <c r="K6796">
        <f t="shared" si="638"/>
        <v>12</v>
      </c>
      <c r="L6796">
        <f t="shared" si="639"/>
        <v>3</v>
      </c>
      <c r="M6796">
        <f t="shared" si="640"/>
        <v>2</v>
      </c>
      <c r="N6796">
        <f t="shared" si="641"/>
        <v>5</v>
      </c>
      <c r="O6796" t="s">
        <v>6694</v>
      </c>
      <c r="P6796" t="s">
        <v>27653</v>
      </c>
      <c r="Q6796" t="s">
        <v>303</v>
      </c>
      <c r="R6796">
        <v>55502.333720000002</v>
      </c>
      <c r="S6796">
        <v>214</v>
      </c>
      <c r="T6796" t="s">
        <v>317</v>
      </c>
      <c r="U6796" s="80">
        <v>44449</v>
      </c>
      <c r="V6796" t="s">
        <v>414</v>
      </c>
      <c r="W6796" t="s">
        <v>328</v>
      </c>
      <c r="X6796">
        <v>30</v>
      </c>
      <c r="Y6796">
        <v>1</v>
      </c>
    </row>
    <row r="6797" spans="1:25">
      <c r="A6797" t="s">
        <v>418</v>
      </c>
      <c r="B6797">
        <v>48</v>
      </c>
      <c r="C6797" t="s">
        <v>39233</v>
      </c>
      <c r="D6797" t="s">
        <v>282</v>
      </c>
      <c r="E6797" t="s">
        <v>39246</v>
      </c>
      <c r="F6797" t="s">
        <v>283</v>
      </c>
      <c r="G6797" t="s">
        <v>312</v>
      </c>
      <c r="H6797" s="80">
        <v>44538</v>
      </c>
      <c r="I6797">
        <f t="shared" si="636"/>
        <v>2021</v>
      </c>
      <c r="J6797">
        <f t="shared" si="637"/>
        <v>12</v>
      </c>
      <c r="K6797">
        <f t="shared" si="638"/>
        <v>8</v>
      </c>
      <c r="L6797">
        <f t="shared" si="639"/>
        <v>4</v>
      </c>
      <c r="M6797">
        <f t="shared" si="640"/>
        <v>2</v>
      </c>
      <c r="N6797">
        <f t="shared" si="641"/>
        <v>4</v>
      </c>
      <c r="O6797" t="s">
        <v>27655</v>
      </c>
      <c r="P6797" t="s">
        <v>27656</v>
      </c>
      <c r="Q6797" t="s">
        <v>288</v>
      </c>
      <c r="R6797">
        <v>23586.013610000002</v>
      </c>
      <c r="S6797">
        <v>468</v>
      </c>
      <c r="T6797" t="s">
        <v>290</v>
      </c>
      <c r="U6797" s="80">
        <v>44539</v>
      </c>
      <c r="V6797" t="s">
        <v>337</v>
      </c>
      <c r="W6797" t="s">
        <v>328</v>
      </c>
      <c r="X6797">
        <v>2</v>
      </c>
      <c r="Y6797">
        <v>0</v>
      </c>
    </row>
    <row r="6798" spans="1:25">
      <c r="A6798" t="s">
        <v>27658</v>
      </c>
      <c r="B6798">
        <v>59</v>
      </c>
      <c r="C6798" t="s">
        <v>39233</v>
      </c>
      <c r="D6798" t="s">
        <v>297</v>
      </c>
      <c r="E6798" t="s">
        <v>39244</v>
      </c>
      <c r="F6798" t="s">
        <v>728</v>
      </c>
      <c r="G6798" t="s">
        <v>39009</v>
      </c>
      <c r="H6798" s="80">
        <v>43697</v>
      </c>
      <c r="I6798">
        <f t="shared" si="636"/>
        <v>2019</v>
      </c>
      <c r="J6798">
        <f t="shared" si="637"/>
        <v>8</v>
      </c>
      <c r="K6798">
        <f t="shared" si="638"/>
        <v>20</v>
      </c>
      <c r="L6798">
        <f t="shared" si="639"/>
        <v>3</v>
      </c>
      <c r="M6798">
        <f t="shared" si="640"/>
        <v>3</v>
      </c>
      <c r="N6798">
        <f t="shared" si="641"/>
        <v>3</v>
      </c>
      <c r="O6798" t="s">
        <v>27659</v>
      </c>
      <c r="P6798" t="s">
        <v>27660</v>
      </c>
      <c r="Q6798" t="s">
        <v>288</v>
      </c>
      <c r="R6798">
        <v>11055.204589999999</v>
      </c>
      <c r="S6798">
        <v>448</v>
      </c>
      <c r="T6798" t="s">
        <v>325</v>
      </c>
      <c r="U6798" s="80">
        <v>43724</v>
      </c>
      <c r="V6798" t="s">
        <v>327</v>
      </c>
      <c r="W6798" t="s">
        <v>328</v>
      </c>
      <c r="X6798">
        <v>28</v>
      </c>
      <c r="Y6798">
        <v>1</v>
      </c>
    </row>
    <row r="6799" spans="1:25">
      <c r="A6799" t="s">
        <v>27662</v>
      </c>
      <c r="B6799">
        <v>37</v>
      </c>
      <c r="C6799" t="s">
        <v>39233</v>
      </c>
      <c r="D6799" t="s">
        <v>282</v>
      </c>
      <c r="E6799" t="s">
        <v>39246</v>
      </c>
      <c r="F6799" t="s">
        <v>311</v>
      </c>
      <c r="G6799" t="s">
        <v>39008</v>
      </c>
      <c r="H6799" s="80">
        <v>44394</v>
      </c>
      <c r="I6799">
        <f t="shared" si="636"/>
        <v>2021</v>
      </c>
      <c r="J6799">
        <f t="shared" si="637"/>
        <v>7</v>
      </c>
      <c r="K6799">
        <f t="shared" si="638"/>
        <v>17</v>
      </c>
      <c r="L6799">
        <f t="shared" si="639"/>
        <v>3</v>
      </c>
      <c r="M6799">
        <f t="shared" si="640"/>
        <v>3</v>
      </c>
      <c r="N6799">
        <f t="shared" si="641"/>
        <v>7</v>
      </c>
      <c r="O6799" t="s">
        <v>27663</v>
      </c>
      <c r="P6799" t="s">
        <v>27664</v>
      </c>
      <c r="Q6799" t="s">
        <v>288</v>
      </c>
      <c r="R6799">
        <v>18582.576509999999</v>
      </c>
      <c r="S6799">
        <v>338</v>
      </c>
      <c r="T6799" t="s">
        <v>325</v>
      </c>
      <c r="U6799" s="80">
        <v>44417</v>
      </c>
      <c r="V6799" t="s">
        <v>337</v>
      </c>
      <c r="W6799" t="s">
        <v>308</v>
      </c>
      <c r="X6799">
        <v>24</v>
      </c>
      <c r="Y6799">
        <v>0</v>
      </c>
    </row>
    <row r="6800" spans="1:25">
      <c r="A6800" t="s">
        <v>27666</v>
      </c>
      <c r="B6800">
        <v>40</v>
      </c>
      <c r="C6800" t="s">
        <v>39233</v>
      </c>
      <c r="D6800" t="s">
        <v>282</v>
      </c>
      <c r="E6800" t="s">
        <v>39246</v>
      </c>
      <c r="F6800" t="s">
        <v>478</v>
      </c>
      <c r="G6800" t="s">
        <v>39008</v>
      </c>
      <c r="H6800" s="80">
        <v>44307</v>
      </c>
      <c r="I6800">
        <f t="shared" si="636"/>
        <v>2021</v>
      </c>
      <c r="J6800">
        <f t="shared" si="637"/>
        <v>4</v>
      </c>
      <c r="K6800">
        <f t="shared" si="638"/>
        <v>21</v>
      </c>
      <c r="L6800">
        <f t="shared" si="639"/>
        <v>2</v>
      </c>
      <c r="M6800">
        <f t="shared" si="640"/>
        <v>3</v>
      </c>
      <c r="N6800">
        <f t="shared" si="641"/>
        <v>4</v>
      </c>
      <c r="O6800" t="s">
        <v>27667</v>
      </c>
      <c r="P6800" t="s">
        <v>27668</v>
      </c>
      <c r="Q6800" t="s">
        <v>343</v>
      </c>
      <c r="R6800">
        <v>12391.87248</v>
      </c>
      <c r="S6800">
        <v>240</v>
      </c>
      <c r="T6800" t="s">
        <v>290</v>
      </c>
      <c r="U6800" s="80">
        <v>44325</v>
      </c>
      <c r="V6800" t="s">
        <v>327</v>
      </c>
      <c r="W6800" t="s">
        <v>293</v>
      </c>
      <c r="X6800">
        <v>19</v>
      </c>
      <c r="Y6800">
        <v>0</v>
      </c>
    </row>
    <row r="6801" spans="1:25">
      <c r="A6801" t="s">
        <v>27670</v>
      </c>
      <c r="B6801">
        <v>26</v>
      </c>
      <c r="C6801" t="s">
        <v>39226</v>
      </c>
      <c r="D6801" t="s">
        <v>297</v>
      </c>
      <c r="E6801" t="s">
        <v>39247</v>
      </c>
      <c r="F6801" t="s">
        <v>311</v>
      </c>
      <c r="G6801" t="s">
        <v>39009</v>
      </c>
      <c r="H6801" s="80">
        <v>43743</v>
      </c>
      <c r="I6801">
        <f t="shared" si="636"/>
        <v>2019</v>
      </c>
      <c r="J6801">
        <f t="shared" si="637"/>
        <v>10</v>
      </c>
      <c r="K6801">
        <f t="shared" si="638"/>
        <v>5</v>
      </c>
      <c r="L6801">
        <f t="shared" si="639"/>
        <v>4</v>
      </c>
      <c r="M6801">
        <f t="shared" si="640"/>
        <v>1</v>
      </c>
      <c r="N6801">
        <f t="shared" si="641"/>
        <v>7</v>
      </c>
      <c r="O6801" t="s">
        <v>27671</v>
      </c>
      <c r="P6801" t="s">
        <v>27672</v>
      </c>
      <c r="Q6801" t="s">
        <v>343</v>
      </c>
      <c r="R6801">
        <v>16696.293750000001</v>
      </c>
      <c r="S6801">
        <v>488</v>
      </c>
      <c r="T6801" t="s">
        <v>325</v>
      </c>
      <c r="U6801" s="80">
        <v>43756</v>
      </c>
      <c r="V6801" t="s">
        <v>337</v>
      </c>
      <c r="W6801" t="s">
        <v>328</v>
      </c>
      <c r="X6801">
        <v>14</v>
      </c>
      <c r="Y6801">
        <v>1</v>
      </c>
    </row>
    <row r="6802" spans="1:25">
      <c r="A6802" t="s">
        <v>27674</v>
      </c>
      <c r="B6802">
        <v>73</v>
      </c>
      <c r="C6802" t="s">
        <v>39232</v>
      </c>
      <c r="D6802" t="s">
        <v>297</v>
      </c>
      <c r="E6802" t="s">
        <v>39245</v>
      </c>
      <c r="F6802" t="s">
        <v>311</v>
      </c>
      <c r="G6802" t="s">
        <v>39008</v>
      </c>
      <c r="H6802" s="80">
        <v>44740</v>
      </c>
      <c r="I6802">
        <f t="shared" si="636"/>
        <v>2022</v>
      </c>
      <c r="J6802">
        <f t="shared" si="637"/>
        <v>6</v>
      </c>
      <c r="K6802">
        <f t="shared" si="638"/>
        <v>28</v>
      </c>
      <c r="L6802">
        <f t="shared" si="639"/>
        <v>2</v>
      </c>
      <c r="M6802">
        <f t="shared" si="640"/>
        <v>4</v>
      </c>
      <c r="N6802">
        <f t="shared" si="641"/>
        <v>3</v>
      </c>
      <c r="O6802" t="s">
        <v>27675</v>
      </c>
      <c r="P6802" t="s">
        <v>27676</v>
      </c>
      <c r="Q6802" t="s">
        <v>360</v>
      </c>
      <c r="R6802">
        <v>39307.561470000001</v>
      </c>
      <c r="S6802">
        <v>305</v>
      </c>
      <c r="T6802" t="s">
        <v>290</v>
      </c>
      <c r="U6802" s="80">
        <v>44756</v>
      </c>
      <c r="V6802" t="s">
        <v>327</v>
      </c>
      <c r="W6802" t="s">
        <v>328</v>
      </c>
      <c r="X6802">
        <v>17</v>
      </c>
      <c r="Y6802">
        <v>0</v>
      </c>
    </row>
    <row r="6803" spans="1:25">
      <c r="A6803" t="s">
        <v>27678</v>
      </c>
      <c r="B6803">
        <v>84</v>
      </c>
      <c r="C6803" t="s">
        <v>39232</v>
      </c>
      <c r="D6803" t="s">
        <v>282</v>
      </c>
      <c r="E6803" t="s">
        <v>39249</v>
      </c>
      <c r="F6803" t="s">
        <v>728</v>
      </c>
      <c r="G6803" t="s">
        <v>39008</v>
      </c>
      <c r="H6803" s="80">
        <v>43924</v>
      </c>
      <c r="I6803">
        <f t="shared" si="636"/>
        <v>2020</v>
      </c>
      <c r="J6803">
        <f t="shared" si="637"/>
        <v>4</v>
      </c>
      <c r="K6803">
        <f t="shared" si="638"/>
        <v>3</v>
      </c>
      <c r="L6803">
        <f t="shared" si="639"/>
        <v>2</v>
      </c>
      <c r="M6803">
        <f t="shared" si="640"/>
        <v>1</v>
      </c>
      <c r="N6803">
        <f t="shared" si="641"/>
        <v>6</v>
      </c>
      <c r="O6803" t="s">
        <v>27679</v>
      </c>
      <c r="P6803" t="s">
        <v>4166</v>
      </c>
      <c r="Q6803" t="s">
        <v>303</v>
      </c>
      <c r="R6803">
        <v>16512.393080000002</v>
      </c>
      <c r="S6803">
        <v>450</v>
      </c>
      <c r="T6803" t="s">
        <v>290</v>
      </c>
      <c r="U6803" s="80">
        <v>43939</v>
      </c>
      <c r="V6803" t="s">
        <v>414</v>
      </c>
      <c r="W6803" t="s">
        <v>308</v>
      </c>
      <c r="X6803">
        <v>16</v>
      </c>
      <c r="Y6803">
        <v>0</v>
      </c>
    </row>
    <row r="6804" spans="1:25">
      <c r="A6804" t="s">
        <v>27681</v>
      </c>
      <c r="B6804">
        <v>22</v>
      </c>
      <c r="C6804" t="s">
        <v>39226</v>
      </c>
      <c r="D6804" t="s">
        <v>282</v>
      </c>
      <c r="E6804" t="s">
        <v>39248</v>
      </c>
      <c r="F6804" t="s">
        <v>365</v>
      </c>
      <c r="G6804" t="s">
        <v>299</v>
      </c>
      <c r="H6804" s="80">
        <v>44827</v>
      </c>
      <c r="I6804">
        <f t="shared" si="636"/>
        <v>2022</v>
      </c>
      <c r="J6804">
        <f t="shared" si="637"/>
        <v>9</v>
      </c>
      <c r="K6804">
        <f t="shared" si="638"/>
        <v>23</v>
      </c>
      <c r="L6804">
        <f t="shared" si="639"/>
        <v>3</v>
      </c>
      <c r="M6804">
        <f t="shared" si="640"/>
        <v>4</v>
      </c>
      <c r="N6804">
        <f t="shared" si="641"/>
        <v>6</v>
      </c>
      <c r="O6804" t="s">
        <v>27682</v>
      </c>
      <c r="P6804" t="s">
        <v>27683</v>
      </c>
      <c r="Q6804" t="s">
        <v>352</v>
      </c>
      <c r="R6804">
        <v>24230.54897</v>
      </c>
      <c r="S6804">
        <v>451</v>
      </c>
      <c r="T6804" t="s">
        <v>325</v>
      </c>
      <c r="U6804" s="80">
        <v>44845</v>
      </c>
      <c r="V6804" t="s">
        <v>414</v>
      </c>
      <c r="W6804" t="s">
        <v>293</v>
      </c>
      <c r="X6804">
        <v>19</v>
      </c>
      <c r="Y6804">
        <v>0</v>
      </c>
    </row>
    <row r="6805" spans="1:25">
      <c r="A6805" t="s">
        <v>27685</v>
      </c>
      <c r="B6805">
        <v>74</v>
      </c>
      <c r="C6805" t="s">
        <v>39232</v>
      </c>
      <c r="D6805" t="s">
        <v>297</v>
      </c>
      <c r="E6805" t="s">
        <v>39245</v>
      </c>
      <c r="F6805" t="s">
        <v>424</v>
      </c>
      <c r="G6805" t="s">
        <v>299</v>
      </c>
      <c r="H6805" s="80">
        <v>43640</v>
      </c>
      <c r="I6805">
        <f t="shared" si="636"/>
        <v>2019</v>
      </c>
      <c r="J6805">
        <f t="shared" si="637"/>
        <v>6</v>
      </c>
      <c r="K6805">
        <f t="shared" si="638"/>
        <v>24</v>
      </c>
      <c r="L6805">
        <f t="shared" si="639"/>
        <v>2</v>
      </c>
      <c r="M6805">
        <f t="shared" si="640"/>
        <v>4</v>
      </c>
      <c r="N6805">
        <f t="shared" si="641"/>
        <v>2</v>
      </c>
      <c r="O6805" t="s">
        <v>27686</v>
      </c>
      <c r="P6805" t="s">
        <v>27687</v>
      </c>
      <c r="Q6805" t="s">
        <v>288</v>
      </c>
      <c r="R6805">
        <v>8602.1870330000002</v>
      </c>
      <c r="S6805">
        <v>347</v>
      </c>
      <c r="T6805" t="s">
        <v>317</v>
      </c>
      <c r="U6805" s="80">
        <v>43659</v>
      </c>
      <c r="V6805" t="s">
        <v>307</v>
      </c>
      <c r="W6805" t="s">
        <v>308</v>
      </c>
      <c r="X6805">
        <v>20</v>
      </c>
      <c r="Y6805">
        <v>0</v>
      </c>
    </row>
    <row r="6806" spans="1:25">
      <c r="A6806" t="s">
        <v>27689</v>
      </c>
      <c r="B6806">
        <v>81</v>
      </c>
      <c r="C6806" t="s">
        <v>39232</v>
      </c>
      <c r="D6806" t="s">
        <v>282</v>
      </c>
      <c r="E6806" t="s">
        <v>39249</v>
      </c>
      <c r="F6806" t="s">
        <v>478</v>
      </c>
      <c r="G6806" t="s">
        <v>284</v>
      </c>
      <c r="H6806" s="80">
        <v>44453</v>
      </c>
      <c r="I6806">
        <f t="shared" si="636"/>
        <v>2021</v>
      </c>
      <c r="J6806">
        <f t="shared" si="637"/>
        <v>9</v>
      </c>
      <c r="K6806">
        <f t="shared" si="638"/>
        <v>14</v>
      </c>
      <c r="L6806">
        <f t="shared" si="639"/>
        <v>3</v>
      </c>
      <c r="M6806">
        <f t="shared" si="640"/>
        <v>2</v>
      </c>
      <c r="N6806">
        <f t="shared" si="641"/>
        <v>3</v>
      </c>
      <c r="O6806" t="s">
        <v>27690</v>
      </c>
      <c r="P6806" t="s">
        <v>27691</v>
      </c>
      <c r="Q6806" t="s">
        <v>343</v>
      </c>
      <c r="R6806">
        <v>40477.790249999998</v>
      </c>
      <c r="S6806">
        <v>444</v>
      </c>
      <c r="T6806" t="s">
        <v>325</v>
      </c>
      <c r="U6806" s="80">
        <v>44467</v>
      </c>
      <c r="V6806" t="s">
        <v>337</v>
      </c>
      <c r="W6806" t="s">
        <v>293</v>
      </c>
      <c r="X6806">
        <v>15</v>
      </c>
      <c r="Y6806">
        <v>0</v>
      </c>
    </row>
    <row r="6807" spans="1:25">
      <c r="A6807" t="s">
        <v>27693</v>
      </c>
      <c r="B6807">
        <v>80</v>
      </c>
      <c r="C6807" t="s">
        <v>39232</v>
      </c>
      <c r="D6807" t="s">
        <v>297</v>
      </c>
      <c r="E6807" t="s">
        <v>39245</v>
      </c>
      <c r="F6807" t="s">
        <v>311</v>
      </c>
      <c r="G6807" t="s">
        <v>299</v>
      </c>
      <c r="H6807" s="80">
        <v>43603</v>
      </c>
      <c r="I6807">
        <f t="shared" si="636"/>
        <v>2019</v>
      </c>
      <c r="J6807">
        <f t="shared" si="637"/>
        <v>5</v>
      </c>
      <c r="K6807">
        <f t="shared" si="638"/>
        <v>18</v>
      </c>
      <c r="L6807">
        <f t="shared" si="639"/>
        <v>2</v>
      </c>
      <c r="M6807">
        <f t="shared" si="640"/>
        <v>3</v>
      </c>
      <c r="N6807">
        <f t="shared" si="641"/>
        <v>7</v>
      </c>
      <c r="O6807" t="s">
        <v>4751</v>
      </c>
      <c r="P6807" t="s">
        <v>27694</v>
      </c>
      <c r="Q6807" t="s">
        <v>343</v>
      </c>
      <c r="R6807">
        <v>5314.7303439999996</v>
      </c>
      <c r="S6807">
        <v>105</v>
      </c>
      <c r="T6807" t="s">
        <v>325</v>
      </c>
      <c r="U6807" s="80">
        <v>43630</v>
      </c>
      <c r="V6807" t="s">
        <v>414</v>
      </c>
      <c r="W6807" t="s">
        <v>308</v>
      </c>
      <c r="X6807">
        <v>28</v>
      </c>
      <c r="Y6807">
        <v>0</v>
      </c>
    </row>
    <row r="6808" spans="1:25">
      <c r="A6808" t="s">
        <v>27697</v>
      </c>
      <c r="B6808">
        <v>77</v>
      </c>
      <c r="C6808" t="s">
        <v>39232</v>
      </c>
      <c r="D6808" t="s">
        <v>282</v>
      </c>
      <c r="E6808" t="s">
        <v>39249</v>
      </c>
      <c r="F6808" t="s">
        <v>311</v>
      </c>
      <c r="G6808" t="s">
        <v>380</v>
      </c>
      <c r="H6808" s="80">
        <v>44359</v>
      </c>
      <c r="I6808">
        <f t="shared" si="636"/>
        <v>2021</v>
      </c>
      <c r="J6808">
        <f t="shared" si="637"/>
        <v>6</v>
      </c>
      <c r="K6808">
        <f t="shared" si="638"/>
        <v>12</v>
      </c>
      <c r="L6808">
        <f t="shared" si="639"/>
        <v>2</v>
      </c>
      <c r="M6808">
        <f t="shared" si="640"/>
        <v>2</v>
      </c>
      <c r="N6808">
        <f t="shared" si="641"/>
        <v>7</v>
      </c>
      <c r="O6808" t="s">
        <v>27698</v>
      </c>
      <c r="P6808" t="s">
        <v>27699</v>
      </c>
      <c r="Q6808" t="s">
        <v>343</v>
      </c>
      <c r="R6808">
        <v>60533.888659999997</v>
      </c>
      <c r="S6808">
        <v>468</v>
      </c>
      <c r="T6808" t="s">
        <v>317</v>
      </c>
      <c r="U6808" s="80">
        <v>44381</v>
      </c>
      <c r="V6808" t="s">
        <v>292</v>
      </c>
      <c r="W6808" t="s">
        <v>328</v>
      </c>
      <c r="X6808">
        <v>23</v>
      </c>
      <c r="Y6808">
        <v>1</v>
      </c>
    </row>
    <row r="6809" spans="1:25">
      <c r="A6809" t="s">
        <v>27701</v>
      </c>
      <c r="B6809">
        <v>38</v>
      </c>
      <c r="C6809" t="s">
        <v>39233</v>
      </c>
      <c r="D6809" t="s">
        <v>282</v>
      </c>
      <c r="E6809" t="s">
        <v>39246</v>
      </c>
      <c r="F6809" t="s">
        <v>298</v>
      </c>
      <c r="G6809" t="s">
        <v>299</v>
      </c>
      <c r="H6809" s="80">
        <v>44297</v>
      </c>
      <c r="I6809">
        <f t="shared" si="636"/>
        <v>2021</v>
      </c>
      <c r="J6809">
        <f t="shared" si="637"/>
        <v>4</v>
      </c>
      <c r="K6809">
        <f t="shared" si="638"/>
        <v>11</v>
      </c>
      <c r="L6809">
        <f t="shared" si="639"/>
        <v>2</v>
      </c>
      <c r="M6809">
        <f t="shared" si="640"/>
        <v>2</v>
      </c>
      <c r="N6809">
        <f t="shared" si="641"/>
        <v>1</v>
      </c>
      <c r="O6809" t="s">
        <v>27702</v>
      </c>
      <c r="P6809" t="s">
        <v>27703</v>
      </c>
      <c r="Q6809" t="s">
        <v>288</v>
      </c>
      <c r="R6809">
        <v>33516.104910000002</v>
      </c>
      <c r="S6809">
        <v>133</v>
      </c>
      <c r="T6809" t="s">
        <v>325</v>
      </c>
      <c r="U6809" s="80">
        <v>44306</v>
      </c>
      <c r="V6809" t="s">
        <v>292</v>
      </c>
      <c r="W6809" t="s">
        <v>308</v>
      </c>
      <c r="X6809">
        <v>10</v>
      </c>
      <c r="Y6809">
        <v>0</v>
      </c>
    </row>
    <row r="6810" spans="1:25">
      <c r="A6810" t="s">
        <v>27705</v>
      </c>
      <c r="B6810">
        <v>85</v>
      </c>
      <c r="C6810" t="s">
        <v>39232</v>
      </c>
      <c r="D6810" t="s">
        <v>282</v>
      </c>
      <c r="E6810" t="s">
        <v>39249</v>
      </c>
      <c r="F6810" t="s">
        <v>298</v>
      </c>
      <c r="G6810" t="s">
        <v>39009</v>
      </c>
      <c r="H6810" s="80">
        <v>45199</v>
      </c>
      <c r="I6810">
        <f t="shared" si="636"/>
        <v>2023</v>
      </c>
      <c r="J6810">
        <f t="shared" si="637"/>
        <v>9</v>
      </c>
      <c r="K6810">
        <f t="shared" si="638"/>
        <v>30</v>
      </c>
      <c r="L6810">
        <f t="shared" si="639"/>
        <v>3</v>
      </c>
      <c r="M6810">
        <f t="shared" si="640"/>
        <v>5</v>
      </c>
      <c r="N6810">
        <f t="shared" si="641"/>
        <v>7</v>
      </c>
      <c r="O6810" t="s">
        <v>4054</v>
      </c>
      <c r="P6810" t="s">
        <v>7504</v>
      </c>
      <c r="Q6810" t="s">
        <v>352</v>
      </c>
      <c r="R6810">
        <v>13893.525250000001</v>
      </c>
      <c r="S6810">
        <v>364</v>
      </c>
      <c r="T6810" t="s">
        <v>325</v>
      </c>
      <c r="U6810" s="80">
        <v>45220</v>
      </c>
      <c r="V6810" t="s">
        <v>337</v>
      </c>
      <c r="W6810" t="s">
        <v>293</v>
      </c>
      <c r="X6810">
        <v>22</v>
      </c>
      <c r="Y6810">
        <v>1</v>
      </c>
    </row>
    <row r="6811" spans="1:25">
      <c r="A6811" t="s">
        <v>27707</v>
      </c>
      <c r="B6811">
        <v>23</v>
      </c>
      <c r="C6811" t="s">
        <v>39226</v>
      </c>
      <c r="D6811" t="s">
        <v>297</v>
      </c>
      <c r="E6811" t="s">
        <v>39247</v>
      </c>
      <c r="F6811" t="s">
        <v>298</v>
      </c>
      <c r="G6811" t="s">
        <v>312</v>
      </c>
      <c r="H6811" s="80">
        <v>43641</v>
      </c>
      <c r="I6811">
        <f t="shared" si="636"/>
        <v>2019</v>
      </c>
      <c r="J6811">
        <f t="shared" si="637"/>
        <v>6</v>
      </c>
      <c r="K6811">
        <f t="shared" si="638"/>
        <v>25</v>
      </c>
      <c r="L6811">
        <f t="shared" si="639"/>
        <v>2</v>
      </c>
      <c r="M6811">
        <f t="shared" si="640"/>
        <v>4</v>
      </c>
      <c r="N6811">
        <f t="shared" si="641"/>
        <v>3</v>
      </c>
      <c r="O6811" t="s">
        <v>27708</v>
      </c>
      <c r="P6811" t="s">
        <v>27709</v>
      </c>
      <c r="Q6811" t="s">
        <v>303</v>
      </c>
      <c r="R6811">
        <v>20639.22984</v>
      </c>
      <c r="S6811">
        <v>278</v>
      </c>
      <c r="T6811" t="s">
        <v>290</v>
      </c>
      <c r="U6811" s="80">
        <v>43658</v>
      </c>
      <c r="V6811" t="s">
        <v>292</v>
      </c>
      <c r="W6811" t="s">
        <v>308</v>
      </c>
      <c r="X6811">
        <v>18</v>
      </c>
      <c r="Y6811">
        <v>0</v>
      </c>
    </row>
    <row r="6812" spans="1:25">
      <c r="A6812" t="s">
        <v>27711</v>
      </c>
      <c r="B6812">
        <v>54</v>
      </c>
      <c r="C6812" t="s">
        <v>39233</v>
      </c>
      <c r="D6812" t="s">
        <v>282</v>
      </c>
      <c r="E6812" t="s">
        <v>39246</v>
      </c>
      <c r="F6812" t="s">
        <v>311</v>
      </c>
      <c r="G6812" t="s">
        <v>39009</v>
      </c>
      <c r="H6812" s="80">
        <v>45214</v>
      </c>
      <c r="I6812">
        <f t="shared" si="636"/>
        <v>2023</v>
      </c>
      <c r="J6812">
        <f t="shared" si="637"/>
        <v>10</v>
      </c>
      <c r="K6812">
        <f t="shared" si="638"/>
        <v>15</v>
      </c>
      <c r="L6812">
        <f t="shared" si="639"/>
        <v>4</v>
      </c>
      <c r="M6812">
        <f t="shared" si="640"/>
        <v>3</v>
      </c>
      <c r="N6812">
        <f t="shared" si="641"/>
        <v>1</v>
      </c>
      <c r="O6812" t="s">
        <v>27712</v>
      </c>
      <c r="P6812" t="s">
        <v>27713</v>
      </c>
      <c r="Q6812" t="s">
        <v>360</v>
      </c>
      <c r="R6812">
        <v>8043.0947809999998</v>
      </c>
      <c r="S6812">
        <v>290</v>
      </c>
      <c r="T6812" t="s">
        <v>325</v>
      </c>
      <c r="U6812" s="80">
        <v>45233</v>
      </c>
      <c r="V6812" t="s">
        <v>327</v>
      </c>
      <c r="W6812" t="s">
        <v>308</v>
      </c>
      <c r="X6812">
        <v>20</v>
      </c>
      <c r="Y6812">
        <v>1</v>
      </c>
    </row>
    <row r="6813" spans="1:25">
      <c r="A6813" t="s">
        <v>27715</v>
      </c>
      <c r="B6813">
        <v>75</v>
      </c>
      <c r="C6813" t="s">
        <v>39232</v>
      </c>
      <c r="D6813" t="s">
        <v>282</v>
      </c>
      <c r="E6813" t="s">
        <v>39249</v>
      </c>
      <c r="F6813" t="s">
        <v>424</v>
      </c>
      <c r="G6813" t="s">
        <v>312</v>
      </c>
      <c r="H6813" s="80">
        <v>45179</v>
      </c>
      <c r="I6813">
        <f t="shared" si="636"/>
        <v>2023</v>
      </c>
      <c r="J6813">
        <f t="shared" si="637"/>
        <v>9</v>
      </c>
      <c r="K6813">
        <f t="shared" si="638"/>
        <v>10</v>
      </c>
      <c r="L6813">
        <f t="shared" si="639"/>
        <v>3</v>
      </c>
      <c r="M6813">
        <f t="shared" si="640"/>
        <v>2</v>
      </c>
      <c r="N6813">
        <f t="shared" si="641"/>
        <v>1</v>
      </c>
      <c r="O6813" t="s">
        <v>27716</v>
      </c>
      <c r="P6813" t="s">
        <v>27717</v>
      </c>
      <c r="Q6813" t="s">
        <v>343</v>
      </c>
      <c r="R6813">
        <v>20310.724180000001</v>
      </c>
      <c r="S6813">
        <v>242</v>
      </c>
      <c r="T6813" t="s">
        <v>317</v>
      </c>
      <c r="U6813" s="80">
        <v>45188</v>
      </c>
      <c r="V6813" t="s">
        <v>307</v>
      </c>
      <c r="W6813" t="s">
        <v>328</v>
      </c>
      <c r="X6813">
        <v>10</v>
      </c>
      <c r="Y6813">
        <v>0</v>
      </c>
    </row>
    <row r="6814" spans="1:25">
      <c r="A6814" t="s">
        <v>27719</v>
      </c>
      <c r="B6814">
        <v>46</v>
      </c>
      <c r="C6814" t="s">
        <v>39233</v>
      </c>
      <c r="D6814" t="s">
        <v>282</v>
      </c>
      <c r="E6814" t="s">
        <v>39246</v>
      </c>
      <c r="F6814" t="s">
        <v>283</v>
      </c>
      <c r="G6814" t="s">
        <v>380</v>
      </c>
      <c r="H6814" s="80">
        <v>45000</v>
      </c>
      <c r="I6814">
        <f t="shared" si="636"/>
        <v>2023</v>
      </c>
      <c r="J6814">
        <f t="shared" si="637"/>
        <v>3</v>
      </c>
      <c r="K6814">
        <f t="shared" si="638"/>
        <v>15</v>
      </c>
      <c r="L6814">
        <f t="shared" si="639"/>
        <v>1</v>
      </c>
      <c r="M6814">
        <f t="shared" si="640"/>
        <v>3</v>
      </c>
      <c r="N6814">
        <f t="shared" si="641"/>
        <v>4</v>
      </c>
      <c r="O6814" t="s">
        <v>27720</v>
      </c>
      <c r="P6814" t="s">
        <v>27721</v>
      </c>
      <c r="Q6814" t="s">
        <v>288</v>
      </c>
      <c r="R6814">
        <v>12212.009749999999</v>
      </c>
      <c r="S6814">
        <v>444</v>
      </c>
      <c r="T6814" t="s">
        <v>317</v>
      </c>
      <c r="U6814" s="80">
        <v>45025</v>
      </c>
      <c r="V6814" t="s">
        <v>414</v>
      </c>
      <c r="W6814" t="s">
        <v>328</v>
      </c>
      <c r="X6814">
        <v>26</v>
      </c>
      <c r="Y6814">
        <v>1</v>
      </c>
    </row>
    <row r="6815" spans="1:25">
      <c r="A6815" t="s">
        <v>27723</v>
      </c>
      <c r="B6815">
        <v>49</v>
      </c>
      <c r="C6815" t="s">
        <v>39233</v>
      </c>
      <c r="D6815" t="s">
        <v>282</v>
      </c>
      <c r="E6815" t="s">
        <v>39246</v>
      </c>
      <c r="F6815" t="s">
        <v>298</v>
      </c>
      <c r="G6815" t="s">
        <v>39009</v>
      </c>
      <c r="H6815" s="80">
        <v>45222</v>
      </c>
      <c r="I6815">
        <f t="shared" si="636"/>
        <v>2023</v>
      </c>
      <c r="J6815">
        <f t="shared" si="637"/>
        <v>10</v>
      </c>
      <c r="K6815">
        <f t="shared" si="638"/>
        <v>23</v>
      </c>
      <c r="L6815">
        <f t="shared" si="639"/>
        <v>4</v>
      </c>
      <c r="M6815">
        <f t="shared" si="640"/>
        <v>4</v>
      </c>
      <c r="N6815">
        <f t="shared" si="641"/>
        <v>2</v>
      </c>
      <c r="O6815" t="s">
        <v>7624</v>
      </c>
      <c r="P6815" t="s">
        <v>27724</v>
      </c>
      <c r="Q6815" t="s">
        <v>352</v>
      </c>
      <c r="R6815">
        <v>26792.358619999999</v>
      </c>
      <c r="S6815">
        <v>425</v>
      </c>
      <c r="T6815" t="s">
        <v>325</v>
      </c>
      <c r="U6815" s="80">
        <v>45235</v>
      </c>
      <c r="V6815" t="s">
        <v>414</v>
      </c>
      <c r="W6815" t="s">
        <v>293</v>
      </c>
      <c r="X6815">
        <v>14</v>
      </c>
      <c r="Y6815">
        <v>1</v>
      </c>
    </row>
    <row r="6816" spans="1:25">
      <c r="A6816" t="s">
        <v>27726</v>
      </c>
      <c r="B6816">
        <v>23</v>
      </c>
      <c r="C6816" t="s">
        <v>39226</v>
      </c>
      <c r="D6816" t="s">
        <v>282</v>
      </c>
      <c r="E6816" t="s">
        <v>39248</v>
      </c>
      <c r="F6816" t="s">
        <v>339</v>
      </c>
      <c r="G6816" t="s">
        <v>380</v>
      </c>
      <c r="H6816" s="80">
        <v>45212</v>
      </c>
      <c r="I6816">
        <f t="shared" si="636"/>
        <v>2023</v>
      </c>
      <c r="J6816">
        <f t="shared" si="637"/>
        <v>10</v>
      </c>
      <c r="K6816">
        <f t="shared" si="638"/>
        <v>13</v>
      </c>
      <c r="L6816">
        <f t="shared" si="639"/>
        <v>4</v>
      </c>
      <c r="M6816">
        <f t="shared" si="640"/>
        <v>2</v>
      </c>
      <c r="N6816">
        <f t="shared" si="641"/>
        <v>6</v>
      </c>
      <c r="O6816" t="s">
        <v>27727</v>
      </c>
      <c r="P6816" t="s">
        <v>27728</v>
      </c>
      <c r="Q6816" t="s">
        <v>303</v>
      </c>
      <c r="R6816">
        <v>79287.968080000006</v>
      </c>
      <c r="S6816">
        <v>450</v>
      </c>
      <c r="T6816" t="s">
        <v>317</v>
      </c>
      <c r="U6816" s="80">
        <v>45242</v>
      </c>
      <c r="V6816" t="s">
        <v>327</v>
      </c>
      <c r="W6816" t="s">
        <v>328</v>
      </c>
      <c r="X6816">
        <v>31</v>
      </c>
      <c r="Y6816">
        <v>1</v>
      </c>
    </row>
    <row r="6817" spans="1:25">
      <c r="A6817" t="s">
        <v>27731</v>
      </c>
      <c r="B6817">
        <v>52</v>
      </c>
      <c r="C6817" t="s">
        <v>39233</v>
      </c>
      <c r="D6817" t="s">
        <v>282</v>
      </c>
      <c r="E6817" t="s">
        <v>39246</v>
      </c>
      <c r="F6817" t="s">
        <v>365</v>
      </c>
      <c r="G6817" t="s">
        <v>312</v>
      </c>
      <c r="H6817" s="80">
        <v>44511</v>
      </c>
      <c r="I6817">
        <f t="shared" si="636"/>
        <v>2021</v>
      </c>
      <c r="J6817">
        <f t="shared" si="637"/>
        <v>11</v>
      </c>
      <c r="K6817">
        <f t="shared" si="638"/>
        <v>11</v>
      </c>
      <c r="L6817">
        <f t="shared" si="639"/>
        <v>4</v>
      </c>
      <c r="M6817">
        <f t="shared" si="640"/>
        <v>2</v>
      </c>
      <c r="N6817">
        <f t="shared" si="641"/>
        <v>5</v>
      </c>
      <c r="O6817" t="s">
        <v>24286</v>
      </c>
      <c r="P6817" t="s">
        <v>27732</v>
      </c>
      <c r="Q6817" t="s">
        <v>303</v>
      </c>
      <c r="R6817">
        <v>23033.558550000002</v>
      </c>
      <c r="S6817">
        <v>496</v>
      </c>
      <c r="T6817" t="s">
        <v>317</v>
      </c>
      <c r="U6817" s="80">
        <v>44541</v>
      </c>
      <c r="V6817" t="s">
        <v>327</v>
      </c>
      <c r="W6817" t="s">
        <v>328</v>
      </c>
      <c r="X6817">
        <v>31</v>
      </c>
      <c r="Y6817">
        <v>0</v>
      </c>
    </row>
    <row r="6818" spans="1:25">
      <c r="A6818" t="s">
        <v>15390</v>
      </c>
      <c r="B6818">
        <v>56</v>
      </c>
      <c r="C6818" t="s">
        <v>39233</v>
      </c>
      <c r="D6818" t="s">
        <v>297</v>
      </c>
      <c r="E6818" t="s">
        <v>39244</v>
      </c>
      <c r="F6818" t="s">
        <v>365</v>
      </c>
      <c r="G6818" t="s">
        <v>284</v>
      </c>
      <c r="H6818" s="80">
        <v>44149</v>
      </c>
      <c r="I6818">
        <f t="shared" si="636"/>
        <v>2020</v>
      </c>
      <c r="J6818">
        <f t="shared" si="637"/>
        <v>11</v>
      </c>
      <c r="K6818">
        <f t="shared" si="638"/>
        <v>14</v>
      </c>
      <c r="L6818">
        <f t="shared" si="639"/>
        <v>4</v>
      </c>
      <c r="M6818">
        <f t="shared" si="640"/>
        <v>2</v>
      </c>
      <c r="N6818">
        <f t="shared" si="641"/>
        <v>7</v>
      </c>
      <c r="O6818" t="s">
        <v>27734</v>
      </c>
      <c r="P6818" t="s">
        <v>27735</v>
      </c>
      <c r="Q6818" t="s">
        <v>343</v>
      </c>
      <c r="R6818">
        <v>24725.679820000001</v>
      </c>
      <c r="S6818">
        <v>310</v>
      </c>
      <c r="T6818" t="s">
        <v>325</v>
      </c>
      <c r="U6818" s="80">
        <v>44150</v>
      </c>
      <c r="V6818" t="s">
        <v>307</v>
      </c>
      <c r="W6818" t="s">
        <v>308</v>
      </c>
      <c r="X6818">
        <v>2</v>
      </c>
      <c r="Y6818">
        <v>0</v>
      </c>
    </row>
    <row r="6819" spans="1:25">
      <c r="A6819" t="s">
        <v>27737</v>
      </c>
      <c r="B6819">
        <v>48</v>
      </c>
      <c r="C6819" t="s">
        <v>39233</v>
      </c>
      <c r="D6819" t="s">
        <v>282</v>
      </c>
      <c r="E6819" t="s">
        <v>39246</v>
      </c>
      <c r="F6819" t="s">
        <v>365</v>
      </c>
      <c r="G6819" t="s">
        <v>284</v>
      </c>
      <c r="H6819" s="80">
        <v>43995</v>
      </c>
      <c r="I6819">
        <f t="shared" si="636"/>
        <v>2020</v>
      </c>
      <c r="J6819">
        <f t="shared" si="637"/>
        <v>6</v>
      </c>
      <c r="K6819">
        <f t="shared" si="638"/>
        <v>13</v>
      </c>
      <c r="L6819">
        <f t="shared" si="639"/>
        <v>2</v>
      </c>
      <c r="M6819">
        <f t="shared" si="640"/>
        <v>2</v>
      </c>
      <c r="N6819">
        <f t="shared" si="641"/>
        <v>7</v>
      </c>
      <c r="O6819" t="s">
        <v>27738</v>
      </c>
      <c r="P6819" t="s">
        <v>8004</v>
      </c>
      <c r="Q6819" t="s">
        <v>343</v>
      </c>
      <c r="R6819">
        <v>14518.742319999999</v>
      </c>
      <c r="S6819">
        <v>399</v>
      </c>
      <c r="T6819" t="s">
        <v>325</v>
      </c>
      <c r="U6819" s="80">
        <v>44020</v>
      </c>
      <c r="V6819" t="s">
        <v>292</v>
      </c>
      <c r="W6819" t="s">
        <v>308</v>
      </c>
      <c r="X6819">
        <v>26</v>
      </c>
      <c r="Y6819">
        <v>0</v>
      </c>
    </row>
    <row r="6820" spans="1:25">
      <c r="A6820" t="s">
        <v>27740</v>
      </c>
      <c r="B6820">
        <v>50</v>
      </c>
      <c r="C6820" t="s">
        <v>39233</v>
      </c>
      <c r="D6820" t="s">
        <v>282</v>
      </c>
      <c r="E6820" t="s">
        <v>39246</v>
      </c>
      <c r="F6820" t="s">
        <v>424</v>
      </c>
      <c r="G6820" t="s">
        <v>39009</v>
      </c>
      <c r="H6820" s="80">
        <v>45151</v>
      </c>
      <c r="I6820">
        <f t="shared" si="636"/>
        <v>2023</v>
      </c>
      <c r="J6820">
        <f t="shared" si="637"/>
        <v>8</v>
      </c>
      <c r="K6820">
        <f t="shared" si="638"/>
        <v>13</v>
      </c>
      <c r="L6820">
        <f t="shared" si="639"/>
        <v>3</v>
      </c>
      <c r="M6820">
        <f t="shared" si="640"/>
        <v>2</v>
      </c>
      <c r="N6820">
        <f t="shared" si="641"/>
        <v>1</v>
      </c>
      <c r="O6820" t="s">
        <v>27741</v>
      </c>
      <c r="P6820" t="s">
        <v>27742</v>
      </c>
      <c r="Q6820" t="s">
        <v>288</v>
      </c>
      <c r="R6820">
        <v>2291.3375139999998</v>
      </c>
      <c r="S6820">
        <v>444</v>
      </c>
      <c r="T6820" t="s">
        <v>325</v>
      </c>
      <c r="U6820" s="80">
        <v>45175</v>
      </c>
      <c r="V6820" t="s">
        <v>337</v>
      </c>
      <c r="W6820" t="s">
        <v>328</v>
      </c>
      <c r="X6820">
        <v>25</v>
      </c>
      <c r="Y6820">
        <v>1</v>
      </c>
    </row>
    <row r="6821" spans="1:25">
      <c r="A6821" t="s">
        <v>27744</v>
      </c>
      <c r="B6821">
        <v>77</v>
      </c>
      <c r="C6821" t="s">
        <v>39232</v>
      </c>
      <c r="D6821" t="s">
        <v>297</v>
      </c>
      <c r="E6821" t="s">
        <v>39245</v>
      </c>
      <c r="F6821" t="s">
        <v>478</v>
      </c>
      <c r="G6821" t="s">
        <v>299</v>
      </c>
      <c r="H6821" s="80">
        <v>44835</v>
      </c>
      <c r="I6821">
        <f t="shared" si="636"/>
        <v>2022</v>
      </c>
      <c r="J6821">
        <f t="shared" si="637"/>
        <v>10</v>
      </c>
      <c r="K6821">
        <f t="shared" si="638"/>
        <v>1</v>
      </c>
      <c r="L6821">
        <f t="shared" si="639"/>
        <v>4</v>
      </c>
      <c r="M6821">
        <f t="shared" si="640"/>
        <v>1</v>
      </c>
      <c r="N6821">
        <f t="shared" si="641"/>
        <v>7</v>
      </c>
      <c r="O6821" t="s">
        <v>27745</v>
      </c>
      <c r="P6821" t="s">
        <v>27746</v>
      </c>
      <c r="Q6821" t="s">
        <v>360</v>
      </c>
      <c r="R6821">
        <v>22723.250940000002</v>
      </c>
      <c r="S6821">
        <v>388</v>
      </c>
      <c r="T6821" t="s">
        <v>325</v>
      </c>
      <c r="U6821" s="80">
        <v>44864</v>
      </c>
      <c r="V6821" t="s">
        <v>414</v>
      </c>
      <c r="W6821" t="s">
        <v>293</v>
      </c>
      <c r="X6821">
        <v>30</v>
      </c>
      <c r="Y6821">
        <v>0</v>
      </c>
    </row>
    <row r="6822" spans="1:25">
      <c r="A6822" t="s">
        <v>27748</v>
      </c>
      <c r="B6822">
        <v>28</v>
      </c>
      <c r="C6822" t="s">
        <v>39226</v>
      </c>
      <c r="D6822" t="s">
        <v>297</v>
      </c>
      <c r="E6822" t="s">
        <v>39247</v>
      </c>
      <c r="F6822" t="s">
        <v>298</v>
      </c>
      <c r="G6822" t="s">
        <v>380</v>
      </c>
      <c r="H6822" s="80">
        <v>43612</v>
      </c>
      <c r="I6822">
        <f t="shared" si="636"/>
        <v>2019</v>
      </c>
      <c r="J6822">
        <f t="shared" si="637"/>
        <v>5</v>
      </c>
      <c r="K6822">
        <f t="shared" si="638"/>
        <v>27</v>
      </c>
      <c r="L6822">
        <f t="shared" si="639"/>
        <v>2</v>
      </c>
      <c r="M6822">
        <f t="shared" si="640"/>
        <v>4</v>
      </c>
      <c r="N6822">
        <f t="shared" si="641"/>
        <v>2</v>
      </c>
      <c r="O6822" t="s">
        <v>27749</v>
      </c>
      <c r="P6822" t="s">
        <v>27750</v>
      </c>
      <c r="Q6822" t="s">
        <v>303</v>
      </c>
      <c r="R6822">
        <v>44057.22049</v>
      </c>
      <c r="S6822">
        <v>425</v>
      </c>
      <c r="T6822" t="s">
        <v>317</v>
      </c>
      <c r="U6822" s="80">
        <v>43626</v>
      </c>
      <c r="V6822" t="s">
        <v>337</v>
      </c>
      <c r="W6822" t="s">
        <v>293</v>
      </c>
      <c r="X6822">
        <v>15</v>
      </c>
      <c r="Y6822">
        <v>1</v>
      </c>
    </row>
    <row r="6823" spans="1:25">
      <c r="A6823" t="s">
        <v>27752</v>
      </c>
      <c r="B6823">
        <v>31</v>
      </c>
      <c r="C6823" t="s">
        <v>39226</v>
      </c>
      <c r="D6823" t="s">
        <v>282</v>
      </c>
      <c r="E6823" t="s">
        <v>39248</v>
      </c>
      <c r="F6823" t="s">
        <v>478</v>
      </c>
      <c r="G6823" t="s">
        <v>312</v>
      </c>
      <c r="H6823" s="80">
        <v>43692</v>
      </c>
      <c r="I6823">
        <f t="shared" si="636"/>
        <v>2019</v>
      </c>
      <c r="J6823">
        <f t="shared" si="637"/>
        <v>8</v>
      </c>
      <c r="K6823">
        <f t="shared" si="638"/>
        <v>15</v>
      </c>
      <c r="L6823">
        <f t="shared" si="639"/>
        <v>3</v>
      </c>
      <c r="M6823">
        <f t="shared" si="640"/>
        <v>3</v>
      </c>
      <c r="N6823">
        <f t="shared" si="641"/>
        <v>5</v>
      </c>
      <c r="O6823" t="s">
        <v>27753</v>
      </c>
      <c r="P6823" t="s">
        <v>27754</v>
      </c>
      <c r="Q6823" t="s">
        <v>343</v>
      </c>
      <c r="R6823">
        <v>16676.245650000001</v>
      </c>
      <c r="S6823">
        <v>277</v>
      </c>
      <c r="T6823" t="s">
        <v>317</v>
      </c>
      <c r="U6823" s="80">
        <v>43695</v>
      </c>
      <c r="V6823" t="s">
        <v>337</v>
      </c>
      <c r="W6823" t="s">
        <v>308</v>
      </c>
      <c r="X6823">
        <v>4</v>
      </c>
      <c r="Y6823">
        <v>0</v>
      </c>
    </row>
    <row r="6824" spans="1:25">
      <c r="A6824" t="s">
        <v>27756</v>
      </c>
      <c r="B6824">
        <v>44</v>
      </c>
      <c r="C6824" t="s">
        <v>39233</v>
      </c>
      <c r="D6824" t="s">
        <v>297</v>
      </c>
      <c r="E6824" t="s">
        <v>39244</v>
      </c>
      <c r="F6824" t="s">
        <v>478</v>
      </c>
      <c r="G6824" t="s">
        <v>312</v>
      </c>
      <c r="H6824" s="80">
        <v>45219</v>
      </c>
      <c r="I6824">
        <f t="shared" si="636"/>
        <v>2023</v>
      </c>
      <c r="J6824">
        <f t="shared" si="637"/>
        <v>10</v>
      </c>
      <c r="K6824">
        <f t="shared" si="638"/>
        <v>20</v>
      </c>
      <c r="L6824">
        <f t="shared" si="639"/>
        <v>4</v>
      </c>
      <c r="M6824">
        <f t="shared" si="640"/>
        <v>3</v>
      </c>
      <c r="N6824">
        <f t="shared" si="641"/>
        <v>6</v>
      </c>
      <c r="O6824" t="s">
        <v>22920</v>
      </c>
      <c r="P6824" t="s">
        <v>27757</v>
      </c>
      <c r="Q6824" t="s">
        <v>303</v>
      </c>
      <c r="R6824">
        <v>23459.586370000001</v>
      </c>
      <c r="S6824">
        <v>443</v>
      </c>
      <c r="T6824" t="s">
        <v>290</v>
      </c>
      <c r="U6824" s="80">
        <v>45219</v>
      </c>
      <c r="V6824" t="s">
        <v>327</v>
      </c>
      <c r="W6824" t="s">
        <v>328</v>
      </c>
      <c r="X6824">
        <v>1</v>
      </c>
      <c r="Y6824">
        <v>0</v>
      </c>
    </row>
    <row r="6825" spans="1:25">
      <c r="A6825" t="s">
        <v>27759</v>
      </c>
      <c r="B6825">
        <v>71</v>
      </c>
      <c r="C6825" t="s">
        <v>39232</v>
      </c>
      <c r="D6825" t="s">
        <v>297</v>
      </c>
      <c r="E6825" t="s">
        <v>39245</v>
      </c>
      <c r="F6825" t="s">
        <v>365</v>
      </c>
      <c r="G6825" t="s">
        <v>380</v>
      </c>
      <c r="H6825" s="80">
        <v>43915</v>
      </c>
      <c r="I6825">
        <f t="shared" si="636"/>
        <v>2020</v>
      </c>
      <c r="J6825">
        <f t="shared" si="637"/>
        <v>3</v>
      </c>
      <c r="K6825">
        <f t="shared" si="638"/>
        <v>25</v>
      </c>
      <c r="L6825">
        <f t="shared" si="639"/>
        <v>1</v>
      </c>
      <c r="M6825">
        <f t="shared" si="640"/>
        <v>4</v>
      </c>
      <c r="N6825">
        <f t="shared" si="641"/>
        <v>4</v>
      </c>
      <c r="O6825" t="s">
        <v>27760</v>
      </c>
      <c r="P6825" t="s">
        <v>27761</v>
      </c>
      <c r="Q6825" t="s">
        <v>343</v>
      </c>
      <c r="R6825">
        <v>78932.541490000003</v>
      </c>
      <c r="S6825">
        <v>456</v>
      </c>
      <c r="T6825" t="s">
        <v>317</v>
      </c>
      <c r="U6825" s="80">
        <v>43917</v>
      </c>
      <c r="V6825" t="s">
        <v>327</v>
      </c>
      <c r="W6825" t="s">
        <v>308</v>
      </c>
      <c r="X6825">
        <v>3</v>
      </c>
      <c r="Y6825">
        <v>1</v>
      </c>
    </row>
    <row r="6826" spans="1:25">
      <c r="A6826" t="s">
        <v>27763</v>
      </c>
      <c r="B6826">
        <v>39</v>
      </c>
      <c r="C6826" t="s">
        <v>39233</v>
      </c>
      <c r="D6826" t="s">
        <v>282</v>
      </c>
      <c r="E6826" t="s">
        <v>39246</v>
      </c>
      <c r="F6826" t="s">
        <v>339</v>
      </c>
      <c r="G6826" t="s">
        <v>299</v>
      </c>
      <c r="H6826" s="80">
        <v>45106</v>
      </c>
      <c r="I6826">
        <f t="shared" si="636"/>
        <v>2023</v>
      </c>
      <c r="J6826">
        <f t="shared" si="637"/>
        <v>6</v>
      </c>
      <c r="K6826">
        <f t="shared" si="638"/>
        <v>29</v>
      </c>
      <c r="L6826">
        <f t="shared" si="639"/>
        <v>2</v>
      </c>
      <c r="M6826">
        <f t="shared" si="640"/>
        <v>5</v>
      </c>
      <c r="N6826">
        <f t="shared" si="641"/>
        <v>5</v>
      </c>
      <c r="O6826" t="s">
        <v>27764</v>
      </c>
      <c r="P6826" t="s">
        <v>27765</v>
      </c>
      <c r="Q6826" t="s">
        <v>303</v>
      </c>
      <c r="R6826">
        <v>28747.244979999999</v>
      </c>
      <c r="S6826">
        <v>353</v>
      </c>
      <c r="T6826" t="s">
        <v>317</v>
      </c>
      <c r="U6826" s="80">
        <v>45135</v>
      </c>
      <c r="V6826" t="s">
        <v>307</v>
      </c>
      <c r="W6826" t="s">
        <v>308</v>
      </c>
      <c r="X6826">
        <v>30</v>
      </c>
      <c r="Y6826">
        <v>0</v>
      </c>
    </row>
    <row r="6827" spans="1:25">
      <c r="A6827" t="s">
        <v>27767</v>
      </c>
      <c r="B6827">
        <v>69</v>
      </c>
      <c r="C6827" t="s">
        <v>39232</v>
      </c>
      <c r="D6827" t="s">
        <v>297</v>
      </c>
      <c r="E6827" t="s">
        <v>39245</v>
      </c>
      <c r="F6827" t="s">
        <v>298</v>
      </c>
      <c r="G6827" t="s">
        <v>39008</v>
      </c>
      <c r="H6827" s="80">
        <v>43852</v>
      </c>
      <c r="I6827">
        <f t="shared" si="636"/>
        <v>2020</v>
      </c>
      <c r="J6827">
        <f t="shared" si="637"/>
        <v>1</v>
      </c>
      <c r="K6827">
        <f t="shared" si="638"/>
        <v>22</v>
      </c>
      <c r="L6827">
        <f t="shared" si="639"/>
        <v>1</v>
      </c>
      <c r="M6827">
        <f t="shared" si="640"/>
        <v>4</v>
      </c>
      <c r="N6827">
        <f t="shared" si="641"/>
        <v>4</v>
      </c>
      <c r="O6827" t="s">
        <v>27768</v>
      </c>
      <c r="P6827" t="s">
        <v>27769</v>
      </c>
      <c r="Q6827" t="s">
        <v>288</v>
      </c>
      <c r="R6827">
        <v>31407.956549999999</v>
      </c>
      <c r="S6827">
        <v>456</v>
      </c>
      <c r="T6827" t="s">
        <v>290</v>
      </c>
      <c r="U6827" s="80">
        <v>43854</v>
      </c>
      <c r="V6827" t="s">
        <v>292</v>
      </c>
      <c r="W6827" t="s">
        <v>328</v>
      </c>
      <c r="X6827">
        <v>3</v>
      </c>
      <c r="Y6827">
        <v>0</v>
      </c>
    </row>
    <row r="6828" spans="1:25">
      <c r="A6828" t="s">
        <v>27771</v>
      </c>
      <c r="B6828">
        <v>52</v>
      </c>
      <c r="C6828" t="s">
        <v>39233</v>
      </c>
      <c r="D6828" t="s">
        <v>282</v>
      </c>
      <c r="E6828" t="s">
        <v>39246</v>
      </c>
      <c r="F6828" t="s">
        <v>311</v>
      </c>
      <c r="G6828" t="s">
        <v>39008</v>
      </c>
      <c r="H6828" s="80">
        <v>44500</v>
      </c>
      <c r="I6828">
        <f t="shared" si="636"/>
        <v>2021</v>
      </c>
      <c r="J6828">
        <f t="shared" si="637"/>
        <v>10</v>
      </c>
      <c r="K6828">
        <f t="shared" si="638"/>
        <v>31</v>
      </c>
      <c r="L6828">
        <f t="shared" si="639"/>
        <v>4</v>
      </c>
      <c r="M6828">
        <f t="shared" si="640"/>
        <v>5</v>
      </c>
      <c r="N6828">
        <f t="shared" si="641"/>
        <v>1</v>
      </c>
      <c r="O6828" t="s">
        <v>27772</v>
      </c>
      <c r="P6828" t="s">
        <v>27773</v>
      </c>
      <c r="Q6828" t="s">
        <v>303</v>
      </c>
      <c r="R6828">
        <v>34339.189740000002</v>
      </c>
      <c r="S6828">
        <v>337</v>
      </c>
      <c r="T6828" t="s">
        <v>290</v>
      </c>
      <c r="U6828" s="80">
        <v>44521</v>
      </c>
      <c r="V6828" t="s">
        <v>327</v>
      </c>
      <c r="W6828" t="s">
        <v>328</v>
      </c>
      <c r="X6828">
        <v>22</v>
      </c>
      <c r="Y6828">
        <v>0</v>
      </c>
    </row>
    <row r="6829" spans="1:25">
      <c r="A6829" t="s">
        <v>27775</v>
      </c>
      <c r="B6829">
        <v>75</v>
      </c>
      <c r="C6829" t="s">
        <v>39232</v>
      </c>
      <c r="D6829" t="s">
        <v>297</v>
      </c>
      <c r="E6829" t="s">
        <v>39245</v>
      </c>
      <c r="F6829" t="s">
        <v>311</v>
      </c>
      <c r="G6829" t="s">
        <v>299</v>
      </c>
      <c r="H6829" s="80">
        <v>45154</v>
      </c>
      <c r="I6829">
        <f t="shared" si="636"/>
        <v>2023</v>
      </c>
      <c r="J6829">
        <f t="shared" si="637"/>
        <v>8</v>
      </c>
      <c r="K6829">
        <f t="shared" si="638"/>
        <v>16</v>
      </c>
      <c r="L6829">
        <f t="shared" si="639"/>
        <v>3</v>
      </c>
      <c r="M6829">
        <f t="shared" si="640"/>
        <v>3</v>
      </c>
      <c r="N6829">
        <f t="shared" si="641"/>
        <v>4</v>
      </c>
      <c r="O6829" t="s">
        <v>27776</v>
      </c>
      <c r="P6829" t="s">
        <v>27777</v>
      </c>
      <c r="Q6829" t="s">
        <v>343</v>
      </c>
      <c r="R6829">
        <v>20032.320220000001</v>
      </c>
      <c r="S6829">
        <v>281</v>
      </c>
      <c r="T6829" t="s">
        <v>317</v>
      </c>
      <c r="U6829" s="80">
        <v>45171</v>
      </c>
      <c r="V6829" t="s">
        <v>307</v>
      </c>
      <c r="W6829" t="s">
        <v>293</v>
      </c>
      <c r="X6829">
        <v>18</v>
      </c>
      <c r="Y6829">
        <v>0</v>
      </c>
    </row>
    <row r="6830" spans="1:25">
      <c r="A6830" t="s">
        <v>27779</v>
      </c>
      <c r="B6830">
        <v>80</v>
      </c>
      <c r="C6830" t="s">
        <v>39232</v>
      </c>
      <c r="D6830" t="s">
        <v>282</v>
      </c>
      <c r="E6830" t="s">
        <v>39249</v>
      </c>
      <c r="F6830" t="s">
        <v>283</v>
      </c>
      <c r="G6830" t="s">
        <v>39009</v>
      </c>
      <c r="H6830" s="80">
        <v>44913</v>
      </c>
      <c r="I6830">
        <f t="shared" si="636"/>
        <v>2022</v>
      </c>
      <c r="J6830">
        <f t="shared" si="637"/>
        <v>12</v>
      </c>
      <c r="K6830">
        <f t="shared" si="638"/>
        <v>18</v>
      </c>
      <c r="L6830">
        <f t="shared" si="639"/>
        <v>4</v>
      </c>
      <c r="M6830">
        <f t="shared" si="640"/>
        <v>3</v>
      </c>
      <c r="N6830">
        <f t="shared" si="641"/>
        <v>1</v>
      </c>
      <c r="O6830" t="s">
        <v>27780</v>
      </c>
      <c r="P6830" t="s">
        <v>27781</v>
      </c>
      <c r="Q6830" t="s">
        <v>303</v>
      </c>
      <c r="R6830">
        <v>27926.131700000002</v>
      </c>
      <c r="S6830">
        <v>215</v>
      </c>
      <c r="T6830" t="s">
        <v>317</v>
      </c>
      <c r="U6830" s="80">
        <v>44932</v>
      </c>
      <c r="V6830" t="s">
        <v>307</v>
      </c>
      <c r="W6830" t="s">
        <v>293</v>
      </c>
      <c r="X6830">
        <v>20</v>
      </c>
      <c r="Y6830">
        <v>1</v>
      </c>
    </row>
    <row r="6831" spans="1:25">
      <c r="A6831" t="s">
        <v>27582</v>
      </c>
      <c r="B6831">
        <v>25</v>
      </c>
      <c r="C6831" t="s">
        <v>39226</v>
      </c>
      <c r="D6831" t="s">
        <v>297</v>
      </c>
      <c r="E6831" t="s">
        <v>39247</v>
      </c>
      <c r="F6831" t="s">
        <v>339</v>
      </c>
      <c r="G6831" t="s">
        <v>312</v>
      </c>
      <c r="H6831" s="80">
        <v>43480</v>
      </c>
      <c r="I6831">
        <f t="shared" si="636"/>
        <v>2019</v>
      </c>
      <c r="J6831">
        <f t="shared" si="637"/>
        <v>1</v>
      </c>
      <c r="K6831">
        <f t="shared" si="638"/>
        <v>15</v>
      </c>
      <c r="L6831">
        <f t="shared" si="639"/>
        <v>1</v>
      </c>
      <c r="M6831">
        <f t="shared" si="640"/>
        <v>3</v>
      </c>
      <c r="N6831">
        <f t="shared" si="641"/>
        <v>3</v>
      </c>
      <c r="O6831" t="s">
        <v>27783</v>
      </c>
      <c r="P6831" t="s">
        <v>27784</v>
      </c>
      <c r="Q6831" t="s">
        <v>303</v>
      </c>
      <c r="R6831">
        <v>18958.954399999999</v>
      </c>
      <c r="S6831">
        <v>413</v>
      </c>
      <c r="T6831" t="s">
        <v>317</v>
      </c>
      <c r="U6831" s="80">
        <v>43486</v>
      </c>
      <c r="V6831" t="s">
        <v>337</v>
      </c>
      <c r="W6831" t="s">
        <v>308</v>
      </c>
      <c r="X6831">
        <v>7</v>
      </c>
      <c r="Y6831">
        <v>0</v>
      </c>
    </row>
    <row r="6832" spans="1:25">
      <c r="A6832" t="s">
        <v>27786</v>
      </c>
      <c r="B6832">
        <v>33</v>
      </c>
      <c r="C6832" t="s">
        <v>39226</v>
      </c>
      <c r="D6832" t="s">
        <v>297</v>
      </c>
      <c r="E6832" t="s">
        <v>39247</v>
      </c>
      <c r="F6832" t="s">
        <v>478</v>
      </c>
      <c r="G6832" t="s">
        <v>299</v>
      </c>
      <c r="H6832" s="80">
        <v>44615</v>
      </c>
      <c r="I6832">
        <f t="shared" si="636"/>
        <v>2022</v>
      </c>
      <c r="J6832">
        <f t="shared" si="637"/>
        <v>2</v>
      </c>
      <c r="K6832">
        <f t="shared" si="638"/>
        <v>23</v>
      </c>
      <c r="L6832">
        <f t="shared" si="639"/>
        <v>1</v>
      </c>
      <c r="M6832">
        <f t="shared" si="640"/>
        <v>4</v>
      </c>
      <c r="N6832">
        <f t="shared" si="641"/>
        <v>4</v>
      </c>
      <c r="O6832" t="s">
        <v>27787</v>
      </c>
      <c r="P6832" t="s">
        <v>27788</v>
      </c>
      <c r="Q6832" t="s">
        <v>360</v>
      </c>
      <c r="R6832">
        <v>32904.947</v>
      </c>
      <c r="S6832">
        <v>296</v>
      </c>
      <c r="T6832" t="s">
        <v>325</v>
      </c>
      <c r="U6832" s="80">
        <v>44622</v>
      </c>
      <c r="V6832" t="s">
        <v>327</v>
      </c>
      <c r="W6832" t="s">
        <v>293</v>
      </c>
      <c r="X6832">
        <v>8</v>
      </c>
      <c r="Y6832">
        <v>0</v>
      </c>
    </row>
    <row r="6833" spans="1:25">
      <c r="A6833" t="s">
        <v>27790</v>
      </c>
      <c r="B6833">
        <v>85</v>
      </c>
      <c r="C6833" t="s">
        <v>39232</v>
      </c>
      <c r="D6833" t="s">
        <v>282</v>
      </c>
      <c r="E6833" t="s">
        <v>39249</v>
      </c>
      <c r="F6833" t="s">
        <v>478</v>
      </c>
      <c r="G6833" t="s">
        <v>284</v>
      </c>
      <c r="H6833" s="80">
        <v>43698</v>
      </c>
      <c r="I6833">
        <f t="shared" si="636"/>
        <v>2019</v>
      </c>
      <c r="J6833">
        <f t="shared" si="637"/>
        <v>8</v>
      </c>
      <c r="K6833">
        <f t="shared" si="638"/>
        <v>21</v>
      </c>
      <c r="L6833">
        <f t="shared" si="639"/>
        <v>3</v>
      </c>
      <c r="M6833">
        <f t="shared" si="640"/>
        <v>3</v>
      </c>
      <c r="N6833">
        <f t="shared" si="641"/>
        <v>4</v>
      </c>
      <c r="O6833" t="s">
        <v>27791</v>
      </c>
      <c r="P6833" t="s">
        <v>27792</v>
      </c>
      <c r="Q6833" t="s">
        <v>288</v>
      </c>
      <c r="R6833">
        <v>4451.5622309999999</v>
      </c>
      <c r="S6833">
        <v>469</v>
      </c>
      <c r="T6833" t="s">
        <v>317</v>
      </c>
      <c r="U6833" s="80">
        <v>43719</v>
      </c>
      <c r="V6833" t="s">
        <v>414</v>
      </c>
      <c r="W6833" t="s">
        <v>328</v>
      </c>
      <c r="X6833">
        <v>22</v>
      </c>
      <c r="Y6833">
        <v>0</v>
      </c>
    </row>
    <row r="6834" spans="1:25">
      <c r="A6834" t="s">
        <v>27794</v>
      </c>
      <c r="B6834">
        <v>65</v>
      </c>
      <c r="C6834" t="s">
        <v>39232</v>
      </c>
      <c r="D6834" t="s">
        <v>297</v>
      </c>
      <c r="E6834" t="s">
        <v>39245</v>
      </c>
      <c r="F6834" t="s">
        <v>283</v>
      </c>
      <c r="G6834" t="s">
        <v>312</v>
      </c>
      <c r="H6834" s="80">
        <v>44276</v>
      </c>
      <c r="I6834">
        <f t="shared" si="636"/>
        <v>2021</v>
      </c>
      <c r="J6834">
        <f t="shared" si="637"/>
        <v>3</v>
      </c>
      <c r="K6834">
        <f t="shared" si="638"/>
        <v>21</v>
      </c>
      <c r="L6834">
        <f t="shared" si="639"/>
        <v>1</v>
      </c>
      <c r="M6834">
        <f t="shared" si="640"/>
        <v>3</v>
      </c>
      <c r="N6834">
        <f t="shared" si="641"/>
        <v>1</v>
      </c>
      <c r="O6834" t="s">
        <v>27795</v>
      </c>
      <c r="P6834" t="s">
        <v>27796</v>
      </c>
      <c r="Q6834" t="s">
        <v>288</v>
      </c>
      <c r="R6834">
        <v>22097.857230000001</v>
      </c>
      <c r="S6834">
        <v>153</v>
      </c>
      <c r="T6834" t="s">
        <v>290</v>
      </c>
      <c r="U6834" s="80">
        <v>44277</v>
      </c>
      <c r="V6834" t="s">
        <v>414</v>
      </c>
      <c r="W6834" t="s">
        <v>328</v>
      </c>
      <c r="X6834">
        <v>2</v>
      </c>
      <c r="Y6834">
        <v>0</v>
      </c>
    </row>
    <row r="6835" spans="1:25">
      <c r="A6835" t="s">
        <v>27798</v>
      </c>
      <c r="B6835">
        <v>39</v>
      </c>
      <c r="C6835" t="s">
        <v>39233</v>
      </c>
      <c r="D6835" t="s">
        <v>297</v>
      </c>
      <c r="E6835" t="s">
        <v>39244</v>
      </c>
      <c r="F6835" t="s">
        <v>311</v>
      </c>
      <c r="G6835" t="s">
        <v>284</v>
      </c>
      <c r="H6835" s="80">
        <v>43766</v>
      </c>
      <c r="I6835">
        <f t="shared" si="636"/>
        <v>2019</v>
      </c>
      <c r="J6835">
        <f t="shared" si="637"/>
        <v>10</v>
      </c>
      <c r="K6835">
        <f t="shared" si="638"/>
        <v>28</v>
      </c>
      <c r="L6835">
        <f t="shared" si="639"/>
        <v>4</v>
      </c>
      <c r="M6835">
        <f t="shared" si="640"/>
        <v>4</v>
      </c>
      <c r="N6835">
        <f t="shared" si="641"/>
        <v>2</v>
      </c>
      <c r="O6835" t="s">
        <v>27799</v>
      </c>
      <c r="P6835" t="s">
        <v>27800</v>
      </c>
      <c r="Q6835" t="s">
        <v>360</v>
      </c>
      <c r="R6835">
        <v>4645.2258119999997</v>
      </c>
      <c r="S6835">
        <v>442</v>
      </c>
      <c r="T6835" t="s">
        <v>317</v>
      </c>
      <c r="U6835" s="80">
        <v>43771</v>
      </c>
      <c r="V6835" t="s">
        <v>414</v>
      </c>
      <c r="W6835" t="s">
        <v>308</v>
      </c>
      <c r="X6835">
        <v>6</v>
      </c>
      <c r="Y6835">
        <v>0</v>
      </c>
    </row>
    <row r="6836" spans="1:25">
      <c r="A6836" t="s">
        <v>27802</v>
      </c>
      <c r="B6836">
        <v>43</v>
      </c>
      <c r="C6836" t="s">
        <v>39233</v>
      </c>
      <c r="D6836" t="s">
        <v>282</v>
      </c>
      <c r="E6836" t="s">
        <v>39246</v>
      </c>
      <c r="F6836" t="s">
        <v>365</v>
      </c>
      <c r="G6836" t="s">
        <v>284</v>
      </c>
      <c r="H6836" s="80">
        <v>43447</v>
      </c>
      <c r="I6836">
        <f t="shared" si="636"/>
        <v>2018</v>
      </c>
      <c r="J6836">
        <f t="shared" si="637"/>
        <v>12</v>
      </c>
      <c r="K6836">
        <f t="shared" si="638"/>
        <v>13</v>
      </c>
      <c r="L6836">
        <f t="shared" si="639"/>
        <v>4</v>
      </c>
      <c r="M6836">
        <f t="shared" si="640"/>
        <v>2</v>
      </c>
      <c r="N6836">
        <f t="shared" si="641"/>
        <v>5</v>
      </c>
      <c r="O6836" t="s">
        <v>27803</v>
      </c>
      <c r="P6836" t="s">
        <v>7025</v>
      </c>
      <c r="Q6836" t="s">
        <v>352</v>
      </c>
      <c r="R6836">
        <v>18396.453420000002</v>
      </c>
      <c r="S6836">
        <v>495</v>
      </c>
      <c r="T6836" t="s">
        <v>317</v>
      </c>
      <c r="U6836" s="80">
        <v>43472</v>
      </c>
      <c r="V6836" t="s">
        <v>292</v>
      </c>
      <c r="W6836" t="s">
        <v>293</v>
      </c>
      <c r="X6836">
        <v>26</v>
      </c>
      <c r="Y6836">
        <v>0</v>
      </c>
    </row>
    <row r="6837" spans="1:25">
      <c r="A6837" t="s">
        <v>27805</v>
      </c>
      <c r="B6837">
        <v>69</v>
      </c>
      <c r="C6837" t="s">
        <v>39232</v>
      </c>
      <c r="D6837" t="s">
        <v>282</v>
      </c>
      <c r="E6837" t="s">
        <v>39249</v>
      </c>
      <c r="F6837" t="s">
        <v>339</v>
      </c>
      <c r="G6837" t="s">
        <v>284</v>
      </c>
      <c r="H6837" s="80">
        <v>44695</v>
      </c>
      <c r="I6837">
        <f t="shared" si="636"/>
        <v>2022</v>
      </c>
      <c r="J6837">
        <f t="shared" si="637"/>
        <v>5</v>
      </c>
      <c r="K6837">
        <f t="shared" si="638"/>
        <v>14</v>
      </c>
      <c r="L6837">
        <f t="shared" si="639"/>
        <v>2</v>
      </c>
      <c r="M6837">
        <f t="shared" si="640"/>
        <v>2</v>
      </c>
      <c r="N6837">
        <f t="shared" si="641"/>
        <v>7</v>
      </c>
      <c r="O6837" t="s">
        <v>27806</v>
      </c>
      <c r="P6837" t="s">
        <v>20353</v>
      </c>
      <c r="Q6837" t="s">
        <v>360</v>
      </c>
      <c r="R6837">
        <v>4251.0696109999999</v>
      </c>
      <c r="S6837">
        <v>450</v>
      </c>
      <c r="T6837" t="s">
        <v>317</v>
      </c>
      <c r="U6837" s="80">
        <v>44711</v>
      </c>
      <c r="V6837" t="s">
        <v>307</v>
      </c>
      <c r="W6837" t="s">
        <v>308</v>
      </c>
      <c r="X6837">
        <v>17</v>
      </c>
      <c r="Y6837">
        <v>0</v>
      </c>
    </row>
    <row r="6838" spans="1:25">
      <c r="A6838" t="s">
        <v>27808</v>
      </c>
      <c r="B6838">
        <v>29</v>
      </c>
      <c r="C6838" t="s">
        <v>39226</v>
      </c>
      <c r="D6838" t="s">
        <v>297</v>
      </c>
      <c r="E6838" t="s">
        <v>39247</v>
      </c>
      <c r="F6838" t="s">
        <v>424</v>
      </c>
      <c r="G6838" t="s">
        <v>39009</v>
      </c>
      <c r="H6838" s="80">
        <v>44077</v>
      </c>
      <c r="I6838">
        <f t="shared" si="636"/>
        <v>2020</v>
      </c>
      <c r="J6838">
        <f t="shared" si="637"/>
        <v>9</v>
      </c>
      <c r="K6838">
        <f t="shared" si="638"/>
        <v>3</v>
      </c>
      <c r="L6838">
        <f t="shared" si="639"/>
        <v>3</v>
      </c>
      <c r="M6838">
        <f t="shared" si="640"/>
        <v>1</v>
      </c>
      <c r="N6838">
        <f t="shared" si="641"/>
        <v>5</v>
      </c>
      <c r="O6838" t="s">
        <v>27809</v>
      </c>
      <c r="P6838" t="s">
        <v>3817</v>
      </c>
      <c r="Q6838" t="s">
        <v>303</v>
      </c>
      <c r="R6838">
        <v>8147.3862099999997</v>
      </c>
      <c r="S6838">
        <v>457</v>
      </c>
      <c r="T6838" t="s">
        <v>325</v>
      </c>
      <c r="U6838" s="80">
        <v>44099</v>
      </c>
      <c r="V6838" t="s">
        <v>327</v>
      </c>
      <c r="W6838" t="s">
        <v>308</v>
      </c>
      <c r="X6838">
        <v>23</v>
      </c>
      <c r="Y6838">
        <v>1</v>
      </c>
    </row>
    <row r="6839" spans="1:25">
      <c r="A6839" t="s">
        <v>27811</v>
      </c>
      <c r="B6839">
        <v>85</v>
      </c>
      <c r="C6839" t="s">
        <v>39232</v>
      </c>
      <c r="D6839" t="s">
        <v>297</v>
      </c>
      <c r="E6839" t="s">
        <v>39245</v>
      </c>
      <c r="F6839" t="s">
        <v>311</v>
      </c>
      <c r="G6839" t="s">
        <v>39008</v>
      </c>
      <c r="H6839" s="80">
        <v>43999</v>
      </c>
      <c r="I6839">
        <f t="shared" si="636"/>
        <v>2020</v>
      </c>
      <c r="J6839">
        <f t="shared" si="637"/>
        <v>6</v>
      </c>
      <c r="K6839">
        <f t="shared" si="638"/>
        <v>17</v>
      </c>
      <c r="L6839">
        <f t="shared" si="639"/>
        <v>2</v>
      </c>
      <c r="M6839">
        <f t="shared" si="640"/>
        <v>3</v>
      </c>
      <c r="N6839">
        <f t="shared" si="641"/>
        <v>4</v>
      </c>
      <c r="O6839" t="s">
        <v>27812</v>
      </c>
      <c r="P6839" t="s">
        <v>27813</v>
      </c>
      <c r="Q6839" t="s">
        <v>303</v>
      </c>
      <c r="R6839">
        <v>9777.6948279999997</v>
      </c>
      <c r="S6839">
        <v>305</v>
      </c>
      <c r="T6839" t="s">
        <v>290</v>
      </c>
      <c r="U6839" s="80">
        <v>44018</v>
      </c>
      <c r="V6839" t="s">
        <v>414</v>
      </c>
      <c r="W6839" t="s">
        <v>293</v>
      </c>
      <c r="X6839">
        <v>20</v>
      </c>
      <c r="Y6839">
        <v>0</v>
      </c>
    </row>
    <row r="6840" spans="1:25">
      <c r="A6840" t="s">
        <v>27815</v>
      </c>
      <c r="B6840">
        <v>80</v>
      </c>
      <c r="C6840" t="s">
        <v>39232</v>
      </c>
      <c r="D6840" t="s">
        <v>297</v>
      </c>
      <c r="E6840" t="s">
        <v>39245</v>
      </c>
      <c r="F6840" t="s">
        <v>424</v>
      </c>
      <c r="G6840" t="s">
        <v>380</v>
      </c>
      <c r="H6840" s="80">
        <v>45105</v>
      </c>
      <c r="I6840">
        <f t="shared" si="636"/>
        <v>2023</v>
      </c>
      <c r="J6840">
        <f t="shared" si="637"/>
        <v>6</v>
      </c>
      <c r="K6840">
        <f t="shared" si="638"/>
        <v>28</v>
      </c>
      <c r="L6840">
        <f t="shared" si="639"/>
        <v>2</v>
      </c>
      <c r="M6840">
        <f t="shared" si="640"/>
        <v>4</v>
      </c>
      <c r="N6840">
        <f t="shared" si="641"/>
        <v>4</v>
      </c>
      <c r="O6840" t="s">
        <v>27816</v>
      </c>
      <c r="P6840" t="s">
        <v>27817</v>
      </c>
      <c r="Q6840" t="s">
        <v>343</v>
      </c>
      <c r="R6840">
        <v>55674.081700000002</v>
      </c>
      <c r="S6840">
        <v>497</v>
      </c>
      <c r="T6840" t="s">
        <v>317</v>
      </c>
      <c r="U6840" s="80">
        <v>45125</v>
      </c>
      <c r="V6840" t="s">
        <v>327</v>
      </c>
      <c r="W6840" t="s">
        <v>308</v>
      </c>
      <c r="X6840">
        <v>21</v>
      </c>
      <c r="Y6840">
        <v>1</v>
      </c>
    </row>
    <row r="6841" spans="1:25">
      <c r="A6841" t="s">
        <v>27819</v>
      </c>
      <c r="B6841">
        <v>41</v>
      </c>
      <c r="C6841" t="s">
        <v>39233</v>
      </c>
      <c r="D6841" t="s">
        <v>282</v>
      </c>
      <c r="E6841" t="s">
        <v>39246</v>
      </c>
      <c r="F6841" t="s">
        <v>283</v>
      </c>
      <c r="G6841" t="s">
        <v>380</v>
      </c>
      <c r="H6841" s="80">
        <v>44545</v>
      </c>
      <c r="I6841">
        <f t="shared" si="636"/>
        <v>2021</v>
      </c>
      <c r="J6841">
        <f t="shared" si="637"/>
        <v>12</v>
      </c>
      <c r="K6841">
        <f t="shared" si="638"/>
        <v>15</v>
      </c>
      <c r="L6841">
        <f t="shared" si="639"/>
        <v>4</v>
      </c>
      <c r="M6841">
        <f t="shared" si="640"/>
        <v>3</v>
      </c>
      <c r="N6841">
        <f t="shared" si="641"/>
        <v>4</v>
      </c>
      <c r="O6841" t="s">
        <v>27820</v>
      </c>
      <c r="P6841" t="s">
        <v>27821</v>
      </c>
      <c r="Q6841" t="s">
        <v>352</v>
      </c>
      <c r="R6841">
        <v>62117.604700000004</v>
      </c>
      <c r="S6841">
        <v>115</v>
      </c>
      <c r="T6841" t="s">
        <v>290</v>
      </c>
      <c r="U6841" s="80">
        <v>44547</v>
      </c>
      <c r="V6841" t="s">
        <v>414</v>
      </c>
      <c r="W6841" t="s">
        <v>328</v>
      </c>
      <c r="X6841">
        <v>3</v>
      </c>
      <c r="Y6841">
        <v>1</v>
      </c>
    </row>
    <row r="6842" spans="1:25">
      <c r="A6842" t="s">
        <v>27823</v>
      </c>
      <c r="B6842">
        <v>60</v>
      </c>
      <c r="C6842" t="s">
        <v>39232</v>
      </c>
      <c r="D6842" t="s">
        <v>282</v>
      </c>
      <c r="E6842" t="s">
        <v>39249</v>
      </c>
      <c r="F6842" t="s">
        <v>283</v>
      </c>
      <c r="G6842" t="s">
        <v>380</v>
      </c>
      <c r="H6842" s="80">
        <v>44297</v>
      </c>
      <c r="I6842">
        <f t="shared" si="636"/>
        <v>2021</v>
      </c>
      <c r="J6842">
        <f t="shared" si="637"/>
        <v>4</v>
      </c>
      <c r="K6842">
        <f t="shared" si="638"/>
        <v>11</v>
      </c>
      <c r="L6842">
        <f t="shared" si="639"/>
        <v>2</v>
      </c>
      <c r="M6842">
        <f t="shared" si="640"/>
        <v>2</v>
      </c>
      <c r="N6842">
        <f t="shared" si="641"/>
        <v>1</v>
      </c>
      <c r="O6842" t="s">
        <v>27824</v>
      </c>
      <c r="P6842" t="s">
        <v>27825</v>
      </c>
      <c r="Q6842" t="s">
        <v>288</v>
      </c>
      <c r="R6842">
        <v>5780.9730440000003</v>
      </c>
      <c r="S6842">
        <v>226</v>
      </c>
      <c r="T6842" t="s">
        <v>290</v>
      </c>
      <c r="U6842" s="80">
        <v>44300</v>
      </c>
      <c r="V6842" t="s">
        <v>292</v>
      </c>
      <c r="W6842" t="s">
        <v>293</v>
      </c>
      <c r="X6842">
        <v>4</v>
      </c>
      <c r="Y6842">
        <v>1</v>
      </c>
    </row>
    <row r="6843" spans="1:25">
      <c r="A6843" t="s">
        <v>27827</v>
      </c>
      <c r="B6843">
        <v>74</v>
      </c>
      <c r="C6843" t="s">
        <v>39232</v>
      </c>
      <c r="D6843" t="s">
        <v>297</v>
      </c>
      <c r="E6843" t="s">
        <v>39245</v>
      </c>
      <c r="F6843" t="s">
        <v>424</v>
      </c>
      <c r="G6843" t="s">
        <v>39009</v>
      </c>
      <c r="H6843" s="80">
        <v>44639</v>
      </c>
      <c r="I6843">
        <f t="shared" si="636"/>
        <v>2022</v>
      </c>
      <c r="J6843">
        <f t="shared" si="637"/>
        <v>3</v>
      </c>
      <c r="K6843">
        <f t="shared" si="638"/>
        <v>19</v>
      </c>
      <c r="L6843">
        <f t="shared" si="639"/>
        <v>1</v>
      </c>
      <c r="M6843">
        <f t="shared" si="640"/>
        <v>3</v>
      </c>
      <c r="N6843">
        <f t="shared" si="641"/>
        <v>7</v>
      </c>
      <c r="O6843" t="s">
        <v>3128</v>
      </c>
      <c r="P6843" t="s">
        <v>27828</v>
      </c>
      <c r="Q6843" t="s">
        <v>360</v>
      </c>
      <c r="R6843">
        <v>13859.92699</v>
      </c>
      <c r="S6843">
        <v>486</v>
      </c>
      <c r="T6843" t="s">
        <v>325</v>
      </c>
      <c r="U6843" s="80">
        <v>44669</v>
      </c>
      <c r="V6843" t="s">
        <v>327</v>
      </c>
      <c r="W6843" t="s">
        <v>308</v>
      </c>
      <c r="X6843">
        <v>31</v>
      </c>
      <c r="Y6843">
        <v>1</v>
      </c>
    </row>
    <row r="6844" spans="1:25">
      <c r="A6844" t="s">
        <v>27830</v>
      </c>
      <c r="B6844">
        <v>21</v>
      </c>
      <c r="C6844" t="s">
        <v>39226</v>
      </c>
      <c r="D6844" t="s">
        <v>297</v>
      </c>
      <c r="E6844" t="s">
        <v>39247</v>
      </c>
      <c r="F6844" t="s">
        <v>311</v>
      </c>
      <c r="G6844" t="s">
        <v>299</v>
      </c>
      <c r="H6844" s="80">
        <v>44873</v>
      </c>
      <c r="I6844">
        <f t="shared" si="636"/>
        <v>2022</v>
      </c>
      <c r="J6844">
        <f t="shared" si="637"/>
        <v>11</v>
      </c>
      <c r="K6844">
        <f t="shared" si="638"/>
        <v>8</v>
      </c>
      <c r="L6844">
        <f t="shared" si="639"/>
        <v>4</v>
      </c>
      <c r="M6844">
        <f t="shared" si="640"/>
        <v>2</v>
      </c>
      <c r="N6844">
        <f t="shared" si="641"/>
        <v>3</v>
      </c>
      <c r="O6844" t="s">
        <v>27831</v>
      </c>
      <c r="P6844" t="s">
        <v>27832</v>
      </c>
      <c r="Q6844" t="s">
        <v>303</v>
      </c>
      <c r="R6844">
        <v>18488.986420000001</v>
      </c>
      <c r="S6844">
        <v>361</v>
      </c>
      <c r="T6844" t="s">
        <v>317</v>
      </c>
      <c r="U6844" s="80">
        <v>44878</v>
      </c>
      <c r="V6844" t="s">
        <v>307</v>
      </c>
      <c r="W6844" t="s">
        <v>293</v>
      </c>
      <c r="X6844">
        <v>6</v>
      </c>
      <c r="Y6844">
        <v>0</v>
      </c>
    </row>
    <row r="6845" spans="1:25">
      <c r="A6845" t="s">
        <v>27834</v>
      </c>
      <c r="B6845">
        <v>22</v>
      </c>
      <c r="C6845" t="s">
        <v>39226</v>
      </c>
      <c r="D6845" t="s">
        <v>282</v>
      </c>
      <c r="E6845" t="s">
        <v>39248</v>
      </c>
      <c r="F6845" t="s">
        <v>478</v>
      </c>
      <c r="G6845" t="s">
        <v>299</v>
      </c>
      <c r="H6845" s="80">
        <v>45188</v>
      </c>
      <c r="I6845">
        <f t="shared" si="636"/>
        <v>2023</v>
      </c>
      <c r="J6845">
        <f t="shared" si="637"/>
        <v>9</v>
      </c>
      <c r="K6845">
        <f t="shared" si="638"/>
        <v>19</v>
      </c>
      <c r="L6845">
        <f t="shared" si="639"/>
        <v>3</v>
      </c>
      <c r="M6845">
        <f t="shared" si="640"/>
        <v>3</v>
      </c>
      <c r="N6845">
        <f t="shared" si="641"/>
        <v>3</v>
      </c>
      <c r="O6845" t="s">
        <v>5746</v>
      </c>
      <c r="P6845" t="s">
        <v>27835</v>
      </c>
      <c r="Q6845" t="s">
        <v>360</v>
      </c>
      <c r="R6845">
        <v>38759.580379999999</v>
      </c>
      <c r="S6845">
        <v>419</v>
      </c>
      <c r="T6845" t="s">
        <v>325</v>
      </c>
      <c r="U6845" s="80">
        <v>45201</v>
      </c>
      <c r="V6845" t="s">
        <v>307</v>
      </c>
      <c r="W6845" t="s">
        <v>328</v>
      </c>
      <c r="X6845">
        <v>14</v>
      </c>
      <c r="Y6845">
        <v>0</v>
      </c>
    </row>
    <row r="6846" spans="1:25">
      <c r="A6846" t="s">
        <v>27837</v>
      </c>
      <c r="B6846">
        <v>49</v>
      </c>
      <c r="C6846" t="s">
        <v>39233</v>
      </c>
      <c r="D6846" t="s">
        <v>297</v>
      </c>
      <c r="E6846" t="s">
        <v>39244</v>
      </c>
      <c r="F6846" t="s">
        <v>478</v>
      </c>
      <c r="G6846" t="s">
        <v>39008</v>
      </c>
      <c r="H6846" s="80">
        <v>44231</v>
      </c>
      <c r="I6846">
        <f t="shared" si="636"/>
        <v>2021</v>
      </c>
      <c r="J6846">
        <f t="shared" si="637"/>
        <v>2</v>
      </c>
      <c r="K6846">
        <f t="shared" si="638"/>
        <v>4</v>
      </c>
      <c r="L6846">
        <f t="shared" si="639"/>
        <v>1</v>
      </c>
      <c r="M6846">
        <f t="shared" si="640"/>
        <v>1</v>
      </c>
      <c r="N6846">
        <f t="shared" si="641"/>
        <v>5</v>
      </c>
      <c r="O6846" t="s">
        <v>27838</v>
      </c>
      <c r="P6846" t="s">
        <v>7504</v>
      </c>
      <c r="Q6846" t="s">
        <v>288</v>
      </c>
      <c r="R6846">
        <v>12709.21096</v>
      </c>
      <c r="S6846">
        <v>485</v>
      </c>
      <c r="T6846" t="s">
        <v>290</v>
      </c>
      <c r="U6846" s="80">
        <v>44251</v>
      </c>
      <c r="V6846" t="s">
        <v>292</v>
      </c>
      <c r="W6846" t="s">
        <v>308</v>
      </c>
      <c r="X6846">
        <v>21</v>
      </c>
      <c r="Y6846">
        <v>0</v>
      </c>
    </row>
    <row r="6847" spans="1:25">
      <c r="A6847" t="s">
        <v>27840</v>
      </c>
      <c r="B6847">
        <v>52</v>
      </c>
      <c r="C6847" t="s">
        <v>39233</v>
      </c>
      <c r="D6847" t="s">
        <v>297</v>
      </c>
      <c r="E6847" t="s">
        <v>39244</v>
      </c>
      <c r="F6847" t="s">
        <v>424</v>
      </c>
      <c r="G6847" t="s">
        <v>312</v>
      </c>
      <c r="H6847" s="80">
        <v>44433</v>
      </c>
      <c r="I6847">
        <f t="shared" si="636"/>
        <v>2021</v>
      </c>
      <c r="J6847">
        <f t="shared" si="637"/>
        <v>8</v>
      </c>
      <c r="K6847">
        <f t="shared" si="638"/>
        <v>25</v>
      </c>
      <c r="L6847">
        <f t="shared" si="639"/>
        <v>3</v>
      </c>
      <c r="M6847">
        <f t="shared" si="640"/>
        <v>4</v>
      </c>
      <c r="N6847">
        <f t="shared" si="641"/>
        <v>4</v>
      </c>
      <c r="O6847" t="s">
        <v>27841</v>
      </c>
      <c r="P6847" t="s">
        <v>27842</v>
      </c>
      <c r="Q6847" t="s">
        <v>343</v>
      </c>
      <c r="R6847">
        <v>12239.295029999999</v>
      </c>
      <c r="S6847">
        <v>443</v>
      </c>
      <c r="T6847" t="s">
        <v>325</v>
      </c>
      <c r="U6847" s="80">
        <v>44438</v>
      </c>
      <c r="V6847" t="s">
        <v>307</v>
      </c>
      <c r="W6847" t="s">
        <v>308</v>
      </c>
      <c r="X6847">
        <v>6</v>
      </c>
      <c r="Y6847">
        <v>0</v>
      </c>
    </row>
    <row r="6848" spans="1:25">
      <c r="A6848" t="s">
        <v>27844</v>
      </c>
      <c r="B6848">
        <v>70</v>
      </c>
      <c r="C6848" t="s">
        <v>39232</v>
      </c>
      <c r="D6848" t="s">
        <v>282</v>
      </c>
      <c r="E6848" t="s">
        <v>39249</v>
      </c>
      <c r="F6848" t="s">
        <v>311</v>
      </c>
      <c r="G6848" t="s">
        <v>284</v>
      </c>
      <c r="H6848" s="80">
        <v>44003</v>
      </c>
      <c r="I6848">
        <f t="shared" si="636"/>
        <v>2020</v>
      </c>
      <c r="J6848">
        <f t="shared" si="637"/>
        <v>6</v>
      </c>
      <c r="K6848">
        <f t="shared" si="638"/>
        <v>21</v>
      </c>
      <c r="L6848">
        <f t="shared" si="639"/>
        <v>2</v>
      </c>
      <c r="M6848">
        <f t="shared" si="640"/>
        <v>3</v>
      </c>
      <c r="N6848">
        <f t="shared" si="641"/>
        <v>1</v>
      </c>
      <c r="O6848" t="s">
        <v>27845</v>
      </c>
      <c r="P6848" t="s">
        <v>27846</v>
      </c>
      <c r="Q6848" t="s">
        <v>303</v>
      </c>
      <c r="R6848">
        <v>30651.62599</v>
      </c>
      <c r="S6848">
        <v>254</v>
      </c>
      <c r="T6848" t="s">
        <v>317</v>
      </c>
      <c r="U6848" s="80">
        <v>44015</v>
      </c>
      <c r="V6848" t="s">
        <v>307</v>
      </c>
      <c r="W6848" t="s">
        <v>293</v>
      </c>
      <c r="X6848">
        <v>13</v>
      </c>
      <c r="Y6848">
        <v>0</v>
      </c>
    </row>
    <row r="6849" spans="1:25">
      <c r="A6849" t="s">
        <v>27848</v>
      </c>
      <c r="B6849">
        <v>79</v>
      </c>
      <c r="C6849" t="s">
        <v>39232</v>
      </c>
      <c r="D6849" t="s">
        <v>282</v>
      </c>
      <c r="E6849" t="s">
        <v>39249</v>
      </c>
      <c r="F6849" t="s">
        <v>311</v>
      </c>
      <c r="G6849" t="s">
        <v>39009</v>
      </c>
      <c r="H6849" s="80">
        <v>43828</v>
      </c>
      <c r="I6849">
        <f t="shared" si="636"/>
        <v>2019</v>
      </c>
      <c r="J6849">
        <f t="shared" si="637"/>
        <v>12</v>
      </c>
      <c r="K6849">
        <f t="shared" si="638"/>
        <v>29</v>
      </c>
      <c r="L6849">
        <f t="shared" si="639"/>
        <v>4</v>
      </c>
      <c r="M6849">
        <f t="shared" si="640"/>
        <v>5</v>
      </c>
      <c r="N6849">
        <f t="shared" si="641"/>
        <v>1</v>
      </c>
      <c r="O6849" t="s">
        <v>27849</v>
      </c>
      <c r="P6849" t="s">
        <v>27850</v>
      </c>
      <c r="Q6849" t="s">
        <v>303</v>
      </c>
      <c r="R6849">
        <v>28365.937249999999</v>
      </c>
      <c r="S6849">
        <v>493</v>
      </c>
      <c r="T6849" t="s">
        <v>317</v>
      </c>
      <c r="U6849" s="80">
        <v>43839</v>
      </c>
      <c r="V6849" t="s">
        <v>337</v>
      </c>
      <c r="W6849" t="s">
        <v>328</v>
      </c>
      <c r="X6849">
        <v>12</v>
      </c>
      <c r="Y6849">
        <v>1</v>
      </c>
    </row>
    <row r="6850" spans="1:25">
      <c r="A6850" t="s">
        <v>27852</v>
      </c>
      <c r="B6850">
        <v>54</v>
      </c>
      <c r="C6850" t="s">
        <v>39233</v>
      </c>
      <c r="D6850" t="s">
        <v>297</v>
      </c>
      <c r="E6850" t="s">
        <v>39244</v>
      </c>
      <c r="F6850" t="s">
        <v>298</v>
      </c>
      <c r="G6850" t="s">
        <v>312</v>
      </c>
      <c r="H6850" s="80">
        <v>45047</v>
      </c>
      <c r="I6850">
        <f t="shared" si="636"/>
        <v>2023</v>
      </c>
      <c r="J6850">
        <f t="shared" si="637"/>
        <v>5</v>
      </c>
      <c r="K6850">
        <f t="shared" si="638"/>
        <v>1</v>
      </c>
      <c r="L6850">
        <f t="shared" si="639"/>
        <v>2</v>
      </c>
      <c r="M6850">
        <f t="shared" si="640"/>
        <v>1</v>
      </c>
      <c r="N6850">
        <f t="shared" si="641"/>
        <v>2</v>
      </c>
      <c r="O6850" t="s">
        <v>27853</v>
      </c>
      <c r="P6850" t="s">
        <v>12677</v>
      </c>
      <c r="Q6850" t="s">
        <v>288</v>
      </c>
      <c r="R6850">
        <v>20014.065190000001</v>
      </c>
      <c r="S6850">
        <v>180</v>
      </c>
      <c r="T6850" t="s">
        <v>290</v>
      </c>
      <c r="U6850" s="80">
        <v>45050</v>
      </c>
      <c r="V6850" t="s">
        <v>307</v>
      </c>
      <c r="W6850" t="s">
        <v>328</v>
      </c>
      <c r="X6850">
        <v>4</v>
      </c>
      <c r="Y6850">
        <v>0</v>
      </c>
    </row>
    <row r="6851" spans="1:25">
      <c r="A6851" t="s">
        <v>2341</v>
      </c>
      <c r="B6851">
        <v>56</v>
      </c>
      <c r="C6851" t="s">
        <v>39233</v>
      </c>
      <c r="D6851" t="s">
        <v>282</v>
      </c>
      <c r="E6851" t="s">
        <v>39246</v>
      </c>
      <c r="F6851" t="s">
        <v>283</v>
      </c>
      <c r="G6851" t="s">
        <v>380</v>
      </c>
      <c r="H6851" s="80">
        <v>44161</v>
      </c>
      <c r="I6851">
        <f t="shared" ref="I6851:I6914" si="642">YEAR(H6851)</f>
        <v>2020</v>
      </c>
      <c r="J6851">
        <f t="shared" ref="J6851:J6914" si="643">MONTH(H6851)</f>
        <v>11</v>
      </c>
      <c r="K6851">
        <f t="shared" ref="K6851:K6914" si="644">DAY(H6851)</f>
        <v>26</v>
      </c>
      <c r="L6851">
        <f t="shared" ref="L6851:L6914" si="645">ROUNDUP(J6851/3,0)</f>
        <v>4</v>
      </c>
      <c r="M6851">
        <f t="shared" ref="M6851:M6914" si="646">ROUNDUP(K6851/7,0)</f>
        <v>4</v>
      </c>
      <c r="N6851">
        <f t="shared" ref="N6851:N6914" si="647">WEEKDAY(H6851)</f>
        <v>5</v>
      </c>
      <c r="O6851" t="s">
        <v>27855</v>
      </c>
      <c r="P6851" t="s">
        <v>27856</v>
      </c>
      <c r="Q6851" t="s">
        <v>352</v>
      </c>
      <c r="R6851">
        <v>17770.825799999999</v>
      </c>
      <c r="S6851">
        <v>218</v>
      </c>
      <c r="T6851" t="s">
        <v>317</v>
      </c>
      <c r="U6851" s="80">
        <v>44178</v>
      </c>
      <c r="V6851" t="s">
        <v>414</v>
      </c>
      <c r="W6851" t="s">
        <v>293</v>
      </c>
      <c r="X6851">
        <v>18</v>
      </c>
      <c r="Y6851">
        <v>1</v>
      </c>
    </row>
    <row r="6852" spans="1:25">
      <c r="A6852" t="s">
        <v>27858</v>
      </c>
      <c r="B6852">
        <v>20</v>
      </c>
      <c r="C6852" t="s">
        <v>39226</v>
      </c>
      <c r="D6852" t="s">
        <v>282</v>
      </c>
      <c r="E6852" t="s">
        <v>39248</v>
      </c>
      <c r="F6852" t="s">
        <v>298</v>
      </c>
      <c r="G6852" t="s">
        <v>39009</v>
      </c>
      <c r="H6852" s="80">
        <v>43647</v>
      </c>
      <c r="I6852">
        <f t="shared" si="642"/>
        <v>2019</v>
      </c>
      <c r="J6852">
        <f t="shared" si="643"/>
        <v>7</v>
      </c>
      <c r="K6852">
        <f t="shared" si="644"/>
        <v>1</v>
      </c>
      <c r="L6852">
        <f t="shared" si="645"/>
        <v>3</v>
      </c>
      <c r="M6852">
        <f t="shared" si="646"/>
        <v>1</v>
      </c>
      <c r="N6852">
        <f t="shared" si="647"/>
        <v>2</v>
      </c>
      <c r="O6852" t="s">
        <v>15077</v>
      </c>
      <c r="P6852" t="s">
        <v>27859</v>
      </c>
      <c r="Q6852" t="s">
        <v>352</v>
      </c>
      <c r="R6852">
        <v>29289.232800000002</v>
      </c>
      <c r="S6852">
        <v>257</v>
      </c>
      <c r="T6852" t="s">
        <v>325</v>
      </c>
      <c r="U6852" s="80">
        <v>43659</v>
      </c>
      <c r="V6852" t="s">
        <v>414</v>
      </c>
      <c r="W6852" t="s">
        <v>308</v>
      </c>
      <c r="X6852">
        <v>13</v>
      </c>
      <c r="Y6852">
        <v>1</v>
      </c>
    </row>
    <row r="6853" spans="1:25">
      <c r="A6853" t="s">
        <v>27861</v>
      </c>
      <c r="B6853">
        <v>62</v>
      </c>
      <c r="C6853" t="s">
        <v>39232</v>
      </c>
      <c r="D6853" t="s">
        <v>297</v>
      </c>
      <c r="E6853" t="s">
        <v>39245</v>
      </c>
      <c r="F6853" t="s">
        <v>283</v>
      </c>
      <c r="G6853" t="s">
        <v>39009</v>
      </c>
      <c r="H6853" s="80">
        <v>43814</v>
      </c>
      <c r="I6853">
        <f t="shared" si="642"/>
        <v>2019</v>
      </c>
      <c r="J6853">
        <f t="shared" si="643"/>
        <v>12</v>
      </c>
      <c r="K6853">
        <f t="shared" si="644"/>
        <v>15</v>
      </c>
      <c r="L6853">
        <f t="shared" si="645"/>
        <v>4</v>
      </c>
      <c r="M6853">
        <f t="shared" si="646"/>
        <v>3</v>
      </c>
      <c r="N6853">
        <f t="shared" si="647"/>
        <v>1</v>
      </c>
      <c r="O6853" t="s">
        <v>27862</v>
      </c>
      <c r="P6853" t="s">
        <v>27863</v>
      </c>
      <c r="Q6853" t="s">
        <v>360</v>
      </c>
      <c r="R6853">
        <v>34725.945240000001</v>
      </c>
      <c r="S6853">
        <v>460</v>
      </c>
      <c r="T6853" t="s">
        <v>317</v>
      </c>
      <c r="U6853" s="80">
        <v>43844</v>
      </c>
      <c r="V6853" t="s">
        <v>292</v>
      </c>
      <c r="W6853" t="s">
        <v>328</v>
      </c>
      <c r="X6853">
        <v>31</v>
      </c>
      <c r="Y6853">
        <v>1</v>
      </c>
    </row>
    <row r="6854" spans="1:25">
      <c r="A6854" t="s">
        <v>27865</v>
      </c>
      <c r="B6854">
        <v>70</v>
      </c>
      <c r="C6854" t="s">
        <v>39232</v>
      </c>
      <c r="D6854" t="s">
        <v>282</v>
      </c>
      <c r="E6854" t="s">
        <v>39249</v>
      </c>
      <c r="F6854" t="s">
        <v>298</v>
      </c>
      <c r="G6854" t="s">
        <v>284</v>
      </c>
      <c r="H6854" s="80">
        <v>43750</v>
      </c>
      <c r="I6854">
        <f t="shared" si="642"/>
        <v>2019</v>
      </c>
      <c r="J6854">
        <f t="shared" si="643"/>
        <v>10</v>
      </c>
      <c r="K6854">
        <f t="shared" si="644"/>
        <v>12</v>
      </c>
      <c r="L6854">
        <f t="shared" si="645"/>
        <v>4</v>
      </c>
      <c r="M6854">
        <f t="shared" si="646"/>
        <v>2</v>
      </c>
      <c r="N6854">
        <f t="shared" si="647"/>
        <v>7</v>
      </c>
      <c r="O6854" t="s">
        <v>27866</v>
      </c>
      <c r="P6854" t="s">
        <v>17736</v>
      </c>
      <c r="Q6854" t="s">
        <v>288</v>
      </c>
      <c r="R6854">
        <v>45910.691460000002</v>
      </c>
      <c r="S6854">
        <v>153</v>
      </c>
      <c r="T6854" t="s">
        <v>317</v>
      </c>
      <c r="U6854" s="80">
        <v>43762</v>
      </c>
      <c r="V6854" t="s">
        <v>337</v>
      </c>
      <c r="W6854" t="s">
        <v>308</v>
      </c>
      <c r="X6854">
        <v>13</v>
      </c>
      <c r="Y6854">
        <v>0</v>
      </c>
    </row>
    <row r="6855" spans="1:25">
      <c r="A6855" t="s">
        <v>21520</v>
      </c>
      <c r="B6855">
        <v>39</v>
      </c>
      <c r="C6855" t="s">
        <v>39233</v>
      </c>
      <c r="D6855" t="s">
        <v>282</v>
      </c>
      <c r="E6855" t="s">
        <v>39246</v>
      </c>
      <c r="F6855" t="s">
        <v>478</v>
      </c>
      <c r="G6855" t="s">
        <v>39009</v>
      </c>
      <c r="H6855" s="80">
        <v>44983</v>
      </c>
      <c r="I6855">
        <f t="shared" si="642"/>
        <v>2023</v>
      </c>
      <c r="J6855">
        <f t="shared" si="643"/>
        <v>2</v>
      </c>
      <c r="K6855">
        <f t="shared" si="644"/>
        <v>26</v>
      </c>
      <c r="L6855">
        <f t="shared" si="645"/>
        <v>1</v>
      </c>
      <c r="M6855">
        <f t="shared" si="646"/>
        <v>4</v>
      </c>
      <c r="N6855">
        <f t="shared" si="647"/>
        <v>1</v>
      </c>
      <c r="O6855" t="s">
        <v>27868</v>
      </c>
      <c r="P6855" t="s">
        <v>4809</v>
      </c>
      <c r="Q6855" t="s">
        <v>288</v>
      </c>
      <c r="R6855">
        <v>9843.7612379999991</v>
      </c>
      <c r="S6855">
        <v>339</v>
      </c>
      <c r="T6855" t="s">
        <v>317</v>
      </c>
      <c r="U6855" s="80">
        <v>45005</v>
      </c>
      <c r="V6855" t="s">
        <v>292</v>
      </c>
      <c r="W6855" t="s">
        <v>308</v>
      </c>
      <c r="X6855">
        <v>23</v>
      </c>
      <c r="Y6855">
        <v>1</v>
      </c>
    </row>
    <row r="6856" spans="1:25">
      <c r="A6856" t="s">
        <v>27870</v>
      </c>
      <c r="B6856">
        <v>77</v>
      </c>
      <c r="C6856" t="s">
        <v>39232</v>
      </c>
      <c r="D6856" t="s">
        <v>297</v>
      </c>
      <c r="E6856" t="s">
        <v>39245</v>
      </c>
      <c r="F6856" t="s">
        <v>311</v>
      </c>
      <c r="G6856" t="s">
        <v>39009</v>
      </c>
      <c r="H6856" s="80">
        <v>44590</v>
      </c>
      <c r="I6856">
        <f t="shared" si="642"/>
        <v>2022</v>
      </c>
      <c r="J6856">
        <f t="shared" si="643"/>
        <v>1</v>
      </c>
      <c r="K6856">
        <f t="shared" si="644"/>
        <v>29</v>
      </c>
      <c r="L6856">
        <f t="shared" si="645"/>
        <v>1</v>
      </c>
      <c r="M6856">
        <f t="shared" si="646"/>
        <v>5</v>
      </c>
      <c r="N6856">
        <f t="shared" si="647"/>
        <v>7</v>
      </c>
      <c r="O6856" t="s">
        <v>27871</v>
      </c>
      <c r="P6856" t="s">
        <v>27872</v>
      </c>
      <c r="Q6856" t="s">
        <v>360</v>
      </c>
      <c r="R6856">
        <v>21372.852169999998</v>
      </c>
      <c r="S6856">
        <v>332</v>
      </c>
      <c r="T6856" t="s">
        <v>317</v>
      </c>
      <c r="U6856" s="80">
        <v>44612</v>
      </c>
      <c r="V6856" t="s">
        <v>292</v>
      </c>
      <c r="W6856" t="s">
        <v>293</v>
      </c>
      <c r="X6856">
        <v>23</v>
      </c>
      <c r="Y6856">
        <v>1</v>
      </c>
    </row>
    <row r="6857" spans="1:25">
      <c r="A6857" t="s">
        <v>27874</v>
      </c>
      <c r="B6857">
        <v>59</v>
      </c>
      <c r="C6857" t="s">
        <v>39233</v>
      </c>
      <c r="D6857" t="s">
        <v>297</v>
      </c>
      <c r="E6857" t="s">
        <v>39244</v>
      </c>
      <c r="F6857" t="s">
        <v>424</v>
      </c>
      <c r="G6857" t="s">
        <v>39008</v>
      </c>
      <c r="H6857" s="80">
        <v>44260</v>
      </c>
      <c r="I6857">
        <f t="shared" si="642"/>
        <v>2021</v>
      </c>
      <c r="J6857">
        <f t="shared" si="643"/>
        <v>3</v>
      </c>
      <c r="K6857">
        <f t="shared" si="644"/>
        <v>5</v>
      </c>
      <c r="L6857">
        <f t="shared" si="645"/>
        <v>1</v>
      </c>
      <c r="M6857">
        <f t="shared" si="646"/>
        <v>1</v>
      </c>
      <c r="N6857">
        <f t="shared" si="647"/>
        <v>6</v>
      </c>
      <c r="O6857" t="s">
        <v>26851</v>
      </c>
      <c r="P6857" t="s">
        <v>17223</v>
      </c>
      <c r="Q6857" t="s">
        <v>303</v>
      </c>
      <c r="R6857">
        <v>23213.784520000001</v>
      </c>
      <c r="S6857">
        <v>356</v>
      </c>
      <c r="T6857" t="s">
        <v>290</v>
      </c>
      <c r="U6857" s="80">
        <v>44263</v>
      </c>
      <c r="V6857" t="s">
        <v>337</v>
      </c>
      <c r="W6857" t="s">
        <v>308</v>
      </c>
      <c r="X6857">
        <v>4</v>
      </c>
      <c r="Y6857">
        <v>0</v>
      </c>
    </row>
    <row r="6858" spans="1:25">
      <c r="A6858" t="s">
        <v>17636</v>
      </c>
      <c r="B6858">
        <v>39</v>
      </c>
      <c r="C6858" t="s">
        <v>39233</v>
      </c>
      <c r="D6858" t="s">
        <v>297</v>
      </c>
      <c r="E6858" t="s">
        <v>39244</v>
      </c>
      <c r="F6858" t="s">
        <v>478</v>
      </c>
      <c r="G6858" t="s">
        <v>312</v>
      </c>
      <c r="H6858" s="80">
        <v>43999</v>
      </c>
      <c r="I6858">
        <f t="shared" si="642"/>
        <v>2020</v>
      </c>
      <c r="J6858">
        <f t="shared" si="643"/>
        <v>6</v>
      </c>
      <c r="K6858">
        <f t="shared" si="644"/>
        <v>17</v>
      </c>
      <c r="L6858">
        <f t="shared" si="645"/>
        <v>2</v>
      </c>
      <c r="M6858">
        <f t="shared" si="646"/>
        <v>3</v>
      </c>
      <c r="N6858">
        <f t="shared" si="647"/>
        <v>4</v>
      </c>
      <c r="O6858" t="s">
        <v>27876</v>
      </c>
      <c r="P6858" t="s">
        <v>27877</v>
      </c>
      <c r="Q6858" t="s">
        <v>352</v>
      </c>
      <c r="R6858">
        <v>20560.855759999999</v>
      </c>
      <c r="S6858">
        <v>366</v>
      </c>
      <c r="T6858" t="s">
        <v>290</v>
      </c>
      <c r="U6858" s="80">
        <v>44002</v>
      </c>
      <c r="V6858" t="s">
        <v>337</v>
      </c>
      <c r="W6858" t="s">
        <v>293</v>
      </c>
      <c r="X6858">
        <v>4</v>
      </c>
      <c r="Y6858">
        <v>0</v>
      </c>
    </row>
    <row r="6859" spans="1:25">
      <c r="A6859" t="s">
        <v>27879</v>
      </c>
      <c r="B6859">
        <v>28</v>
      </c>
      <c r="C6859" t="s">
        <v>39226</v>
      </c>
      <c r="D6859" t="s">
        <v>282</v>
      </c>
      <c r="E6859" t="s">
        <v>39248</v>
      </c>
      <c r="F6859" t="s">
        <v>728</v>
      </c>
      <c r="G6859" t="s">
        <v>299</v>
      </c>
      <c r="H6859" s="80">
        <v>44368</v>
      </c>
      <c r="I6859">
        <f t="shared" si="642"/>
        <v>2021</v>
      </c>
      <c r="J6859">
        <f t="shared" si="643"/>
        <v>6</v>
      </c>
      <c r="K6859">
        <f t="shared" si="644"/>
        <v>21</v>
      </c>
      <c r="L6859">
        <f t="shared" si="645"/>
        <v>2</v>
      </c>
      <c r="M6859">
        <f t="shared" si="646"/>
        <v>3</v>
      </c>
      <c r="N6859">
        <f t="shared" si="647"/>
        <v>2</v>
      </c>
      <c r="O6859" t="s">
        <v>27880</v>
      </c>
      <c r="P6859" t="s">
        <v>27881</v>
      </c>
      <c r="Q6859" t="s">
        <v>343</v>
      </c>
      <c r="R6859">
        <v>16232.94512</v>
      </c>
      <c r="S6859">
        <v>324</v>
      </c>
      <c r="T6859" t="s">
        <v>325</v>
      </c>
      <c r="U6859" s="80">
        <v>44395</v>
      </c>
      <c r="V6859" t="s">
        <v>307</v>
      </c>
      <c r="W6859" t="s">
        <v>293</v>
      </c>
      <c r="X6859">
        <v>28</v>
      </c>
      <c r="Y6859">
        <v>0</v>
      </c>
    </row>
    <row r="6860" spans="1:25">
      <c r="A6860" t="s">
        <v>27883</v>
      </c>
      <c r="B6860">
        <v>75</v>
      </c>
      <c r="C6860" t="s">
        <v>39232</v>
      </c>
      <c r="D6860" t="s">
        <v>282</v>
      </c>
      <c r="E6860" t="s">
        <v>39249</v>
      </c>
      <c r="F6860" t="s">
        <v>365</v>
      </c>
      <c r="G6860" t="s">
        <v>39009</v>
      </c>
      <c r="H6860" s="80">
        <v>43749</v>
      </c>
      <c r="I6860">
        <f t="shared" si="642"/>
        <v>2019</v>
      </c>
      <c r="J6860">
        <f t="shared" si="643"/>
        <v>10</v>
      </c>
      <c r="K6860">
        <f t="shared" si="644"/>
        <v>11</v>
      </c>
      <c r="L6860">
        <f t="shared" si="645"/>
        <v>4</v>
      </c>
      <c r="M6860">
        <f t="shared" si="646"/>
        <v>2</v>
      </c>
      <c r="N6860">
        <f t="shared" si="647"/>
        <v>6</v>
      </c>
      <c r="O6860" t="s">
        <v>27884</v>
      </c>
      <c r="P6860" t="s">
        <v>27885</v>
      </c>
      <c r="Q6860" t="s">
        <v>360</v>
      </c>
      <c r="R6860">
        <v>21642.216270000001</v>
      </c>
      <c r="S6860">
        <v>109</v>
      </c>
      <c r="T6860" t="s">
        <v>325</v>
      </c>
      <c r="U6860" s="80">
        <v>43753</v>
      </c>
      <c r="V6860" t="s">
        <v>337</v>
      </c>
      <c r="W6860" t="s">
        <v>308</v>
      </c>
      <c r="X6860">
        <v>5</v>
      </c>
      <c r="Y6860">
        <v>1</v>
      </c>
    </row>
    <row r="6861" spans="1:25">
      <c r="A6861" t="s">
        <v>7886</v>
      </c>
      <c r="B6861">
        <v>35</v>
      </c>
      <c r="C6861" t="s">
        <v>39233</v>
      </c>
      <c r="D6861" t="s">
        <v>282</v>
      </c>
      <c r="E6861" t="s">
        <v>39246</v>
      </c>
      <c r="F6861" t="s">
        <v>365</v>
      </c>
      <c r="G6861" t="s">
        <v>39009</v>
      </c>
      <c r="H6861" s="80">
        <v>44691</v>
      </c>
      <c r="I6861">
        <f t="shared" si="642"/>
        <v>2022</v>
      </c>
      <c r="J6861">
        <f t="shared" si="643"/>
        <v>5</v>
      </c>
      <c r="K6861">
        <f t="shared" si="644"/>
        <v>10</v>
      </c>
      <c r="L6861">
        <f t="shared" si="645"/>
        <v>2</v>
      </c>
      <c r="M6861">
        <f t="shared" si="646"/>
        <v>2</v>
      </c>
      <c r="N6861">
        <f t="shared" si="647"/>
        <v>3</v>
      </c>
      <c r="O6861" t="s">
        <v>27887</v>
      </c>
      <c r="P6861" t="s">
        <v>27888</v>
      </c>
      <c r="Q6861" t="s">
        <v>343</v>
      </c>
      <c r="R6861">
        <v>5931.1054050000002</v>
      </c>
      <c r="S6861">
        <v>179</v>
      </c>
      <c r="T6861" t="s">
        <v>325</v>
      </c>
      <c r="U6861" s="80">
        <v>44708</v>
      </c>
      <c r="V6861" t="s">
        <v>337</v>
      </c>
      <c r="W6861" t="s">
        <v>308</v>
      </c>
      <c r="X6861">
        <v>18</v>
      </c>
      <c r="Y6861">
        <v>1</v>
      </c>
    </row>
    <row r="6862" spans="1:25">
      <c r="A6862" t="s">
        <v>27890</v>
      </c>
      <c r="B6862">
        <v>72</v>
      </c>
      <c r="C6862" t="s">
        <v>39232</v>
      </c>
      <c r="D6862" t="s">
        <v>297</v>
      </c>
      <c r="E6862" t="s">
        <v>39245</v>
      </c>
      <c r="F6862" t="s">
        <v>311</v>
      </c>
      <c r="G6862" t="s">
        <v>39009</v>
      </c>
      <c r="H6862" s="80">
        <v>44486</v>
      </c>
      <c r="I6862">
        <f t="shared" si="642"/>
        <v>2021</v>
      </c>
      <c r="J6862">
        <f t="shared" si="643"/>
        <v>10</v>
      </c>
      <c r="K6862">
        <f t="shared" si="644"/>
        <v>17</v>
      </c>
      <c r="L6862">
        <f t="shared" si="645"/>
        <v>4</v>
      </c>
      <c r="M6862">
        <f t="shared" si="646"/>
        <v>3</v>
      </c>
      <c r="N6862">
        <f t="shared" si="647"/>
        <v>1</v>
      </c>
      <c r="O6862" t="s">
        <v>27891</v>
      </c>
      <c r="P6862" t="s">
        <v>19040</v>
      </c>
      <c r="Q6862" t="s">
        <v>360</v>
      </c>
      <c r="R6862">
        <v>1810.513152</v>
      </c>
      <c r="S6862">
        <v>388</v>
      </c>
      <c r="T6862" t="s">
        <v>325</v>
      </c>
      <c r="U6862" s="80">
        <v>44494</v>
      </c>
      <c r="V6862" t="s">
        <v>307</v>
      </c>
      <c r="W6862" t="s">
        <v>328</v>
      </c>
      <c r="X6862">
        <v>9</v>
      </c>
      <c r="Y6862">
        <v>1</v>
      </c>
    </row>
    <row r="6863" spans="1:25">
      <c r="A6863" t="s">
        <v>27893</v>
      </c>
      <c r="B6863">
        <v>84</v>
      </c>
      <c r="C6863" t="s">
        <v>39232</v>
      </c>
      <c r="D6863" t="s">
        <v>297</v>
      </c>
      <c r="E6863" t="s">
        <v>39245</v>
      </c>
      <c r="F6863" t="s">
        <v>478</v>
      </c>
      <c r="G6863" t="s">
        <v>39008</v>
      </c>
      <c r="H6863" s="80">
        <v>44549</v>
      </c>
      <c r="I6863">
        <f t="shared" si="642"/>
        <v>2021</v>
      </c>
      <c r="J6863">
        <f t="shared" si="643"/>
        <v>12</v>
      </c>
      <c r="K6863">
        <f t="shared" si="644"/>
        <v>19</v>
      </c>
      <c r="L6863">
        <f t="shared" si="645"/>
        <v>4</v>
      </c>
      <c r="M6863">
        <f t="shared" si="646"/>
        <v>3</v>
      </c>
      <c r="N6863">
        <f t="shared" si="647"/>
        <v>1</v>
      </c>
      <c r="O6863" t="s">
        <v>27894</v>
      </c>
      <c r="P6863" t="s">
        <v>27895</v>
      </c>
      <c r="Q6863" t="s">
        <v>303</v>
      </c>
      <c r="R6863">
        <v>28838.982680000001</v>
      </c>
      <c r="S6863">
        <v>174</v>
      </c>
      <c r="T6863" t="s">
        <v>290</v>
      </c>
      <c r="U6863" s="80">
        <v>44555</v>
      </c>
      <c r="V6863" t="s">
        <v>307</v>
      </c>
      <c r="W6863" t="s">
        <v>328</v>
      </c>
      <c r="X6863">
        <v>7</v>
      </c>
      <c r="Y6863">
        <v>0</v>
      </c>
    </row>
    <row r="6864" spans="1:25">
      <c r="A6864" t="s">
        <v>2250</v>
      </c>
      <c r="B6864">
        <v>52</v>
      </c>
      <c r="C6864" t="s">
        <v>39233</v>
      </c>
      <c r="D6864" t="s">
        <v>297</v>
      </c>
      <c r="E6864" t="s">
        <v>39244</v>
      </c>
      <c r="F6864" t="s">
        <v>728</v>
      </c>
      <c r="G6864" t="s">
        <v>299</v>
      </c>
      <c r="H6864" s="80">
        <v>43886</v>
      </c>
      <c r="I6864">
        <f t="shared" si="642"/>
        <v>2020</v>
      </c>
      <c r="J6864">
        <f t="shared" si="643"/>
        <v>2</v>
      </c>
      <c r="K6864">
        <f t="shared" si="644"/>
        <v>25</v>
      </c>
      <c r="L6864">
        <f t="shared" si="645"/>
        <v>1</v>
      </c>
      <c r="M6864">
        <f t="shared" si="646"/>
        <v>4</v>
      </c>
      <c r="N6864">
        <f t="shared" si="647"/>
        <v>3</v>
      </c>
      <c r="O6864" t="s">
        <v>18978</v>
      </c>
      <c r="P6864" t="s">
        <v>27897</v>
      </c>
      <c r="Q6864" t="s">
        <v>288</v>
      </c>
      <c r="R6864">
        <v>33872.057130000001</v>
      </c>
      <c r="S6864">
        <v>359</v>
      </c>
      <c r="T6864" t="s">
        <v>325</v>
      </c>
      <c r="U6864" s="80">
        <v>43903</v>
      </c>
      <c r="V6864" t="s">
        <v>337</v>
      </c>
      <c r="W6864" t="s">
        <v>308</v>
      </c>
      <c r="X6864">
        <v>18</v>
      </c>
      <c r="Y6864">
        <v>0</v>
      </c>
    </row>
    <row r="6865" spans="1:25">
      <c r="A6865" t="s">
        <v>27899</v>
      </c>
      <c r="B6865">
        <v>53</v>
      </c>
      <c r="C6865" t="s">
        <v>39233</v>
      </c>
      <c r="D6865" t="s">
        <v>282</v>
      </c>
      <c r="E6865" t="s">
        <v>39246</v>
      </c>
      <c r="F6865" t="s">
        <v>298</v>
      </c>
      <c r="G6865" t="s">
        <v>39009</v>
      </c>
      <c r="H6865" s="80">
        <v>44577</v>
      </c>
      <c r="I6865">
        <f t="shared" si="642"/>
        <v>2022</v>
      </c>
      <c r="J6865">
        <f t="shared" si="643"/>
        <v>1</v>
      </c>
      <c r="K6865">
        <f t="shared" si="644"/>
        <v>16</v>
      </c>
      <c r="L6865">
        <f t="shared" si="645"/>
        <v>1</v>
      </c>
      <c r="M6865">
        <f t="shared" si="646"/>
        <v>3</v>
      </c>
      <c r="N6865">
        <f t="shared" si="647"/>
        <v>1</v>
      </c>
      <c r="O6865" t="s">
        <v>27900</v>
      </c>
      <c r="P6865" t="s">
        <v>27901</v>
      </c>
      <c r="Q6865" t="s">
        <v>288</v>
      </c>
      <c r="R6865">
        <v>33842.382080000003</v>
      </c>
      <c r="S6865">
        <v>171</v>
      </c>
      <c r="T6865" t="s">
        <v>317</v>
      </c>
      <c r="U6865" s="80">
        <v>44600</v>
      </c>
      <c r="V6865" t="s">
        <v>414</v>
      </c>
      <c r="W6865" t="s">
        <v>293</v>
      </c>
      <c r="X6865">
        <v>24</v>
      </c>
      <c r="Y6865">
        <v>1</v>
      </c>
    </row>
    <row r="6866" spans="1:25">
      <c r="A6866" t="s">
        <v>27903</v>
      </c>
      <c r="B6866">
        <v>21</v>
      </c>
      <c r="C6866" t="s">
        <v>39226</v>
      </c>
      <c r="D6866" t="s">
        <v>297</v>
      </c>
      <c r="E6866" t="s">
        <v>39247</v>
      </c>
      <c r="F6866" t="s">
        <v>283</v>
      </c>
      <c r="G6866" t="s">
        <v>380</v>
      </c>
      <c r="H6866" s="80">
        <v>43705</v>
      </c>
      <c r="I6866">
        <f t="shared" si="642"/>
        <v>2019</v>
      </c>
      <c r="J6866">
        <f t="shared" si="643"/>
        <v>8</v>
      </c>
      <c r="K6866">
        <f t="shared" si="644"/>
        <v>28</v>
      </c>
      <c r="L6866">
        <f t="shared" si="645"/>
        <v>3</v>
      </c>
      <c r="M6866">
        <f t="shared" si="646"/>
        <v>4</v>
      </c>
      <c r="N6866">
        <f t="shared" si="647"/>
        <v>4</v>
      </c>
      <c r="O6866" t="s">
        <v>27904</v>
      </c>
      <c r="P6866" t="s">
        <v>27905</v>
      </c>
      <c r="Q6866" t="s">
        <v>360</v>
      </c>
      <c r="R6866">
        <v>20659.667409999998</v>
      </c>
      <c r="S6866">
        <v>140</v>
      </c>
      <c r="T6866" t="s">
        <v>290</v>
      </c>
      <c r="U6866" s="80">
        <v>43706</v>
      </c>
      <c r="V6866" t="s">
        <v>414</v>
      </c>
      <c r="W6866" t="s">
        <v>293</v>
      </c>
      <c r="X6866">
        <v>2</v>
      </c>
      <c r="Y6866">
        <v>1</v>
      </c>
    </row>
    <row r="6867" spans="1:25">
      <c r="A6867" t="s">
        <v>27907</v>
      </c>
      <c r="B6867">
        <v>18</v>
      </c>
      <c r="C6867" t="s">
        <v>39226</v>
      </c>
      <c r="D6867" t="s">
        <v>282</v>
      </c>
      <c r="E6867" t="s">
        <v>39248</v>
      </c>
      <c r="F6867" t="s">
        <v>298</v>
      </c>
      <c r="G6867" t="s">
        <v>39009</v>
      </c>
      <c r="H6867" s="80">
        <v>44776</v>
      </c>
      <c r="I6867">
        <f t="shared" si="642"/>
        <v>2022</v>
      </c>
      <c r="J6867">
        <f t="shared" si="643"/>
        <v>8</v>
      </c>
      <c r="K6867">
        <f t="shared" si="644"/>
        <v>3</v>
      </c>
      <c r="L6867">
        <f t="shared" si="645"/>
        <v>3</v>
      </c>
      <c r="M6867">
        <f t="shared" si="646"/>
        <v>1</v>
      </c>
      <c r="N6867">
        <f t="shared" si="647"/>
        <v>4</v>
      </c>
      <c r="O6867" t="s">
        <v>27908</v>
      </c>
      <c r="P6867" t="s">
        <v>27909</v>
      </c>
      <c r="Q6867" t="s">
        <v>360</v>
      </c>
      <c r="R6867">
        <v>18887.762360000001</v>
      </c>
      <c r="S6867">
        <v>114</v>
      </c>
      <c r="T6867" t="s">
        <v>325</v>
      </c>
      <c r="U6867" s="80">
        <v>44790</v>
      </c>
      <c r="V6867" t="s">
        <v>414</v>
      </c>
      <c r="W6867" t="s">
        <v>293</v>
      </c>
      <c r="X6867">
        <v>15</v>
      </c>
      <c r="Y6867">
        <v>1</v>
      </c>
    </row>
    <row r="6868" spans="1:25">
      <c r="A6868" t="s">
        <v>27911</v>
      </c>
      <c r="B6868">
        <v>78</v>
      </c>
      <c r="C6868" t="s">
        <v>39232</v>
      </c>
      <c r="D6868" t="s">
        <v>282</v>
      </c>
      <c r="E6868" t="s">
        <v>39249</v>
      </c>
      <c r="F6868" t="s">
        <v>311</v>
      </c>
      <c r="G6868" t="s">
        <v>380</v>
      </c>
      <c r="H6868" s="80">
        <v>43900</v>
      </c>
      <c r="I6868">
        <f t="shared" si="642"/>
        <v>2020</v>
      </c>
      <c r="J6868">
        <f t="shared" si="643"/>
        <v>3</v>
      </c>
      <c r="K6868">
        <f t="shared" si="644"/>
        <v>10</v>
      </c>
      <c r="L6868">
        <f t="shared" si="645"/>
        <v>1</v>
      </c>
      <c r="M6868">
        <f t="shared" si="646"/>
        <v>2</v>
      </c>
      <c r="N6868">
        <f t="shared" si="647"/>
        <v>3</v>
      </c>
      <c r="O6868" t="s">
        <v>27912</v>
      </c>
      <c r="P6868" t="s">
        <v>27913</v>
      </c>
      <c r="Q6868" t="s">
        <v>303</v>
      </c>
      <c r="R6868">
        <v>11846.72459</v>
      </c>
      <c r="S6868">
        <v>209</v>
      </c>
      <c r="T6868" t="s">
        <v>317</v>
      </c>
      <c r="U6868" s="80">
        <v>43922</v>
      </c>
      <c r="V6868" t="s">
        <v>327</v>
      </c>
      <c r="W6868" t="s">
        <v>328</v>
      </c>
      <c r="X6868">
        <v>23</v>
      </c>
      <c r="Y6868">
        <v>1</v>
      </c>
    </row>
    <row r="6869" spans="1:25">
      <c r="A6869" t="s">
        <v>27915</v>
      </c>
      <c r="B6869">
        <v>68</v>
      </c>
      <c r="C6869" t="s">
        <v>39232</v>
      </c>
      <c r="D6869" t="s">
        <v>282</v>
      </c>
      <c r="E6869" t="s">
        <v>39249</v>
      </c>
      <c r="F6869" t="s">
        <v>424</v>
      </c>
      <c r="G6869" t="s">
        <v>380</v>
      </c>
      <c r="H6869" s="80">
        <v>44667</v>
      </c>
      <c r="I6869">
        <f t="shared" si="642"/>
        <v>2022</v>
      </c>
      <c r="J6869">
        <f t="shared" si="643"/>
        <v>4</v>
      </c>
      <c r="K6869">
        <f t="shared" si="644"/>
        <v>16</v>
      </c>
      <c r="L6869">
        <f t="shared" si="645"/>
        <v>2</v>
      </c>
      <c r="M6869">
        <f t="shared" si="646"/>
        <v>3</v>
      </c>
      <c r="N6869">
        <f t="shared" si="647"/>
        <v>7</v>
      </c>
      <c r="O6869" t="s">
        <v>27916</v>
      </c>
      <c r="P6869" t="s">
        <v>27917</v>
      </c>
      <c r="Q6869" t="s">
        <v>288</v>
      </c>
      <c r="R6869">
        <v>61002.511689999999</v>
      </c>
      <c r="S6869">
        <v>183</v>
      </c>
      <c r="T6869" t="s">
        <v>317</v>
      </c>
      <c r="U6869" s="80">
        <v>44669</v>
      </c>
      <c r="V6869" t="s">
        <v>327</v>
      </c>
      <c r="W6869" t="s">
        <v>328</v>
      </c>
      <c r="X6869">
        <v>3</v>
      </c>
      <c r="Y6869">
        <v>1</v>
      </c>
    </row>
    <row r="6870" spans="1:25">
      <c r="A6870" t="s">
        <v>27919</v>
      </c>
      <c r="B6870">
        <v>63</v>
      </c>
      <c r="C6870" t="s">
        <v>39232</v>
      </c>
      <c r="D6870" t="s">
        <v>297</v>
      </c>
      <c r="E6870" t="s">
        <v>39245</v>
      </c>
      <c r="F6870" t="s">
        <v>298</v>
      </c>
      <c r="G6870" t="s">
        <v>380</v>
      </c>
      <c r="H6870" s="80">
        <v>44145</v>
      </c>
      <c r="I6870">
        <f t="shared" si="642"/>
        <v>2020</v>
      </c>
      <c r="J6870">
        <f t="shared" si="643"/>
        <v>11</v>
      </c>
      <c r="K6870">
        <f t="shared" si="644"/>
        <v>10</v>
      </c>
      <c r="L6870">
        <f t="shared" si="645"/>
        <v>4</v>
      </c>
      <c r="M6870">
        <f t="shared" si="646"/>
        <v>2</v>
      </c>
      <c r="N6870">
        <f t="shared" si="647"/>
        <v>3</v>
      </c>
      <c r="O6870" t="s">
        <v>27920</v>
      </c>
      <c r="P6870" t="s">
        <v>27921</v>
      </c>
      <c r="Q6870" t="s">
        <v>352</v>
      </c>
      <c r="R6870">
        <v>57692.611069999999</v>
      </c>
      <c r="S6870">
        <v>439</v>
      </c>
      <c r="T6870" t="s">
        <v>290</v>
      </c>
      <c r="U6870" s="80">
        <v>44147</v>
      </c>
      <c r="V6870" t="s">
        <v>292</v>
      </c>
      <c r="W6870" t="s">
        <v>308</v>
      </c>
      <c r="X6870">
        <v>3</v>
      </c>
      <c r="Y6870">
        <v>1</v>
      </c>
    </row>
    <row r="6871" spans="1:25">
      <c r="A6871" t="s">
        <v>27923</v>
      </c>
      <c r="B6871">
        <v>18</v>
      </c>
      <c r="C6871" t="s">
        <v>39226</v>
      </c>
      <c r="D6871" t="s">
        <v>282</v>
      </c>
      <c r="E6871" t="s">
        <v>39248</v>
      </c>
      <c r="F6871" t="s">
        <v>424</v>
      </c>
      <c r="G6871" t="s">
        <v>299</v>
      </c>
      <c r="H6871" s="80">
        <v>44033</v>
      </c>
      <c r="I6871">
        <f t="shared" si="642"/>
        <v>2020</v>
      </c>
      <c r="J6871">
        <f t="shared" si="643"/>
        <v>7</v>
      </c>
      <c r="K6871">
        <f t="shared" si="644"/>
        <v>21</v>
      </c>
      <c r="L6871">
        <f t="shared" si="645"/>
        <v>3</v>
      </c>
      <c r="M6871">
        <f t="shared" si="646"/>
        <v>3</v>
      </c>
      <c r="N6871">
        <f t="shared" si="647"/>
        <v>3</v>
      </c>
      <c r="O6871" t="s">
        <v>27924</v>
      </c>
      <c r="P6871" t="s">
        <v>2115</v>
      </c>
      <c r="Q6871" t="s">
        <v>303</v>
      </c>
      <c r="R6871">
        <v>16212.577380000001</v>
      </c>
      <c r="S6871">
        <v>441</v>
      </c>
      <c r="T6871" t="s">
        <v>325</v>
      </c>
      <c r="U6871" s="80">
        <v>44046</v>
      </c>
      <c r="V6871" t="s">
        <v>337</v>
      </c>
      <c r="W6871" t="s">
        <v>308</v>
      </c>
      <c r="X6871">
        <v>14</v>
      </c>
      <c r="Y6871">
        <v>0</v>
      </c>
    </row>
    <row r="6872" spans="1:25">
      <c r="A6872" t="s">
        <v>27926</v>
      </c>
      <c r="B6872">
        <v>78</v>
      </c>
      <c r="C6872" t="s">
        <v>39232</v>
      </c>
      <c r="D6872" t="s">
        <v>297</v>
      </c>
      <c r="E6872" t="s">
        <v>39245</v>
      </c>
      <c r="F6872" t="s">
        <v>283</v>
      </c>
      <c r="G6872" t="s">
        <v>39008</v>
      </c>
      <c r="H6872" s="80">
        <v>43652</v>
      </c>
      <c r="I6872">
        <f t="shared" si="642"/>
        <v>2019</v>
      </c>
      <c r="J6872">
        <f t="shared" si="643"/>
        <v>7</v>
      </c>
      <c r="K6872">
        <f t="shared" si="644"/>
        <v>6</v>
      </c>
      <c r="L6872">
        <f t="shared" si="645"/>
        <v>3</v>
      </c>
      <c r="M6872">
        <f t="shared" si="646"/>
        <v>1</v>
      </c>
      <c r="N6872">
        <f t="shared" si="647"/>
        <v>7</v>
      </c>
      <c r="O6872" t="s">
        <v>12049</v>
      </c>
      <c r="P6872" t="s">
        <v>27927</v>
      </c>
      <c r="Q6872" t="s">
        <v>343</v>
      </c>
      <c r="R6872">
        <v>17333.242320000001</v>
      </c>
      <c r="S6872">
        <v>336</v>
      </c>
      <c r="T6872" t="s">
        <v>290</v>
      </c>
      <c r="U6872" s="80">
        <v>43666</v>
      </c>
      <c r="V6872" t="s">
        <v>307</v>
      </c>
      <c r="W6872" t="s">
        <v>293</v>
      </c>
      <c r="X6872">
        <v>15</v>
      </c>
      <c r="Y6872">
        <v>0</v>
      </c>
    </row>
    <row r="6873" spans="1:25">
      <c r="A6873" t="s">
        <v>1322</v>
      </c>
      <c r="B6873">
        <v>28</v>
      </c>
      <c r="C6873" t="s">
        <v>39226</v>
      </c>
      <c r="D6873" t="s">
        <v>282</v>
      </c>
      <c r="E6873" t="s">
        <v>39248</v>
      </c>
      <c r="F6873" t="s">
        <v>424</v>
      </c>
      <c r="G6873" t="s">
        <v>39008</v>
      </c>
      <c r="H6873" s="80">
        <v>43863</v>
      </c>
      <c r="I6873">
        <f t="shared" si="642"/>
        <v>2020</v>
      </c>
      <c r="J6873">
        <f t="shared" si="643"/>
        <v>2</v>
      </c>
      <c r="K6873">
        <f t="shared" si="644"/>
        <v>2</v>
      </c>
      <c r="L6873">
        <f t="shared" si="645"/>
        <v>1</v>
      </c>
      <c r="M6873">
        <f t="shared" si="646"/>
        <v>1</v>
      </c>
      <c r="N6873">
        <f t="shared" si="647"/>
        <v>1</v>
      </c>
      <c r="O6873" t="s">
        <v>17472</v>
      </c>
      <c r="P6873" t="s">
        <v>27929</v>
      </c>
      <c r="Q6873" t="s">
        <v>343</v>
      </c>
      <c r="R6873">
        <v>31177.764429999999</v>
      </c>
      <c r="S6873">
        <v>312</v>
      </c>
      <c r="T6873" t="s">
        <v>290</v>
      </c>
      <c r="U6873" s="80">
        <v>43865</v>
      </c>
      <c r="V6873" t="s">
        <v>307</v>
      </c>
      <c r="W6873" t="s">
        <v>308</v>
      </c>
      <c r="X6873">
        <v>3</v>
      </c>
      <c r="Y6873">
        <v>0</v>
      </c>
    </row>
    <row r="6874" spans="1:25">
      <c r="A6874" t="s">
        <v>27931</v>
      </c>
      <c r="B6874">
        <v>65</v>
      </c>
      <c r="C6874" t="s">
        <v>39232</v>
      </c>
      <c r="D6874" t="s">
        <v>282</v>
      </c>
      <c r="E6874" t="s">
        <v>39249</v>
      </c>
      <c r="F6874" t="s">
        <v>339</v>
      </c>
      <c r="G6874" t="s">
        <v>284</v>
      </c>
      <c r="H6874" s="80">
        <v>44909</v>
      </c>
      <c r="I6874">
        <f t="shared" si="642"/>
        <v>2022</v>
      </c>
      <c r="J6874">
        <f t="shared" si="643"/>
        <v>12</v>
      </c>
      <c r="K6874">
        <f t="shared" si="644"/>
        <v>14</v>
      </c>
      <c r="L6874">
        <f t="shared" si="645"/>
        <v>4</v>
      </c>
      <c r="M6874">
        <f t="shared" si="646"/>
        <v>2</v>
      </c>
      <c r="N6874">
        <f t="shared" si="647"/>
        <v>4</v>
      </c>
      <c r="O6874" t="s">
        <v>27932</v>
      </c>
      <c r="P6874" t="s">
        <v>27933</v>
      </c>
      <c r="Q6874" t="s">
        <v>360</v>
      </c>
      <c r="R6874">
        <v>24605.306240000002</v>
      </c>
      <c r="S6874">
        <v>195</v>
      </c>
      <c r="T6874" t="s">
        <v>317</v>
      </c>
      <c r="U6874" s="80">
        <v>44932</v>
      </c>
      <c r="V6874" t="s">
        <v>307</v>
      </c>
      <c r="W6874" t="s">
        <v>293</v>
      </c>
      <c r="X6874">
        <v>24</v>
      </c>
      <c r="Y6874">
        <v>0</v>
      </c>
    </row>
    <row r="6875" spans="1:25">
      <c r="A6875" t="s">
        <v>27935</v>
      </c>
      <c r="B6875">
        <v>45</v>
      </c>
      <c r="C6875" t="s">
        <v>39233</v>
      </c>
      <c r="D6875" t="s">
        <v>282</v>
      </c>
      <c r="E6875" t="s">
        <v>39246</v>
      </c>
      <c r="F6875" t="s">
        <v>283</v>
      </c>
      <c r="G6875" t="s">
        <v>312</v>
      </c>
      <c r="H6875" s="80">
        <v>44475</v>
      </c>
      <c r="I6875">
        <f t="shared" si="642"/>
        <v>2021</v>
      </c>
      <c r="J6875">
        <f t="shared" si="643"/>
        <v>10</v>
      </c>
      <c r="K6875">
        <f t="shared" si="644"/>
        <v>6</v>
      </c>
      <c r="L6875">
        <f t="shared" si="645"/>
        <v>4</v>
      </c>
      <c r="M6875">
        <f t="shared" si="646"/>
        <v>1</v>
      </c>
      <c r="N6875">
        <f t="shared" si="647"/>
        <v>4</v>
      </c>
      <c r="O6875" t="s">
        <v>27938</v>
      </c>
      <c r="P6875" t="s">
        <v>4933</v>
      </c>
      <c r="Q6875" t="s">
        <v>360</v>
      </c>
      <c r="R6875">
        <v>10370.40034</v>
      </c>
      <c r="S6875">
        <v>209</v>
      </c>
      <c r="T6875" t="s">
        <v>290</v>
      </c>
      <c r="U6875" s="80">
        <v>44497</v>
      </c>
      <c r="V6875" t="s">
        <v>292</v>
      </c>
      <c r="W6875" t="s">
        <v>293</v>
      </c>
      <c r="X6875">
        <v>23</v>
      </c>
      <c r="Y6875">
        <v>0</v>
      </c>
    </row>
    <row r="6876" spans="1:25">
      <c r="A6876" t="s">
        <v>27940</v>
      </c>
      <c r="B6876">
        <v>59</v>
      </c>
      <c r="C6876" t="s">
        <v>39233</v>
      </c>
      <c r="D6876" t="s">
        <v>297</v>
      </c>
      <c r="E6876" t="s">
        <v>39244</v>
      </c>
      <c r="F6876" t="s">
        <v>311</v>
      </c>
      <c r="G6876" t="s">
        <v>312</v>
      </c>
      <c r="H6876" s="80">
        <v>44431</v>
      </c>
      <c r="I6876">
        <f t="shared" si="642"/>
        <v>2021</v>
      </c>
      <c r="J6876">
        <f t="shared" si="643"/>
        <v>8</v>
      </c>
      <c r="K6876">
        <f t="shared" si="644"/>
        <v>23</v>
      </c>
      <c r="L6876">
        <f t="shared" si="645"/>
        <v>3</v>
      </c>
      <c r="M6876">
        <f t="shared" si="646"/>
        <v>4</v>
      </c>
      <c r="N6876">
        <f t="shared" si="647"/>
        <v>2</v>
      </c>
      <c r="O6876" t="s">
        <v>27941</v>
      </c>
      <c r="P6876" t="s">
        <v>27942</v>
      </c>
      <c r="Q6876" t="s">
        <v>352</v>
      </c>
      <c r="R6876">
        <v>16360.81753</v>
      </c>
      <c r="S6876">
        <v>384</v>
      </c>
      <c r="T6876" t="s">
        <v>317</v>
      </c>
      <c r="U6876" s="80">
        <v>44443</v>
      </c>
      <c r="V6876" t="s">
        <v>414</v>
      </c>
      <c r="W6876" t="s">
        <v>308</v>
      </c>
      <c r="X6876">
        <v>13</v>
      </c>
      <c r="Y6876">
        <v>0</v>
      </c>
    </row>
    <row r="6877" spans="1:25">
      <c r="A6877" t="s">
        <v>27944</v>
      </c>
      <c r="B6877">
        <v>45</v>
      </c>
      <c r="C6877" t="s">
        <v>39233</v>
      </c>
      <c r="D6877" t="s">
        <v>282</v>
      </c>
      <c r="E6877" t="s">
        <v>39246</v>
      </c>
      <c r="F6877" t="s">
        <v>298</v>
      </c>
      <c r="G6877" t="s">
        <v>380</v>
      </c>
      <c r="H6877" s="80">
        <v>44471</v>
      </c>
      <c r="I6877">
        <f t="shared" si="642"/>
        <v>2021</v>
      </c>
      <c r="J6877">
        <f t="shared" si="643"/>
        <v>10</v>
      </c>
      <c r="K6877">
        <f t="shared" si="644"/>
        <v>2</v>
      </c>
      <c r="L6877">
        <f t="shared" si="645"/>
        <v>4</v>
      </c>
      <c r="M6877">
        <f t="shared" si="646"/>
        <v>1</v>
      </c>
      <c r="N6877">
        <f t="shared" si="647"/>
        <v>7</v>
      </c>
      <c r="O6877" t="s">
        <v>9273</v>
      </c>
      <c r="P6877" t="s">
        <v>27945</v>
      </c>
      <c r="Q6877" t="s">
        <v>303</v>
      </c>
      <c r="R6877">
        <v>5886.0604059999996</v>
      </c>
      <c r="S6877">
        <v>457</v>
      </c>
      <c r="T6877" t="s">
        <v>290</v>
      </c>
      <c r="U6877" s="80">
        <v>44472</v>
      </c>
      <c r="V6877" t="s">
        <v>337</v>
      </c>
      <c r="W6877" t="s">
        <v>293</v>
      </c>
      <c r="X6877">
        <v>2</v>
      </c>
      <c r="Y6877">
        <v>1</v>
      </c>
    </row>
    <row r="6878" spans="1:25">
      <c r="A6878" t="s">
        <v>27947</v>
      </c>
      <c r="B6878">
        <v>39</v>
      </c>
      <c r="C6878" t="s">
        <v>39233</v>
      </c>
      <c r="D6878" t="s">
        <v>297</v>
      </c>
      <c r="E6878" t="s">
        <v>39244</v>
      </c>
      <c r="F6878" t="s">
        <v>283</v>
      </c>
      <c r="G6878" t="s">
        <v>284</v>
      </c>
      <c r="H6878" s="80">
        <v>44186</v>
      </c>
      <c r="I6878">
        <f t="shared" si="642"/>
        <v>2020</v>
      </c>
      <c r="J6878">
        <f t="shared" si="643"/>
        <v>12</v>
      </c>
      <c r="K6878">
        <f t="shared" si="644"/>
        <v>21</v>
      </c>
      <c r="L6878">
        <f t="shared" si="645"/>
        <v>4</v>
      </c>
      <c r="M6878">
        <f t="shared" si="646"/>
        <v>3</v>
      </c>
      <c r="N6878">
        <f t="shared" si="647"/>
        <v>2</v>
      </c>
      <c r="O6878" t="s">
        <v>27949</v>
      </c>
      <c r="P6878" t="s">
        <v>27950</v>
      </c>
      <c r="Q6878" t="s">
        <v>352</v>
      </c>
      <c r="R6878">
        <v>59588.144939999998</v>
      </c>
      <c r="S6878">
        <v>466</v>
      </c>
      <c r="T6878" t="s">
        <v>325</v>
      </c>
      <c r="U6878" s="80">
        <v>44194</v>
      </c>
      <c r="V6878" t="s">
        <v>414</v>
      </c>
      <c r="W6878" t="s">
        <v>293</v>
      </c>
      <c r="X6878">
        <v>9</v>
      </c>
      <c r="Y6878">
        <v>0</v>
      </c>
    </row>
    <row r="6879" spans="1:25">
      <c r="A6879" t="s">
        <v>27952</v>
      </c>
      <c r="B6879">
        <v>37</v>
      </c>
      <c r="C6879" t="s">
        <v>39233</v>
      </c>
      <c r="D6879" t="s">
        <v>282</v>
      </c>
      <c r="E6879" t="s">
        <v>39246</v>
      </c>
      <c r="F6879" t="s">
        <v>283</v>
      </c>
      <c r="G6879" t="s">
        <v>299</v>
      </c>
      <c r="H6879" s="80">
        <v>44298</v>
      </c>
      <c r="I6879">
        <f t="shared" si="642"/>
        <v>2021</v>
      </c>
      <c r="J6879">
        <f t="shared" si="643"/>
        <v>4</v>
      </c>
      <c r="K6879">
        <f t="shared" si="644"/>
        <v>12</v>
      </c>
      <c r="L6879">
        <f t="shared" si="645"/>
        <v>2</v>
      </c>
      <c r="M6879">
        <f t="shared" si="646"/>
        <v>2</v>
      </c>
      <c r="N6879">
        <f t="shared" si="647"/>
        <v>2</v>
      </c>
      <c r="O6879" t="s">
        <v>27954</v>
      </c>
      <c r="P6879" t="s">
        <v>27955</v>
      </c>
      <c r="Q6879" t="s">
        <v>343</v>
      </c>
      <c r="R6879">
        <v>16028.34649</v>
      </c>
      <c r="S6879">
        <v>137</v>
      </c>
      <c r="T6879" t="s">
        <v>325</v>
      </c>
      <c r="U6879" s="80">
        <v>44300</v>
      </c>
      <c r="V6879" t="s">
        <v>327</v>
      </c>
      <c r="W6879" t="s">
        <v>293</v>
      </c>
      <c r="X6879">
        <v>3</v>
      </c>
      <c r="Y6879">
        <v>0</v>
      </c>
    </row>
    <row r="6880" spans="1:25">
      <c r="A6880" t="s">
        <v>27957</v>
      </c>
      <c r="B6880">
        <v>80</v>
      </c>
      <c r="C6880" t="s">
        <v>39232</v>
      </c>
      <c r="D6880" t="s">
        <v>297</v>
      </c>
      <c r="E6880" t="s">
        <v>39245</v>
      </c>
      <c r="F6880" t="s">
        <v>365</v>
      </c>
      <c r="G6880" t="s">
        <v>380</v>
      </c>
      <c r="H6880" s="80">
        <v>45157</v>
      </c>
      <c r="I6880">
        <f t="shared" si="642"/>
        <v>2023</v>
      </c>
      <c r="J6880">
        <f t="shared" si="643"/>
        <v>8</v>
      </c>
      <c r="K6880">
        <f t="shared" si="644"/>
        <v>19</v>
      </c>
      <c r="L6880">
        <f t="shared" si="645"/>
        <v>3</v>
      </c>
      <c r="M6880">
        <f t="shared" si="646"/>
        <v>3</v>
      </c>
      <c r="N6880">
        <f t="shared" si="647"/>
        <v>7</v>
      </c>
      <c r="O6880" t="s">
        <v>27958</v>
      </c>
      <c r="P6880" t="s">
        <v>4774</v>
      </c>
      <c r="Q6880" t="s">
        <v>360</v>
      </c>
      <c r="R6880">
        <v>8352.1184300000004</v>
      </c>
      <c r="S6880">
        <v>285</v>
      </c>
      <c r="T6880" t="s">
        <v>317</v>
      </c>
      <c r="U6880" s="80">
        <v>45170</v>
      </c>
      <c r="V6880" t="s">
        <v>292</v>
      </c>
      <c r="W6880" t="s">
        <v>328</v>
      </c>
      <c r="X6880">
        <v>14</v>
      </c>
      <c r="Y6880">
        <v>1</v>
      </c>
    </row>
    <row r="6881" spans="1:25">
      <c r="A6881" t="s">
        <v>27960</v>
      </c>
      <c r="B6881">
        <v>77</v>
      </c>
      <c r="C6881" t="s">
        <v>39232</v>
      </c>
      <c r="D6881" t="s">
        <v>297</v>
      </c>
      <c r="E6881" t="s">
        <v>39245</v>
      </c>
      <c r="F6881" t="s">
        <v>728</v>
      </c>
      <c r="G6881" t="s">
        <v>39009</v>
      </c>
      <c r="H6881" s="80">
        <v>44437</v>
      </c>
      <c r="I6881">
        <f t="shared" si="642"/>
        <v>2021</v>
      </c>
      <c r="J6881">
        <f t="shared" si="643"/>
        <v>8</v>
      </c>
      <c r="K6881">
        <f t="shared" si="644"/>
        <v>29</v>
      </c>
      <c r="L6881">
        <f t="shared" si="645"/>
        <v>3</v>
      </c>
      <c r="M6881">
        <f t="shared" si="646"/>
        <v>5</v>
      </c>
      <c r="N6881">
        <f t="shared" si="647"/>
        <v>1</v>
      </c>
      <c r="O6881" t="s">
        <v>27961</v>
      </c>
      <c r="P6881" t="s">
        <v>27962</v>
      </c>
      <c r="Q6881" t="s">
        <v>343</v>
      </c>
      <c r="R6881">
        <v>12156.90474</v>
      </c>
      <c r="S6881">
        <v>465</v>
      </c>
      <c r="T6881" t="s">
        <v>317</v>
      </c>
      <c r="U6881" s="80">
        <v>44452</v>
      </c>
      <c r="V6881" t="s">
        <v>327</v>
      </c>
      <c r="W6881" t="s">
        <v>308</v>
      </c>
      <c r="X6881">
        <v>16</v>
      </c>
      <c r="Y6881">
        <v>1</v>
      </c>
    </row>
    <row r="6882" spans="1:25">
      <c r="A6882" t="s">
        <v>27964</v>
      </c>
      <c r="B6882">
        <v>27</v>
      </c>
      <c r="C6882" t="s">
        <v>39226</v>
      </c>
      <c r="D6882" t="s">
        <v>282</v>
      </c>
      <c r="E6882" t="s">
        <v>39248</v>
      </c>
      <c r="F6882" t="s">
        <v>311</v>
      </c>
      <c r="G6882" t="s">
        <v>39008</v>
      </c>
      <c r="H6882" s="80">
        <v>43617</v>
      </c>
      <c r="I6882">
        <f t="shared" si="642"/>
        <v>2019</v>
      </c>
      <c r="J6882">
        <f t="shared" si="643"/>
        <v>6</v>
      </c>
      <c r="K6882">
        <f t="shared" si="644"/>
        <v>1</v>
      </c>
      <c r="L6882">
        <f t="shared" si="645"/>
        <v>2</v>
      </c>
      <c r="M6882">
        <f t="shared" si="646"/>
        <v>1</v>
      </c>
      <c r="N6882">
        <f t="shared" si="647"/>
        <v>7</v>
      </c>
      <c r="O6882" t="s">
        <v>27965</v>
      </c>
      <c r="P6882" t="s">
        <v>27966</v>
      </c>
      <c r="Q6882" t="s">
        <v>360</v>
      </c>
      <c r="R6882">
        <v>6675.8976309999998</v>
      </c>
      <c r="S6882">
        <v>459</v>
      </c>
      <c r="T6882" t="s">
        <v>290</v>
      </c>
      <c r="U6882" s="80">
        <v>43620</v>
      </c>
      <c r="V6882" t="s">
        <v>327</v>
      </c>
      <c r="W6882" t="s">
        <v>293</v>
      </c>
      <c r="X6882">
        <v>4</v>
      </c>
      <c r="Y6882">
        <v>0</v>
      </c>
    </row>
    <row r="6883" spans="1:25">
      <c r="A6883" t="s">
        <v>27968</v>
      </c>
      <c r="B6883">
        <v>67</v>
      </c>
      <c r="C6883" t="s">
        <v>39232</v>
      </c>
      <c r="D6883" t="s">
        <v>297</v>
      </c>
      <c r="E6883" t="s">
        <v>39245</v>
      </c>
      <c r="F6883" t="s">
        <v>424</v>
      </c>
      <c r="G6883" t="s">
        <v>39009</v>
      </c>
      <c r="H6883" s="80">
        <v>44181</v>
      </c>
      <c r="I6883">
        <f t="shared" si="642"/>
        <v>2020</v>
      </c>
      <c r="J6883">
        <f t="shared" si="643"/>
        <v>12</v>
      </c>
      <c r="K6883">
        <f t="shared" si="644"/>
        <v>16</v>
      </c>
      <c r="L6883">
        <f t="shared" si="645"/>
        <v>4</v>
      </c>
      <c r="M6883">
        <f t="shared" si="646"/>
        <v>3</v>
      </c>
      <c r="N6883">
        <f t="shared" si="647"/>
        <v>4</v>
      </c>
      <c r="O6883" t="s">
        <v>27969</v>
      </c>
      <c r="P6883" t="s">
        <v>27970</v>
      </c>
      <c r="Q6883" t="s">
        <v>352</v>
      </c>
      <c r="R6883">
        <v>16856.819159999999</v>
      </c>
      <c r="S6883">
        <v>109</v>
      </c>
      <c r="T6883" t="s">
        <v>325</v>
      </c>
      <c r="U6883" s="80">
        <v>44188</v>
      </c>
      <c r="V6883" t="s">
        <v>414</v>
      </c>
      <c r="W6883" t="s">
        <v>308</v>
      </c>
      <c r="X6883">
        <v>8</v>
      </c>
      <c r="Y6883">
        <v>1</v>
      </c>
    </row>
    <row r="6884" spans="1:25">
      <c r="A6884" t="s">
        <v>27972</v>
      </c>
      <c r="B6884">
        <v>19</v>
      </c>
      <c r="C6884" t="s">
        <v>39226</v>
      </c>
      <c r="D6884" t="s">
        <v>282</v>
      </c>
      <c r="E6884" t="s">
        <v>39248</v>
      </c>
      <c r="F6884" t="s">
        <v>365</v>
      </c>
      <c r="G6884" t="s">
        <v>312</v>
      </c>
      <c r="H6884" s="80">
        <v>44828</v>
      </c>
      <c r="I6884">
        <f t="shared" si="642"/>
        <v>2022</v>
      </c>
      <c r="J6884">
        <f t="shared" si="643"/>
        <v>9</v>
      </c>
      <c r="K6884">
        <f t="shared" si="644"/>
        <v>24</v>
      </c>
      <c r="L6884">
        <f t="shared" si="645"/>
        <v>3</v>
      </c>
      <c r="M6884">
        <f t="shared" si="646"/>
        <v>4</v>
      </c>
      <c r="N6884">
        <f t="shared" si="647"/>
        <v>7</v>
      </c>
      <c r="O6884" t="s">
        <v>15989</v>
      </c>
      <c r="P6884" t="s">
        <v>27973</v>
      </c>
      <c r="Q6884" t="s">
        <v>352</v>
      </c>
      <c r="R6884">
        <v>20756.328440000001</v>
      </c>
      <c r="S6884">
        <v>479</v>
      </c>
      <c r="T6884" t="s">
        <v>325</v>
      </c>
      <c r="U6884" s="80">
        <v>44848</v>
      </c>
      <c r="V6884" t="s">
        <v>414</v>
      </c>
      <c r="W6884" t="s">
        <v>328</v>
      </c>
      <c r="X6884">
        <v>21</v>
      </c>
      <c r="Y6884">
        <v>0</v>
      </c>
    </row>
    <row r="6885" spans="1:25">
      <c r="A6885" t="s">
        <v>27975</v>
      </c>
      <c r="B6885">
        <v>43</v>
      </c>
      <c r="C6885" t="s">
        <v>39233</v>
      </c>
      <c r="D6885" t="s">
        <v>297</v>
      </c>
      <c r="E6885" t="s">
        <v>39244</v>
      </c>
      <c r="F6885" t="s">
        <v>478</v>
      </c>
      <c r="G6885" t="s">
        <v>39009</v>
      </c>
      <c r="H6885" s="80">
        <v>44590</v>
      </c>
      <c r="I6885">
        <f t="shared" si="642"/>
        <v>2022</v>
      </c>
      <c r="J6885">
        <f t="shared" si="643"/>
        <v>1</v>
      </c>
      <c r="K6885">
        <f t="shared" si="644"/>
        <v>29</v>
      </c>
      <c r="L6885">
        <f t="shared" si="645"/>
        <v>1</v>
      </c>
      <c r="M6885">
        <f t="shared" si="646"/>
        <v>5</v>
      </c>
      <c r="N6885">
        <f t="shared" si="647"/>
        <v>7</v>
      </c>
      <c r="O6885" t="s">
        <v>27976</v>
      </c>
      <c r="P6885" t="s">
        <v>27977</v>
      </c>
      <c r="Q6885" t="s">
        <v>360</v>
      </c>
      <c r="R6885">
        <v>24210.04448</v>
      </c>
      <c r="S6885">
        <v>363</v>
      </c>
      <c r="T6885" t="s">
        <v>317</v>
      </c>
      <c r="U6885" s="80">
        <v>44615</v>
      </c>
      <c r="V6885" t="s">
        <v>327</v>
      </c>
      <c r="W6885" t="s">
        <v>328</v>
      </c>
      <c r="X6885">
        <v>26</v>
      </c>
      <c r="Y6885">
        <v>1</v>
      </c>
    </row>
    <row r="6886" spans="1:25">
      <c r="A6886" t="s">
        <v>27979</v>
      </c>
      <c r="B6886">
        <v>26</v>
      </c>
      <c r="C6886" t="s">
        <v>39226</v>
      </c>
      <c r="D6886" t="s">
        <v>297</v>
      </c>
      <c r="E6886" t="s">
        <v>39247</v>
      </c>
      <c r="F6886" t="s">
        <v>728</v>
      </c>
      <c r="G6886" t="s">
        <v>312</v>
      </c>
      <c r="H6886" s="80">
        <v>43453</v>
      </c>
      <c r="I6886">
        <f t="shared" si="642"/>
        <v>2018</v>
      </c>
      <c r="J6886">
        <f t="shared" si="643"/>
        <v>12</v>
      </c>
      <c r="K6886">
        <f t="shared" si="644"/>
        <v>19</v>
      </c>
      <c r="L6886">
        <f t="shared" si="645"/>
        <v>4</v>
      </c>
      <c r="M6886">
        <f t="shared" si="646"/>
        <v>3</v>
      </c>
      <c r="N6886">
        <f t="shared" si="647"/>
        <v>4</v>
      </c>
      <c r="O6886" t="s">
        <v>27980</v>
      </c>
      <c r="P6886" t="s">
        <v>27981</v>
      </c>
      <c r="Q6886" t="s">
        <v>303</v>
      </c>
      <c r="R6886">
        <v>18089.911059999999</v>
      </c>
      <c r="S6886">
        <v>141</v>
      </c>
      <c r="T6886" t="s">
        <v>290</v>
      </c>
      <c r="U6886" s="80">
        <v>43454</v>
      </c>
      <c r="V6886" t="s">
        <v>307</v>
      </c>
      <c r="W6886" t="s">
        <v>293</v>
      </c>
      <c r="X6886">
        <v>2</v>
      </c>
      <c r="Y6886">
        <v>0</v>
      </c>
    </row>
    <row r="6887" spans="1:25">
      <c r="A6887" t="s">
        <v>6521</v>
      </c>
      <c r="B6887">
        <v>74</v>
      </c>
      <c r="C6887" t="s">
        <v>39232</v>
      </c>
      <c r="D6887" t="s">
        <v>282</v>
      </c>
      <c r="E6887" t="s">
        <v>39249</v>
      </c>
      <c r="F6887" t="s">
        <v>339</v>
      </c>
      <c r="G6887" t="s">
        <v>39008</v>
      </c>
      <c r="H6887" s="80">
        <v>43497</v>
      </c>
      <c r="I6887">
        <f t="shared" si="642"/>
        <v>2019</v>
      </c>
      <c r="J6887">
        <f t="shared" si="643"/>
        <v>2</v>
      </c>
      <c r="K6887">
        <f t="shared" si="644"/>
        <v>1</v>
      </c>
      <c r="L6887">
        <f t="shared" si="645"/>
        <v>1</v>
      </c>
      <c r="M6887">
        <f t="shared" si="646"/>
        <v>1</v>
      </c>
      <c r="N6887">
        <f t="shared" si="647"/>
        <v>6</v>
      </c>
      <c r="O6887" t="s">
        <v>27983</v>
      </c>
      <c r="P6887" t="s">
        <v>27984</v>
      </c>
      <c r="Q6887" t="s">
        <v>352</v>
      </c>
      <c r="R6887">
        <v>33648.433519999999</v>
      </c>
      <c r="S6887">
        <v>396</v>
      </c>
      <c r="T6887" t="s">
        <v>290</v>
      </c>
      <c r="U6887" s="80">
        <v>43507</v>
      </c>
      <c r="V6887" t="s">
        <v>307</v>
      </c>
      <c r="W6887" t="s">
        <v>293</v>
      </c>
      <c r="X6887">
        <v>11</v>
      </c>
      <c r="Y6887">
        <v>0</v>
      </c>
    </row>
    <row r="6888" spans="1:25">
      <c r="A6888" t="s">
        <v>27986</v>
      </c>
      <c r="B6888">
        <v>66</v>
      </c>
      <c r="C6888" t="s">
        <v>39232</v>
      </c>
      <c r="D6888" t="s">
        <v>297</v>
      </c>
      <c r="E6888" t="s">
        <v>39245</v>
      </c>
      <c r="F6888" t="s">
        <v>424</v>
      </c>
      <c r="G6888" t="s">
        <v>39009</v>
      </c>
      <c r="H6888" s="80">
        <v>44615</v>
      </c>
      <c r="I6888">
        <f t="shared" si="642"/>
        <v>2022</v>
      </c>
      <c r="J6888">
        <f t="shared" si="643"/>
        <v>2</v>
      </c>
      <c r="K6888">
        <f t="shared" si="644"/>
        <v>23</v>
      </c>
      <c r="L6888">
        <f t="shared" si="645"/>
        <v>1</v>
      </c>
      <c r="M6888">
        <f t="shared" si="646"/>
        <v>4</v>
      </c>
      <c r="N6888">
        <f t="shared" si="647"/>
        <v>4</v>
      </c>
      <c r="O6888" t="s">
        <v>27987</v>
      </c>
      <c r="P6888" t="s">
        <v>3068</v>
      </c>
      <c r="Q6888" t="s">
        <v>343</v>
      </c>
      <c r="R6888">
        <v>15869.41798</v>
      </c>
      <c r="S6888">
        <v>393</v>
      </c>
      <c r="T6888" t="s">
        <v>317</v>
      </c>
      <c r="U6888" s="80">
        <v>44629</v>
      </c>
      <c r="V6888" t="s">
        <v>414</v>
      </c>
      <c r="W6888" t="s">
        <v>308</v>
      </c>
      <c r="X6888">
        <v>15</v>
      </c>
      <c r="Y6888">
        <v>1</v>
      </c>
    </row>
    <row r="6889" spans="1:25">
      <c r="A6889" t="s">
        <v>27989</v>
      </c>
      <c r="B6889">
        <v>51</v>
      </c>
      <c r="C6889" t="s">
        <v>39233</v>
      </c>
      <c r="D6889" t="s">
        <v>282</v>
      </c>
      <c r="E6889" t="s">
        <v>39246</v>
      </c>
      <c r="F6889" t="s">
        <v>311</v>
      </c>
      <c r="G6889" t="s">
        <v>299</v>
      </c>
      <c r="H6889" s="80">
        <v>45072</v>
      </c>
      <c r="I6889">
        <f t="shared" si="642"/>
        <v>2023</v>
      </c>
      <c r="J6889">
        <f t="shared" si="643"/>
        <v>5</v>
      </c>
      <c r="K6889">
        <f t="shared" si="644"/>
        <v>26</v>
      </c>
      <c r="L6889">
        <f t="shared" si="645"/>
        <v>2</v>
      </c>
      <c r="M6889">
        <f t="shared" si="646"/>
        <v>4</v>
      </c>
      <c r="N6889">
        <f t="shared" si="647"/>
        <v>6</v>
      </c>
      <c r="O6889" t="s">
        <v>27990</v>
      </c>
      <c r="P6889" t="s">
        <v>27991</v>
      </c>
      <c r="Q6889" t="s">
        <v>343</v>
      </c>
      <c r="R6889">
        <v>37118.862090000002</v>
      </c>
      <c r="S6889">
        <v>235</v>
      </c>
      <c r="T6889" t="s">
        <v>325</v>
      </c>
      <c r="U6889" s="80">
        <v>45075</v>
      </c>
      <c r="V6889" t="s">
        <v>414</v>
      </c>
      <c r="W6889" t="s">
        <v>328</v>
      </c>
      <c r="X6889">
        <v>4</v>
      </c>
      <c r="Y6889">
        <v>0</v>
      </c>
    </row>
    <row r="6890" spans="1:25">
      <c r="A6890" t="s">
        <v>27993</v>
      </c>
      <c r="B6890">
        <v>67</v>
      </c>
      <c r="C6890" t="s">
        <v>39232</v>
      </c>
      <c r="D6890" t="s">
        <v>297</v>
      </c>
      <c r="E6890" t="s">
        <v>39245</v>
      </c>
      <c r="F6890" t="s">
        <v>298</v>
      </c>
      <c r="G6890" t="s">
        <v>39008</v>
      </c>
      <c r="H6890" s="80">
        <v>44565</v>
      </c>
      <c r="I6890">
        <f t="shared" si="642"/>
        <v>2022</v>
      </c>
      <c r="J6890">
        <f t="shared" si="643"/>
        <v>1</v>
      </c>
      <c r="K6890">
        <f t="shared" si="644"/>
        <v>4</v>
      </c>
      <c r="L6890">
        <f t="shared" si="645"/>
        <v>1</v>
      </c>
      <c r="M6890">
        <f t="shared" si="646"/>
        <v>1</v>
      </c>
      <c r="N6890">
        <f t="shared" si="647"/>
        <v>3</v>
      </c>
      <c r="O6890" t="s">
        <v>27994</v>
      </c>
      <c r="P6890" t="s">
        <v>27995</v>
      </c>
      <c r="Q6890" t="s">
        <v>303</v>
      </c>
      <c r="R6890">
        <v>23008.579020000001</v>
      </c>
      <c r="S6890">
        <v>401</v>
      </c>
      <c r="T6890" t="s">
        <v>290</v>
      </c>
      <c r="U6890" s="80">
        <v>44585</v>
      </c>
      <c r="V6890" t="s">
        <v>337</v>
      </c>
      <c r="W6890" t="s">
        <v>308</v>
      </c>
      <c r="X6890">
        <v>21</v>
      </c>
      <c r="Y6890">
        <v>0</v>
      </c>
    </row>
    <row r="6891" spans="1:25">
      <c r="A6891" t="s">
        <v>27997</v>
      </c>
      <c r="B6891">
        <v>35</v>
      </c>
      <c r="C6891" t="s">
        <v>39233</v>
      </c>
      <c r="D6891" t="s">
        <v>297</v>
      </c>
      <c r="E6891" t="s">
        <v>39244</v>
      </c>
      <c r="F6891" t="s">
        <v>311</v>
      </c>
      <c r="G6891" t="s">
        <v>299</v>
      </c>
      <c r="H6891" s="80">
        <v>45181</v>
      </c>
      <c r="I6891">
        <f t="shared" si="642"/>
        <v>2023</v>
      </c>
      <c r="J6891">
        <f t="shared" si="643"/>
        <v>9</v>
      </c>
      <c r="K6891">
        <f t="shared" si="644"/>
        <v>12</v>
      </c>
      <c r="L6891">
        <f t="shared" si="645"/>
        <v>3</v>
      </c>
      <c r="M6891">
        <f t="shared" si="646"/>
        <v>2</v>
      </c>
      <c r="N6891">
        <f t="shared" si="647"/>
        <v>3</v>
      </c>
      <c r="O6891" t="s">
        <v>27998</v>
      </c>
      <c r="P6891" t="s">
        <v>27999</v>
      </c>
      <c r="Q6891" t="s">
        <v>303</v>
      </c>
      <c r="R6891">
        <v>27605.401839999999</v>
      </c>
      <c r="S6891">
        <v>189</v>
      </c>
      <c r="T6891" t="s">
        <v>317</v>
      </c>
      <c r="U6891" s="80">
        <v>45206</v>
      </c>
      <c r="V6891" t="s">
        <v>292</v>
      </c>
      <c r="W6891" t="s">
        <v>308</v>
      </c>
      <c r="X6891">
        <v>26</v>
      </c>
      <c r="Y6891">
        <v>0</v>
      </c>
    </row>
    <row r="6892" spans="1:25">
      <c r="A6892" t="s">
        <v>28001</v>
      </c>
      <c r="B6892">
        <v>24</v>
      </c>
      <c r="C6892" t="s">
        <v>39226</v>
      </c>
      <c r="D6892" t="s">
        <v>297</v>
      </c>
      <c r="E6892" t="s">
        <v>39247</v>
      </c>
      <c r="F6892" t="s">
        <v>339</v>
      </c>
      <c r="G6892" t="s">
        <v>39009</v>
      </c>
      <c r="H6892" s="80">
        <v>45073</v>
      </c>
      <c r="I6892">
        <f t="shared" si="642"/>
        <v>2023</v>
      </c>
      <c r="J6892">
        <f t="shared" si="643"/>
        <v>5</v>
      </c>
      <c r="K6892">
        <f t="shared" si="644"/>
        <v>27</v>
      </c>
      <c r="L6892">
        <f t="shared" si="645"/>
        <v>2</v>
      </c>
      <c r="M6892">
        <f t="shared" si="646"/>
        <v>4</v>
      </c>
      <c r="N6892">
        <f t="shared" si="647"/>
        <v>7</v>
      </c>
      <c r="O6892" t="s">
        <v>28002</v>
      </c>
      <c r="P6892" t="s">
        <v>28003</v>
      </c>
      <c r="Q6892" t="s">
        <v>343</v>
      </c>
      <c r="R6892">
        <v>22787.56667</v>
      </c>
      <c r="S6892">
        <v>336</v>
      </c>
      <c r="T6892" t="s">
        <v>325</v>
      </c>
      <c r="U6892" s="80">
        <v>45095</v>
      </c>
      <c r="V6892" t="s">
        <v>327</v>
      </c>
      <c r="W6892" t="s">
        <v>293</v>
      </c>
      <c r="X6892">
        <v>23</v>
      </c>
      <c r="Y6892">
        <v>1</v>
      </c>
    </row>
    <row r="6893" spans="1:25">
      <c r="A6893" t="s">
        <v>28005</v>
      </c>
      <c r="B6893">
        <v>76</v>
      </c>
      <c r="C6893" t="s">
        <v>39232</v>
      </c>
      <c r="D6893" t="s">
        <v>297</v>
      </c>
      <c r="E6893" t="s">
        <v>39245</v>
      </c>
      <c r="F6893" t="s">
        <v>424</v>
      </c>
      <c r="G6893" t="s">
        <v>39009</v>
      </c>
      <c r="H6893" s="80">
        <v>43452</v>
      </c>
      <c r="I6893">
        <f t="shared" si="642"/>
        <v>2018</v>
      </c>
      <c r="J6893">
        <f t="shared" si="643"/>
        <v>12</v>
      </c>
      <c r="K6893">
        <f t="shared" si="644"/>
        <v>18</v>
      </c>
      <c r="L6893">
        <f t="shared" si="645"/>
        <v>4</v>
      </c>
      <c r="M6893">
        <f t="shared" si="646"/>
        <v>3</v>
      </c>
      <c r="N6893">
        <f t="shared" si="647"/>
        <v>3</v>
      </c>
      <c r="O6893" t="s">
        <v>28006</v>
      </c>
      <c r="P6893" t="s">
        <v>28007</v>
      </c>
      <c r="Q6893" t="s">
        <v>303</v>
      </c>
      <c r="R6893">
        <v>28028.606449999999</v>
      </c>
      <c r="S6893">
        <v>151</v>
      </c>
      <c r="T6893" t="s">
        <v>317</v>
      </c>
      <c r="U6893" s="80">
        <v>43474</v>
      </c>
      <c r="V6893" t="s">
        <v>307</v>
      </c>
      <c r="W6893" t="s">
        <v>308</v>
      </c>
      <c r="X6893">
        <v>23</v>
      </c>
      <c r="Y6893">
        <v>1</v>
      </c>
    </row>
    <row r="6894" spans="1:25">
      <c r="A6894" t="s">
        <v>28009</v>
      </c>
      <c r="B6894">
        <v>42</v>
      </c>
      <c r="C6894" t="s">
        <v>39233</v>
      </c>
      <c r="D6894" t="s">
        <v>282</v>
      </c>
      <c r="E6894" t="s">
        <v>39246</v>
      </c>
      <c r="F6894" t="s">
        <v>298</v>
      </c>
      <c r="G6894" t="s">
        <v>312</v>
      </c>
      <c r="H6894" s="80">
        <v>44817</v>
      </c>
      <c r="I6894">
        <f t="shared" si="642"/>
        <v>2022</v>
      </c>
      <c r="J6894">
        <f t="shared" si="643"/>
        <v>9</v>
      </c>
      <c r="K6894">
        <f t="shared" si="644"/>
        <v>13</v>
      </c>
      <c r="L6894">
        <f t="shared" si="645"/>
        <v>3</v>
      </c>
      <c r="M6894">
        <f t="shared" si="646"/>
        <v>2</v>
      </c>
      <c r="N6894">
        <f t="shared" si="647"/>
        <v>3</v>
      </c>
      <c r="O6894" t="s">
        <v>28010</v>
      </c>
      <c r="P6894" t="s">
        <v>28011</v>
      </c>
      <c r="Q6894" t="s">
        <v>343</v>
      </c>
      <c r="R6894">
        <v>24599.873009999999</v>
      </c>
      <c r="S6894">
        <v>493</v>
      </c>
      <c r="T6894" t="s">
        <v>290</v>
      </c>
      <c r="U6894" s="80">
        <v>44818</v>
      </c>
      <c r="V6894" t="s">
        <v>327</v>
      </c>
      <c r="W6894" t="s">
        <v>328</v>
      </c>
      <c r="X6894">
        <v>2</v>
      </c>
      <c r="Y6894">
        <v>0</v>
      </c>
    </row>
    <row r="6895" spans="1:25">
      <c r="A6895" t="s">
        <v>28013</v>
      </c>
      <c r="B6895">
        <v>80</v>
      </c>
      <c r="C6895" t="s">
        <v>39232</v>
      </c>
      <c r="D6895" t="s">
        <v>282</v>
      </c>
      <c r="E6895" t="s">
        <v>39249</v>
      </c>
      <c r="F6895" t="s">
        <v>365</v>
      </c>
      <c r="G6895" t="s">
        <v>39008</v>
      </c>
      <c r="H6895" s="80">
        <v>43494</v>
      </c>
      <c r="I6895">
        <f t="shared" si="642"/>
        <v>2019</v>
      </c>
      <c r="J6895">
        <f t="shared" si="643"/>
        <v>1</v>
      </c>
      <c r="K6895">
        <f t="shared" si="644"/>
        <v>29</v>
      </c>
      <c r="L6895">
        <f t="shared" si="645"/>
        <v>1</v>
      </c>
      <c r="M6895">
        <f t="shared" si="646"/>
        <v>5</v>
      </c>
      <c r="N6895">
        <f t="shared" si="647"/>
        <v>3</v>
      </c>
      <c r="O6895" t="s">
        <v>28014</v>
      </c>
      <c r="P6895" t="s">
        <v>1478</v>
      </c>
      <c r="Q6895" t="s">
        <v>352</v>
      </c>
      <c r="R6895">
        <v>16898.207559999999</v>
      </c>
      <c r="S6895">
        <v>342</v>
      </c>
      <c r="T6895" t="s">
        <v>290</v>
      </c>
      <c r="U6895" s="80">
        <v>43496</v>
      </c>
      <c r="V6895" t="s">
        <v>327</v>
      </c>
      <c r="W6895" t="s">
        <v>308</v>
      </c>
      <c r="X6895">
        <v>3</v>
      </c>
      <c r="Y6895">
        <v>0</v>
      </c>
    </row>
    <row r="6896" spans="1:25">
      <c r="A6896" t="s">
        <v>28016</v>
      </c>
      <c r="B6896">
        <v>81</v>
      </c>
      <c r="C6896" t="s">
        <v>39232</v>
      </c>
      <c r="D6896" t="s">
        <v>282</v>
      </c>
      <c r="E6896" t="s">
        <v>39249</v>
      </c>
      <c r="F6896" t="s">
        <v>365</v>
      </c>
      <c r="G6896" t="s">
        <v>380</v>
      </c>
      <c r="H6896" s="80">
        <v>43614</v>
      </c>
      <c r="I6896">
        <f t="shared" si="642"/>
        <v>2019</v>
      </c>
      <c r="J6896">
        <f t="shared" si="643"/>
        <v>5</v>
      </c>
      <c r="K6896">
        <f t="shared" si="644"/>
        <v>29</v>
      </c>
      <c r="L6896">
        <f t="shared" si="645"/>
        <v>2</v>
      </c>
      <c r="M6896">
        <f t="shared" si="646"/>
        <v>5</v>
      </c>
      <c r="N6896">
        <f t="shared" si="647"/>
        <v>4</v>
      </c>
      <c r="O6896" t="s">
        <v>28017</v>
      </c>
      <c r="P6896" t="s">
        <v>28018</v>
      </c>
      <c r="Q6896" t="s">
        <v>360</v>
      </c>
      <c r="R6896">
        <v>38327.808290000001</v>
      </c>
      <c r="S6896">
        <v>245</v>
      </c>
      <c r="T6896" t="s">
        <v>317</v>
      </c>
      <c r="U6896" s="80">
        <v>43615</v>
      </c>
      <c r="V6896" t="s">
        <v>337</v>
      </c>
      <c r="W6896" t="s">
        <v>308</v>
      </c>
      <c r="X6896">
        <v>2</v>
      </c>
      <c r="Y6896">
        <v>1</v>
      </c>
    </row>
    <row r="6897" spans="1:25">
      <c r="A6897" t="s">
        <v>13224</v>
      </c>
      <c r="B6897">
        <v>35</v>
      </c>
      <c r="C6897" t="s">
        <v>39233</v>
      </c>
      <c r="D6897" t="s">
        <v>297</v>
      </c>
      <c r="E6897" t="s">
        <v>39244</v>
      </c>
      <c r="F6897" t="s">
        <v>298</v>
      </c>
      <c r="G6897" t="s">
        <v>284</v>
      </c>
      <c r="H6897" s="80">
        <v>45003</v>
      </c>
      <c r="I6897">
        <f t="shared" si="642"/>
        <v>2023</v>
      </c>
      <c r="J6897">
        <f t="shared" si="643"/>
        <v>3</v>
      </c>
      <c r="K6897">
        <f t="shared" si="644"/>
        <v>18</v>
      </c>
      <c r="L6897">
        <f t="shared" si="645"/>
        <v>1</v>
      </c>
      <c r="M6897">
        <f t="shared" si="646"/>
        <v>3</v>
      </c>
      <c r="N6897">
        <f t="shared" si="647"/>
        <v>7</v>
      </c>
      <c r="O6897" t="s">
        <v>28020</v>
      </c>
      <c r="P6897" t="s">
        <v>28021</v>
      </c>
      <c r="Q6897" t="s">
        <v>343</v>
      </c>
      <c r="R6897">
        <v>43509.880740000001</v>
      </c>
      <c r="S6897">
        <v>145</v>
      </c>
      <c r="T6897" t="s">
        <v>325</v>
      </c>
      <c r="U6897" s="80">
        <v>45013</v>
      </c>
      <c r="V6897" t="s">
        <v>327</v>
      </c>
      <c r="W6897" t="s">
        <v>328</v>
      </c>
      <c r="X6897">
        <v>11</v>
      </c>
      <c r="Y6897">
        <v>0</v>
      </c>
    </row>
    <row r="6898" spans="1:25">
      <c r="A6898" t="s">
        <v>28023</v>
      </c>
      <c r="B6898">
        <v>52</v>
      </c>
      <c r="C6898" t="s">
        <v>39233</v>
      </c>
      <c r="D6898" t="s">
        <v>297</v>
      </c>
      <c r="E6898" t="s">
        <v>39244</v>
      </c>
      <c r="F6898" t="s">
        <v>339</v>
      </c>
      <c r="G6898" t="s">
        <v>380</v>
      </c>
      <c r="H6898" s="80">
        <v>44561</v>
      </c>
      <c r="I6898">
        <f t="shared" si="642"/>
        <v>2021</v>
      </c>
      <c r="J6898">
        <f t="shared" si="643"/>
        <v>12</v>
      </c>
      <c r="K6898">
        <f t="shared" si="644"/>
        <v>31</v>
      </c>
      <c r="L6898">
        <f t="shared" si="645"/>
        <v>4</v>
      </c>
      <c r="M6898">
        <f t="shared" si="646"/>
        <v>5</v>
      </c>
      <c r="N6898">
        <f t="shared" si="647"/>
        <v>6</v>
      </c>
      <c r="O6898" t="s">
        <v>16356</v>
      </c>
      <c r="P6898" t="s">
        <v>28024</v>
      </c>
      <c r="Q6898" t="s">
        <v>352</v>
      </c>
      <c r="R6898">
        <v>43216.918610000001</v>
      </c>
      <c r="S6898">
        <v>114</v>
      </c>
      <c r="T6898" t="s">
        <v>290</v>
      </c>
      <c r="U6898" s="80">
        <v>44567</v>
      </c>
      <c r="V6898" t="s">
        <v>292</v>
      </c>
      <c r="W6898" t="s">
        <v>328</v>
      </c>
      <c r="X6898">
        <v>7</v>
      </c>
      <c r="Y6898">
        <v>1</v>
      </c>
    </row>
    <row r="6899" spans="1:25">
      <c r="A6899" t="s">
        <v>28026</v>
      </c>
      <c r="B6899">
        <v>21</v>
      </c>
      <c r="C6899" t="s">
        <v>39226</v>
      </c>
      <c r="D6899" t="s">
        <v>282</v>
      </c>
      <c r="E6899" t="s">
        <v>39248</v>
      </c>
      <c r="F6899" t="s">
        <v>298</v>
      </c>
      <c r="G6899" t="s">
        <v>284</v>
      </c>
      <c r="H6899" s="80">
        <v>44408</v>
      </c>
      <c r="I6899">
        <f t="shared" si="642"/>
        <v>2021</v>
      </c>
      <c r="J6899">
        <f t="shared" si="643"/>
        <v>7</v>
      </c>
      <c r="K6899">
        <f t="shared" si="644"/>
        <v>31</v>
      </c>
      <c r="L6899">
        <f t="shared" si="645"/>
        <v>3</v>
      </c>
      <c r="M6899">
        <f t="shared" si="646"/>
        <v>5</v>
      </c>
      <c r="N6899">
        <f t="shared" si="647"/>
        <v>7</v>
      </c>
      <c r="O6899" t="s">
        <v>28027</v>
      </c>
      <c r="P6899" t="s">
        <v>28028</v>
      </c>
      <c r="Q6899" t="s">
        <v>303</v>
      </c>
      <c r="R6899">
        <v>19424.367890000001</v>
      </c>
      <c r="S6899">
        <v>181</v>
      </c>
      <c r="T6899" t="s">
        <v>317</v>
      </c>
      <c r="U6899" s="80">
        <v>44431</v>
      </c>
      <c r="V6899" t="s">
        <v>337</v>
      </c>
      <c r="W6899" t="s">
        <v>328</v>
      </c>
      <c r="X6899">
        <v>24</v>
      </c>
      <c r="Y6899">
        <v>0</v>
      </c>
    </row>
    <row r="6900" spans="1:25">
      <c r="A6900" t="s">
        <v>28030</v>
      </c>
      <c r="B6900">
        <v>29</v>
      </c>
      <c r="C6900" t="s">
        <v>39226</v>
      </c>
      <c r="D6900" t="s">
        <v>282</v>
      </c>
      <c r="E6900" t="s">
        <v>39248</v>
      </c>
      <c r="F6900" t="s">
        <v>365</v>
      </c>
      <c r="G6900" t="s">
        <v>380</v>
      </c>
      <c r="H6900" s="80">
        <v>45184</v>
      </c>
      <c r="I6900">
        <f t="shared" si="642"/>
        <v>2023</v>
      </c>
      <c r="J6900">
        <f t="shared" si="643"/>
        <v>9</v>
      </c>
      <c r="K6900">
        <f t="shared" si="644"/>
        <v>15</v>
      </c>
      <c r="L6900">
        <f t="shared" si="645"/>
        <v>3</v>
      </c>
      <c r="M6900">
        <f t="shared" si="646"/>
        <v>3</v>
      </c>
      <c r="N6900">
        <f t="shared" si="647"/>
        <v>6</v>
      </c>
      <c r="O6900" t="s">
        <v>28031</v>
      </c>
      <c r="P6900" t="s">
        <v>28032</v>
      </c>
      <c r="Q6900" t="s">
        <v>343</v>
      </c>
      <c r="R6900">
        <v>62407.037219999998</v>
      </c>
      <c r="S6900">
        <v>176</v>
      </c>
      <c r="T6900" t="s">
        <v>317</v>
      </c>
      <c r="U6900" s="80">
        <v>45195</v>
      </c>
      <c r="V6900" t="s">
        <v>337</v>
      </c>
      <c r="W6900" t="s">
        <v>328</v>
      </c>
      <c r="X6900">
        <v>12</v>
      </c>
      <c r="Y6900">
        <v>1</v>
      </c>
    </row>
    <row r="6901" spans="1:25">
      <c r="A6901" t="s">
        <v>28034</v>
      </c>
      <c r="B6901">
        <v>47</v>
      </c>
      <c r="C6901" t="s">
        <v>39233</v>
      </c>
      <c r="D6901" t="s">
        <v>297</v>
      </c>
      <c r="E6901" t="s">
        <v>39244</v>
      </c>
      <c r="F6901" t="s">
        <v>728</v>
      </c>
      <c r="G6901" t="s">
        <v>380</v>
      </c>
      <c r="H6901" s="80">
        <v>44391</v>
      </c>
      <c r="I6901">
        <f t="shared" si="642"/>
        <v>2021</v>
      </c>
      <c r="J6901">
        <f t="shared" si="643"/>
        <v>7</v>
      </c>
      <c r="K6901">
        <f t="shared" si="644"/>
        <v>14</v>
      </c>
      <c r="L6901">
        <f t="shared" si="645"/>
        <v>3</v>
      </c>
      <c r="M6901">
        <f t="shared" si="646"/>
        <v>2</v>
      </c>
      <c r="N6901">
        <f t="shared" si="647"/>
        <v>4</v>
      </c>
      <c r="O6901" t="s">
        <v>28035</v>
      </c>
      <c r="P6901" t="s">
        <v>28036</v>
      </c>
      <c r="Q6901" t="s">
        <v>360</v>
      </c>
      <c r="R6901">
        <v>15654.805469999999</v>
      </c>
      <c r="S6901">
        <v>272</v>
      </c>
      <c r="T6901" t="s">
        <v>317</v>
      </c>
      <c r="U6901" s="80">
        <v>44407</v>
      </c>
      <c r="V6901" t="s">
        <v>327</v>
      </c>
      <c r="W6901" t="s">
        <v>308</v>
      </c>
      <c r="X6901">
        <v>17</v>
      </c>
      <c r="Y6901">
        <v>1</v>
      </c>
    </row>
    <row r="6902" spans="1:25">
      <c r="A6902" t="s">
        <v>28038</v>
      </c>
      <c r="B6902">
        <v>72</v>
      </c>
      <c r="C6902" t="s">
        <v>39232</v>
      </c>
      <c r="D6902" t="s">
        <v>282</v>
      </c>
      <c r="E6902" t="s">
        <v>39249</v>
      </c>
      <c r="F6902" t="s">
        <v>728</v>
      </c>
      <c r="G6902" t="s">
        <v>39009</v>
      </c>
      <c r="H6902" s="80">
        <v>44069</v>
      </c>
      <c r="I6902">
        <f t="shared" si="642"/>
        <v>2020</v>
      </c>
      <c r="J6902">
        <f t="shared" si="643"/>
        <v>8</v>
      </c>
      <c r="K6902">
        <f t="shared" si="644"/>
        <v>26</v>
      </c>
      <c r="L6902">
        <f t="shared" si="645"/>
        <v>3</v>
      </c>
      <c r="M6902">
        <f t="shared" si="646"/>
        <v>4</v>
      </c>
      <c r="N6902">
        <f t="shared" si="647"/>
        <v>4</v>
      </c>
      <c r="O6902" t="s">
        <v>28039</v>
      </c>
      <c r="P6902" t="s">
        <v>3195</v>
      </c>
      <c r="Q6902" t="s">
        <v>303</v>
      </c>
      <c r="R6902">
        <v>1533.4292889999999</v>
      </c>
      <c r="S6902">
        <v>122</v>
      </c>
      <c r="T6902" t="s">
        <v>325</v>
      </c>
      <c r="U6902" s="80">
        <v>44094</v>
      </c>
      <c r="V6902" t="s">
        <v>307</v>
      </c>
      <c r="W6902" t="s">
        <v>328</v>
      </c>
      <c r="X6902">
        <v>26</v>
      </c>
      <c r="Y6902">
        <v>1</v>
      </c>
    </row>
    <row r="6903" spans="1:25">
      <c r="A6903" t="s">
        <v>28041</v>
      </c>
      <c r="B6903">
        <v>61</v>
      </c>
      <c r="C6903" t="s">
        <v>39232</v>
      </c>
      <c r="D6903" t="s">
        <v>297</v>
      </c>
      <c r="E6903" t="s">
        <v>39245</v>
      </c>
      <c r="F6903" t="s">
        <v>728</v>
      </c>
      <c r="G6903" t="s">
        <v>39009</v>
      </c>
      <c r="H6903" s="80">
        <v>45039</v>
      </c>
      <c r="I6903">
        <f t="shared" si="642"/>
        <v>2023</v>
      </c>
      <c r="J6903">
        <f t="shared" si="643"/>
        <v>4</v>
      </c>
      <c r="K6903">
        <f t="shared" si="644"/>
        <v>23</v>
      </c>
      <c r="L6903">
        <f t="shared" si="645"/>
        <v>2</v>
      </c>
      <c r="M6903">
        <f t="shared" si="646"/>
        <v>4</v>
      </c>
      <c r="N6903">
        <f t="shared" si="647"/>
        <v>1</v>
      </c>
      <c r="O6903" t="s">
        <v>28042</v>
      </c>
      <c r="P6903" t="s">
        <v>28043</v>
      </c>
      <c r="Q6903" t="s">
        <v>288</v>
      </c>
      <c r="R6903">
        <v>14132.550999999999</v>
      </c>
      <c r="S6903">
        <v>468</v>
      </c>
      <c r="T6903" t="s">
        <v>317</v>
      </c>
      <c r="U6903" s="80">
        <v>45048</v>
      </c>
      <c r="V6903" t="s">
        <v>327</v>
      </c>
      <c r="W6903" t="s">
        <v>328</v>
      </c>
      <c r="X6903">
        <v>10</v>
      </c>
      <c r="Y6903">
        <v>1</v>
      </c>
    </row>
    <row r="6904" spans="1:25">
      <c r="A6904" t="s">
        <v>28045</v>
      </c>
      <c r="B6904">
        <v>21</v>
      </c>
      <c r="C6904" t="s">
        <v>39226</v>
      </c>
      <c r="D6904" t="s">
        <v>282</v>
      </c>
      <c r="E6904" t="s">
        <v>39248</v>
      </c>
      <c r="F6904" t="s">
        <v>311</v>
      </c>
      <c r="G6904" t="s">
        <v>39009</v>
      </c>
      <c r="H6904" s="80">
        <v>44553</v>
      </c>
      <c r="I6904">
        <f t="shared" si="642"/>
        <v>2021</v>
      </c>
      <c r="J6904">
        <f t="shared" si="643"/>
        <v>12</v>
      </c>
      <c r="K6904">
        <f t="shared" si="644"/>
        <v>23</v>
      </c>
      <c r="L6904">
        <f t="shared" si="645"/>
        <v>4</v>
      </c>
      <c r="M6904">
        <f t="shared" si="646"/>
        <v>4</v>
      </c>
      <c r="N6904">
        <f t="shared" si="647"/>
        <v>5</v>
      </c>
      <c r="O6904" t="s">
        <v>28046</v>
      </c>
      <c r="P6904" t="s">
        <v>28047</v>
      </c>
      <c r="Q6904" t="s">
        <v>303</v>
      </c>
      <c r="R6904">
        <v>34805.042529999999</v>
      </c>
      <c r="S6904">
        <v>341</v>
      </c>
      <c r="T6904" t="s">
        <v>325</v>
      </c>
      <c r="U6904" s="80">
        <v>44556</v>
      </c>
      <c r="V6904" t="s">
        <v>307</v>
      </c>
      <c r="W6904" t="s">
        <v>293</v>
      </c>
      <c r="X6904">
        <v>4</v>
      </c>
      <c r="Y6904">
        <v>1</v>
      </c>
    </row>
    <row r="6905" spans="1:25">
      <c r="A6905" t="s">
        <v>28049</v>
      </c>
      <c r="B6905">
        <v>67</v>
      </c>
      <c r="C6905" t="s">
        <v>39232</v>
      </c>
      <c r="D6905" t="s">
        <v>282</v>
      </c>
      <c r="E6905" t="s">
        <v>39249</v>
      </c>
      <c r="F6905" t="s">
        <v>283</v>
      </c>
      <c r="G6905" t="s">
        <v>284</v>
      </c>
      <c r="H6905" s="80">
        <v>45070</v>
      </c>
      <c r="I6905">
        <f t="shared" si="642"/>
        <v>2023</v>
      </c>
      <c r="J6905">
        <f t="shared" si="643"/>
        <v>5</v>
      </c>
      <c r="K6905">
        <f t="shared" si="644"/>
        <v>24</v>
      </c>
      <c r="L6905">
        <f t="shared" si="645"/>
        <v>2</v>
      </c>
      <c r="M6905">
        <f t="shared" si="646"/>
        <v>4</v>
      </c>
      <c r="N6905">
        <f t="shared" si="647"/>
        <v>4</v>
      </c>
      <c r="O6905" t="s">
        <v>28051</v>
      </c>
      <c r="P6905" t="s">
        <v>28052</v>
      </c>
      <c r="Q6905" t="s">
        <v>343</v>
      </c>
      <c r="R6905">
        <v>57587.801520000001</v>
      </c>
      <c r="S6905">
        <v>358</v>
      </c>
      <c r="T6905" t="s">
        <v>317</v>
      </c>
      <c r="U6905" s="80">
        <v>45089</v>
      </c>
      <c r="V6905" t="s">
        <v>414</v>
      </c>
      <c r="W6905" t="s">
        <v>293</v>
      </c>
      <c r="X6905">
        <v>20</v>
      </c>
      <c r="Y6905">
        <v>0</v>
      </c>
    </row>
    <row r="6906" spans="1:25">
      <c r="A6906" t="s">
        <v>28054</v>
      </c>
      <c r="B6906">
        <v>78</v>
      </c>
      <c r="C6906" t="s">
        <v>39232</v>
      </c>
      <c r="D6906" t="s">
        <v>282</v>
      </c>
      <c r="E6906" t="s">
        <v>39249</v>
      </c>
      <c r="F6906" t="s">
        <v>365</v>
      </c>
      <c r="G6906" t="s">
        <v>39009</v>
      </c>
      <c r="H6906" s="80">
        <v>43661</v>
      </c>
      <c r="I6906">
        <f t="shared" si="642"/>
        <v>2019</v>
      </c>
      <c r="J6906">
        <f t="shared" si="643"/>
        <v>7</v>
      </c>
      <c r="K6906">
        <f t="shared" si="644"/>
        <v>15</v>
      </c>
      <c r="L6906">
        <f t="shared" si="645"/>
        <v>3</v>
      </c>
      <c r="M6906">
        <f t="shared" si="646"/>
        <v>3</v>
      </c>
      <c r="N6906">
        <f t="shared" si="647"/>
        <v>2</v>
      </c>
      <c r="O6906" t="s">
        <v>16320</v>
      </c>
      <c r="P6906" t="s">
        <v>8201</v>
      </c>
      <c r="Q6906" t="s">
        <v>343</v>
      </c>
      <c r="R6906">
        <v>6803.3300090000002</v>
      </c>
      <c r="S6906">
        <v>112</v>
      </c>
      <c r="T6906" t="s">
        <v>317</v>
      </c>
      <c r="U6906" s="80">
        <v>43678</v>
      </c>
      <c r="V6906" t="s">
        <v>327</v>
      </c>
      <c r="W6906" t="s">
        <v>328</v>
      </c>
      <c r="X6906">
        <v>18</v>
      </c>
      <c r="Y6906">
        <v>1</v>
      </c>
    </row>
    <row r="6907" spans="1:25">
      <c r="A6907" t="s">
        <v>28056</v>
      </c>
      <c r="B6907">
        <v>25</v>
      </c>
      <c r="C6907" t="s">
        <v>39226</v>
      </c>
      <c r="D6907" t="s">
        <v>282</v>
      </c>
      <c r="E6907" t="s">
        <v>39248</v>
      </c>
      <c r="F6907" t="s">
        <v>311</v>
      </c>
      <c r="G6907" t="s">
        <v>380</v>
      </c>
      <c r="H6907" s="80">
        <v>44275</v>
      </c>
      <c r="I6907">
        <f t="shared" si="642"/>
        <v>2021</v>
      </c>
      <c r="J6907">
        <f t="shared" si="643"/>
        <v>3</v>
      </c>
      <c r="K6907">
        <f t="shared" si="644"/>
        <v>20</v>
      </c>
      <c r="L6907">
        <f t="shared" si="645"/>
        <v>1</v>
      </c>
      <c r="M6907">
        <f t="shared" si="646"/>
        <v>3</v>
      </c>
      <c r="N6907">
        <f t="shared" si="647"/>
        <v>7</v>
      </c>
      <c r="O6907" t="s">
        <v>28057</v>
      </c>
      <c r="P6907" t="s">
        <v>28058</v>
      </c>
      <c r="Q6907" t="s">
        <v>352</v>
      </c>
      <c r="R6907">
        <v>39129.158369999997</v>
      </c>
      <c r="S6907">
        <v>115</v>
      </c>
      <c r="T6907" t="s">
        <v>290</v>
      </c>
      <c r="U6907" s="80">
        <v>44280</v>
      </c>
      <c r="V6907" t="s">
        <v>307</v>
      </c>
      <c r="W6907" t="s">
        <v>308</v>
      </c>
      <c r="X6907">
        <v>6</v>
      </c>
      <c r="Y6907">
        <v>1</v>
      </c>
    </row>
    <row r="6908" spans="1:25">
      <c r="A6908" t="s">
        <v>28060</v>
      </c>
      <c r="B6908">
        <v>27</v>
      </c>
      <c r="C6908" t="s">
        <v>39226</v>
      </c>
      <c r="D6908" t="s">
        <v>297</v>
      </c>
      <c r="E6908" t="s">
        <v>39247</v>
      </c>
      <c r="F6908" t="s">
        <v>283</v>
      </c>
      <c r="G6908" t="s">
        <v>39009</v>
      </c>
      <c r="H6908" s="80">
        <v>44574</v>
      </c>
      <c r="I6908">
        <f t="shared" si="642"/>
        <v>2022</v>
      </c>
      <c r="J6908">
        <f t="shared" si="643"/>
        <v>1</v>
      </c>
      <c r="K6908">
        <f t="shared" si="644"/>
        <v>13</v>
      </c>
      <c r="L6908">
        <f t="shared" si="645"/>
        <v>1</v>
      </c>
      <c r="M6908">
        <f t="shared" si="646"/>
        <v>2</v>
      </c>
      <c r="N6908">
        <f t="shared" si="647"/>
        <v>5</v>
      </c>
      <c r="O6908" t="s">
        <v>28062</v>
      </c>
      <c r="P6908" t="s">
        <v>28063</v>
      </c>
      <c r="Q6908" t="s">
        <v>343</v>
      </c>
      <c r="R6908">
        <v>20404.034070000002</v>
      </c>
      <c r="S6908">
        <v>242</v>
      </c>
      <c r="T6908" t="s">
        <v>325</v>
      </c>
      <c r="U6908" s="80">
        <v>44594</v>
      </c>
      <c r="V6908" t="s">
        <v>337</v>
      </c>
      <c r="W6908" t="s">
        <v>293</v>
      </c>
      <c r="X6908">
        <v>21</v>
      </c>
      <c r="Y6908">
        <v>1</v>
      </c>
    </row>
    <row r="6909" spans="1:25">
      <c r="A6909" t="s">
        <v>28065</v>
      </c>
      <c r="B6909">
        <v>28</v>
      </c>
      <c r="C6909" t="s">
        <v>39226</v>
      </c>
      <c r="D6909" t="s">
        <v>282</v>
      </c>
      <c r="E6909" t="s">
        <v>39248</v>
      </c>
      <c r="F6909" t="s">
        <v>298</v>
      </c>
      <c r="G6909" t="s">
        <v>39009</v>
      </c>
      <c r="H6909" s="80">
        <v>43782</v>
      </c>
      <c r="I6909">
        <f t="shared" si="642"/>
        <v>2019</v>
      </c>
      <c r="J6909">
        <f t="shared" si="643"/>
        <v>11</v>
      </c>
      <c r="K6909">
        <f t="shared" si="644"/>
        <v>13</v>
      </c>
      <c r="L6909">
        <f t="shared" si="645"/>
        <v>4</v>
      </c>
      <c r="M6909">
        <f t="shared" si="646"/>
        <v>2</v>
      </c>
      <c r="N6909">
        <f t="shared" si="647"/>
        <v>4</v>
      </c>
      <c r="O6909" t="s">
        <v>20589</v>
      </c>
      <c r="P6909" t="s">
        <v>28066</v>
      </c>
      <c r="Q6909" t="s">
        <v>343</v>
      </c>
      <c r="R6909">
        <v>23124.52836</v>
      </c>
      <c r="S6909">
        <v>389</v>
      </c>
      <c r="T6909" t="s">
        <v>317</v>
      </c>
      <c r="U6909" s="80">
        <v>43800</v>
      </c>
      <c r="V6909" t="s">
        <v>414</v>
      </c>
      <c r="W6909" t="s">
        <v>328</v>
      </c>
      <c r="X6909">
        <v>19</v>
      </c>
      <c r="Y6909">
        <v>1</v>
      </c>
    </row>
    <row r="6910" spans="1:25">
      <c r="A6910" t="s">
        <v>28068</v>
      </c>
      <c r="B6910">
        <v>28</v>
      </c>
      <c r="C6910" t="s">
        <v>39226</v>
      </c>
      <c r="D6910" t="s">
        <v>297</v>
      </c>
      <c r="E6910" t="s">
        <v>39247</v>
      </c>
      <c r="F6910" t="s">
        <v>478</v>
      </c>
      <c r="G6910" t="s">
        <v>39009</v>
      </c>
      <c r="H6910" s="80">
        <v>44234</v>
      </c>
      <c r="I6910">
        <f t="shared" si="642"/>
        <v>2021</v>
      </c>
      <c r="J6910">
        <f t="shared" si="643"/>
        <v>2</v>
      </c>
      <c r="K6910">
        <f t="shared" si="644"/>
        <v>7</v>
      </c>
      <c r="L6910">
        <f t="shared" si="645"/>
        <v>1</v>
      </c>
      <c r="M6910">
        <f t="shared" si="646"/>
        <v>1</v>
      </c>
      <c r="N6910">
        <f t="shared" si="647"/>
        <v>1</v>
      </c>
      <c r="O6910" t="s">
        <v>28069</v>
      </c>
      <c r="P6910" t="s">
        <v>28070</v>
      </c>
      <c r="Q6910" t="s">
        <v>360</v>
      </c>
      <c r="R6910">
        <v>15192.886570000001</v>
      </c>
      <c r="S6910">
        <v>177</v>
      </c>
      <c r="T6910" t="s">
        <v>325</v>
      </c>
      <c r="U6910" s="80">
        <v>44248</v>
      </c>
      <c r="V6910" t="s">
        <v>414</v>
      </c>
      <c r="W6910" t="s">
        <v>308</v>
      </c>
      <c r="X6910">
        <v>15</v>
      </c>
      <c r="Y6910">
        <v>1</v>
      </c>
    </row>
    <row r="6911" spans="1:25">
      <c r="A6911" t="s">
        <v>28072</v>
      </c>
      <c r="B6911">
        <v>18</v>
      </c>
      <c r="C6911" t="s">
        <v>39226</v>
      </c>
      <c r="D6911" t="s">
        <v>282</v>
      </c>
      <c r="E6911" t="s">
        <v>39248</v>
      </c>
      <c r="F6911" t="s">
        <v>298</v>
      </c>
      <c r="G6911" t="s">
        <v>39009</v>
      </c>
      <c r="H6911" s="80">
        <v>43450</v>
      </c>
      <c r="I6911">
        <f t="shared" si="642"/>
        <v>2018</v>
      </c>
      <c r="J6911">
        <f t="shared" si="643"/>
        <v>12</v>
      </c>
      <c r="K6911">
        <f t="shared" si="644"/>
        <v>16</v>
      </c>
      <c r="L6911">
        <f t="shared" si="645"/>
        <v>4</v>
      </c>
      <c r="M6911">
        <f t="shared" si="646"/>
        <v>3</v>
      </c>
      <c r="N6911">
        <f t="shared" si="647"/>
        <v>1</v>
      </c>
      <c r="O6911" t="s">
        <v>28073</v>
      </c>
      <c r="P6911" t="s">
        <v>28074</v>
      </c>
      <c r="Q6911" t="s">
        <v>352</v>
      </c>
      <c r="R6911">
        <v>3277.399496</v>
      </c>
      <c r="S6911">
        <v>203</v>
      </c>
      <c r="T6911" t="s">
        <v>325</v>
      </c>
      <c r="U6911" s="80">
        <v>43476</v>
      </c>
      <c r="V6911" t="s">
        <v>414</v>
      </c>
      <c r="W6911" t="s">
        <v>308</v>
      </c>
      <c r="X6911">
        <v>27</v>
      </c>
      <c r="Y6911">
        <v>1</v>
      </c>
    </row>
    <row r="6912" spans="1:25">
      <c r="A6912" t="s">
        <v>28076</v>
      </c>
      <c r="B6912">
        <v>23</v>
      </c>
      <c r="C6912" t="s">
        <v>39226</v>
      </c>
      <c r="D6912" t="s">
        <v>282</v>
      </c>
      <c r="E6912" t="s">
        <v>39248</v>
      </c>
      <c r="F6912" t="s">
        <v>365</v>
      </c>
      <c r="G6912" t="s">
        <v>284</v>
      </c>
      <c r="H6912" s="80">
        <v>44288</v>
      </c>
      <c r="I6912">
        <f t="shared" si="642"/>
        <v>2021</v>
      </c>
      <c r="J6912">
        <f t="shared" si="643"/>
        <v>4</v>
      </c>
      <c r="K6912">
        <f t="shared" si="644"/>
        <v>2</v>
      </c>
      <c r="L6912">
        <f t="shared" si="645"/>
        <v>2</v>
      </c>
      <c r="M6912">
        <f t="shared" si="646"/>
        <v>1</v>
      </c>
      <c r="N6912">
        <f t="shared" si="647"/>
        <v>6</v>
      </c>
      <c r="O6912" t="s">
        <v>28077</v>
      </c>
      <c r="P6912" t="s">
        <v>25403</v>
      </c>
      <c r="Q6912" t="s">
        <v>343</v>
      </c>
      <c r="R6912">
        <v>16657.250650000002</v>
      </c>
      <c r="S6912">
        <v>360</v>
      </c>
      <c r="T6912" t="s">
        <v>325</v>
      </c>
      <c r="U6912" s="80">
        <v>44306</v>
      </c>
      <c r="V6912" t="s">
        <v>327</v>
      </c>
      <c r="W6912" t="s">
        <v>308</v>
      </c>
      <c r="X6912">
        <v>19</v>
      </c>
      <c r="Y6912">
        <v>0</v>
      </c>
    </row>
    <row r="6913" spans="1:25">
      <c r="A6913" t="s">
        <v>28079</v>
      </c>
      <c r="B6913">
        <v>83</v>
      </c>
      <c r="C6913" t="s">
        <v>39232</v>
      </c>
      <c r="D6913" t="s">
        <v>282</v>
      </c>
      <c r="E6913" t="s">
        <v>39249</v>
      </c>
      <c r="F6913" t="s">
        <v>478</v>
      </c>
      <c r="G6913" t="s">
        <v>312</v>
      </c>
      <c r="H6913" s="80">
        <v>44398</v>
      </c>
      <c r="I6913">
        <f t="shared" si="642"/>
        <v>2021</v>
      </c>
      <c r="J6913">
        <f t="shared" si="643"/>
        <v>7</v>
      </c>
      <c r="K6913">
        <f t="shared" si="644"/>
        <v>21</v>
      </c>
      <c r="L6913">
        <f t="shared" si="645"/>
        <v>3</v>
      </c>
      <c r="M6913">
        <f t="shared" si="646"/>
        <v>3</v>
      </c>
      <c r="N6913">
        <f t="shared" si="647"/>
        <v>4</v>
      </c>
      <c r="O6913" t="s">
        <v>28080</v>
      </c>
      <c r="P6913" t="s">
        <v>28081</v>
      </c>
      <c r="Q6913" t="s">
        <v>360</v>
      </c>
      <c r="R6913">
        <v>9259.8327910000007</v>
      </c>
      <c r="S6913">
        <v>229</v>
      </c>
      <c r="T6913" t="s">
        <v>290</v>
      </c>
      <c r="U6913" s="80">
        <v>44404</v>
      </c>
      <c r="V6913" t="s">
        <v>414</v>
      </c>
      <c r="W6913" t="s">
        <v>328</v>
      </c>
      <c r="X6913">
        <v>7</v>
      </c>
      <c r="Y6913">
        <v>0</v>
      </c>
    </row>
    <row r="6914" spans="1:25">
      <c r="A6914" t="s">
        <v>28083</v>
      </c>
      <c r="B6914">
        <v>52</v>
      </c>
      <c r="C6914" t="s">
        <v>39233</v>
      </c>
      <c r="D6914" t="s">
        <v>282</v>
      </c>
      <c r="E6914" t="s">
        <v>39246</v>
      </c>
      <c r="F6914" t="s">
        <v>283</v>
      </c>
      <c r="G6914" t="s">
        <v>39009</v>
      </c>
      <c r="H6914" s="80">
        <v>45090</v>
      </c>
      <c r="I6914">
        <f t="shared" si="642"/>
        <v>2023</v>
      </c>
      <c r="J6914">
        <f t="shared" si="643"/>
        <v>6</v>
      </c>
      <c r="K6914">
        <f t="shared" si="644"/>
        <v>13</v>
      </c>
      <c r="L6914">
        <f t="shared" si="645"/>
        <v>2</v>
      </c>
      <c r="M6914">
        <f t="shared" si="646"/>
        <v>2</v>
      </c>
      <c r="N6914">
        <f t="shared" si="647"/>
        <v>3</v>
      </c>
      <c r="O6914" t="s">
        <v>9789</v>
      </c>
      <c r="P6914" t="s">
        <v>28085</v>
      </c>
      <c r="Q6914" t="s">
        <v>360</v>
      </c>
      <c r="R6914">
        <v>23353.965749999999</v>
      </c>
      <c r="S6914">
        <v>406</v>
      </c>
      <c r="T6914" t="s">
        <v>325</v>
      </c>
      <c r="U6914" s="80">
        <v>45119</v>
      </c>
      <c r="V6914" t="s">
        <v>292</v>
      </c>
      <c r="W6914" t="s">
        <v>328</v>
      </c>
      <c r="X6914">
        <v>30</v>
      </c>
      <c r="Y6914">
        <v>1</v>
      </c>
    </row>
    <row r="6915" spans="1:25">
      <c r="A6915" t="s">
        <v>16033</v>
      </c>
      <c r="B6915">
        <v>50</v>
      </c>
      <c r="C6915" t="s">
        <v>39233</v>
      </c>
      <c r="D6915" t="s">
        <v>297</v>
      </c>
      <c r="E6915" t="s">
        <v>39244</v>
      </c>
      <c r="F6915" t="s">
        <v>298</v>
      </c>
      <c r="G6915" t="s">
        <v>299</v>
      </c>
      <c r="H6915" s="80">
        <v>44694</v>
      </c>
      <c r="I6915">
        <f t="shared" ref="I6915:I6978" si="648">YEAR(H6915)</f>
        <v>2022</v>
      </c>
      <c r="J6915">
        <f t="shared" ref="J6915:J6978" si="649">MONTH(H6915)</f>
        <v>5</v>
      </c>
      <c r="K6915">
        <f t="shared" ref="K6915:K6978" si="650">DAY(H6915)</f>
        <v>13</v>
      </c>
      <c r="L6915">
        <f t="shared" ref="L6915:L6978" si="651">ROUNDUP(J6915/3,0)</f>
        <v>2</v>
      </c>
      <c r="M6915">
        <f t="shared" ref="M6915:M6978" si="652">ROUNDUP(K6915/7,0)</f>
        <v>2</v>
      </c>
      <c r="N6915">
        <f t="shared" ref="N6915:N6978" si="653">WEEKDAY(H6915)</f>
        <v>6</v>
      </c>
      <c r="O6915" t="s">
        <v>28087</v>
      </c>
      <c r="P6915" t="s">
        <v>28088</v>
      </c>
      <c r="Q6915" t="s">
        <v>288</v>
      </c>
      <c r="R6915">
        <v>9814.5662919999995</v>
      </c>
      <c r="S6915">
        <v>214</v>
      </c>
      <c r="T6915" t="s">
        <v>317</v>
      </c>
      <c r="U6915" s="80">
        <v>44719</v>
      </c>
      <c r="V6915" t="s">
        <v>327</v>
      </c>
      <c r="W6915" t="s">
        <v>293</v>
      </c>
      <c r="X6915">
        <v>26</v>
      </c>
      <c r="Y6915">
        <v>0</v>
      </c>
    </row>
    <row r="6916" spans="1:25">
      <c r="A6916" t="s">
        <v>28090</v>
      </c>
      <c r="B6916">
        <v>20</v>
      </c>
      <c r="C6916" t="s">
        <v>39226</v>
      </c>
      <c r="D6916" t="s">
        <v>282</v>
      </c>
      <c r="E6916" t="s">
        <v>39248</v>
      </c>
      <c r="F6916" t="s">
        <v>478</v>
      </c>
      <c r="G6916" t="s">
        <v>284</v>
      </c>
      <c r="H6916" s="80">
        <v>44785</v>
      </c>
      <c r="I6916">
        <f t="shared" si="648"/>
        <v>2022</v>
      </c>
      <c r="J6916">
        <f t="shared" si="649"/>
        <v>8</v>
      </c>
      <c r="K6916">
        <f t="shared" si="650"/>
        <v>12</v>
      </c>
      <c r="L6916">
        <f t="shared" si="651"/>
        <v>3</v>
      </c>
      <c r="M6916">
        <f t="shared" si="652"/>
        <v>2</v>
      </c>
      <c r="N6916">
        <f t="shared" si="653"/>
        <v>6</v>
      </c>
      <c r="O6916" t="s">
        <v>28091</v>
      </c>
      <c r="P6916" t="s">
        <v>28092</v>
      </c>
      <c r="Q6916" t="s">
        <v>303</v>
      </c>
      <c r="R6916">
        <v>43484.928760000003</v>
      </c>
      <c r="S6916">
        <v>250</v>
      </c>
      <c r="T6916" t="s">
        <v>317</v>
      </c>
      <c r="U6916" s="80">
        <v>44809</v>
      </c>
      <c r="V6916" t="s">
        <v>327</v>
      </c>
      <c r="W6916" t="s">
        <v>328</v>
      </c>
      <c r="X6916">
        <v>25</v>
      </c>
      <c r="Y6916">
        <v>0</v>
      </c>
    </row>
    <row r="6917" spans="1:25">
      <c r="A6917" t="s">
        <v>28094</v>
      </c>
      <c r="B6917">
        <v>44</v>
      </c>
      <c r="C6917" t="s">
        <v>39233</v>
      </c>
      <c r="D6917" t="s">
        <v>282</v>
      </c>
      <c r="E6917" t="s">
        <v>39246</v>
      </c>
      <c r="F6917" t="s">
        <v>311</v>
      </c>
      <c r="G6917" t="s">
        <v>39009</v>
      </c>
      <c r="H6917" s="80">
        <v>43655</v>
      </c>
      <c r="I6917">
        <f t="shared" si="648"/>
        <v>2019</v>
      </c>
      <c r="J6917">
        <f t="shared" si="649"/>
        <v>7</v>
      </c>
      <c r="K6917">
        <f t="shared" si="650"/>
        <v>9</v>
      </c>
      <c r="L6917">
        <f t="shared" si="651"/>
        <v>3</v>
      </c>
      <c r="M6917">
        <f t="shared" si="652"/>
        <v>2</v>
      </c>
      <c r="N6917">
        <f t="shared" si="653"/>
        <v>3</v>
      </c>
      <c r="O6917" t="s">
        <v>28095</v>
      </c>
      <c r="P6917" t="s">
        <v>28096</v>
      </c>
      <c r="Q6917" t="s">
        <v>343</v>
      </c>
      <c r="R6917">
        <v>13211.337030000001</v>
      </c>
      <c r="S6917">
        <v>104</v>
      </c>
      <c r="T6917" t="s">
        <v>325</v>
      </c>
      <c r="U6917" s="80">
        <v>43679</v>
      </c>
      <c r="V6917" t="s">
        <v>414</v>
      </c>
      <c r="W6917" t="s">
        <v>328</v>
      </c>
      <c r="X6917">
        <v>25</v>
      </c>
      <c r="Y6917">
        <v>1</v>
      </c>
    </row>
    <row r="6918" spans="1:25">
      <c r="A6918" t="s">
        <v>28099</v>
      </c>
      <c r="B6918">
        <v>53</v>
      </c>
      <c r="C6918" t="s">
        <v>39233</v>
      </c>
      <c r="D6918" t="s">
        <v>297</v>
      </c>
      <c r="E6918" t="s">
        <v>39244</v>
      </c>
      <c r="F6918" t="s">
        <v>728</v>
      </c>
      <c r="G6918" t="s">
        <v>312</v>
      </c>
      <c r="H6918" s="80">
        <v>43510</v>
      </c>
      <c r="I6918">
        <f t="shared" si="648"/>
        <v>2019</v>
      </c>
      <c r="J6918">
        <f t="shared" si="649"/>
        <v>2</v>
      </c>
      <c r="K6918">
        <f t="shared" si="650"/>
        <v>14</v>
      </c>
      <c r="L6918">
        <f t="shared" si="651"/>
        <v>1</v>
      </c>
      <c r="M6918">
        <f t="shared" si="652"/>
        <v>2</v>
      </c>
      <c r="N6918">
        <f t="shared" si="653"/>
        <v>5</v>
      </c>
      <c r="O6918" t="s">
        <v>28100</v>
      </c>
      <c r="P6918" t="s">
        <v>28101</v>
      </c>
      <c r="Q6918" t="s">
        <v>288</v>
      </c>
      <c r="R6918">
        <v>14991.83339</v>
      </c>
      <c r="S6918">
        <v>374</v>
      </c>
      <c r="T6918" t="s">
        <v>325</v>
      </c>
      <c r="U6918" s="80">
        <v>43537</v>
      </c>
      <c r="V6918" t="s">
        <v>307</v>
      </c>
      <c r="W6918" t="s">
        <v>308</v>
      </c>
      <c r="X6918">
        <v>28</v>
      </c>
      <c r="Y6918">
        <v>0</v>
      </c>
    </row>
    <row r="6919" spans="1:25">
      <c r="A6919" t="s">
        <v>28103</v>
      </c>
      <c r="B6919">
        <v>35</v>
      </c>
      <c r="C6919" t="s">
        <v>39233</v>
      </c>
      <c r="D6919" t="s">
        <v>297</v>
      </c>
      <c r="E6919" t="s">
        <v>39244</v>
      </c>
      <c r="F6919" t="s">
        <v>365</v>
      </c>
      <c r="G6919" t="s">
        <v>312</v>
      </c>
      <c r="H6919" s="80">
        <v>44980</v>
      </c>
      <c r="I6919">
        <f t="shared" si="648"/>
        <v>2023</v>
      </c>
      <c r="J6919">
        <f t="shared" si="649"/>
        <v>2</v>
      </c>
      <c r="K6919">
        <f t="shared" si="650"/>
        <v>23</v>
      </c>
      <c r="L6919">
        <f t="shared" si="651"/>
        <v>1</v>
      </c>
      <c r="M6919">
        <f t="shared" si="652"/>
        <v>4</v>
      </c>
      <c r="N6919">
        <f t="shared" si="653"/>
        <v>5</v>
      </c>
      <c r="O6919" t="s">
        <v>28104</v>
      </c>
      <c r="P6919" t="s">
        <v>28105</v>
      </c>
      <c r="Q6919" t="s">
        <v>303</v>
      </c>
      <c r="R6919">
        <v>6285.9399359999998</v>
      </c>
      <c r="S6919">
        <v>211</v>
      </c>
      <c r="T6919" t="s">
        <v>317</v>
      </c>
      <c r="U6919" s="80">
        <v>44997</v>
      </c>
      <c r="V6919" t="s">
        <v>292</v>
      </c>
      <c r="W6919" t="s">
        <v>328</v>
      </c>
      <c r="X6919">
        <v>18</v>
      </c>
      <c r="Y6919">
        <v>0</v>
      </c>
    </row>
    <row r="6920" spans="1:25">
      <c r="A6920" t="s">
        <v>28107</v>
      </c>
      <c r="B6920">
        <v>82</v>
      </c>
      <c r="C6920" t="s">
        <v>39232</v>
      </c>
      <c r="D6920" t="s">
        <v>297</v>
      </c>
      <c r="E6920" t="s">
        <v>39245</v>
      </c>
      <c r="F6920" t="s">
        <v>311</v>
      </c>
      <c r="G6920" t="s">
        <v>312</v>
      </c>
      <c r="H6920" s="80">
        <v>44564</v>
      </c>
      <c r="I6920">
        <f t="shared" si="648"/>
        <v>2022</v>
      </c>
      <c r="J6920">
        <f t="shared" si="649"/>
        <v>1</v>
      </c>
      <c r="K6920">
        <f t="shared" si="650"/>
        <v>3</v>
      </c>
      <c r="L6920">
        <f t="shared" si="651"/>
        <v>1</v>
      </c>
      <c r="M6920">
        <f t="shared" si="652"/>
        <v>1</v>
      </c>
      <c r="N6920">
        <f t="shared" si="653"/>
        <v>2</v>
      </c>
      <c r="O6920" t="s">
        <v>28108</v>
      </c>
      <c r="P6920" t="s">
        <v>28109</v>
      </c>
      <c r="Q6920" t="s">
        <v>303</v>
      </c>
      <c r="R6920">
        <v>8299.6439460000001</v>
      </c>
      <c r="S6920">
        <v>276</v>
      </c>
      <c r="T6920" t="s">
        <v>290</v>
      </c>
      <c r="U6920" s="80">
        <v>44572</v>
      </c>
      <c r="V6920" t="s">
        <v>414</v>
      </c>
      <c r="W6920" t="s">
        <v>308</v>
      </c>
      <c r="X6920">
        <v>9</v>
      </c>
      <c r="Y6920">
        <v>0</v>
      </c>
    </row>
    <row r="6921" spans="1:25">
      <c r="A6921" t="s">
        <v>28111</v>
      </c>
      <c r="B6921">
        <v>76</v>
      </c>
      <c r="C6921" t="s">
        <v>39232</v>
      </c>
      <c r="D6921" t="s">
        <v>297</v>
      </c>
      <c r="E6921" t="s">
        <v>39245</v>
      </c>
      <c r="F6921" t="s">
        <v>298</v>
      </c>
      <c r="G6921" t="s">
        <v>380</v>
      </c>
      <c r="H6921" s="80">
        <v>44042</v>
      </c>
      <c r="I6921">
        <f t="shared" si="648"/>
        <v>2020</v>
      </c>
      <c r="J6921">
        <f t="shared" si="649"/>
        <v>7</v>
      </c>
      <c r="K6921">
        <f t="shared" si="650"/>
        <v>30</v>
      </c>
      <c r="L6921">
        <f t="shared" si="651"/>
        <v>3</v>
      </c>
      <c r="M6921">
        <f t="shared" si="652"/>
        <v>5</v>
      </c>
      <c r="N6921">
        <f t="shared" si="653"/>
        <v>5</v>
      </c>
      <c r="O6921" t="s">
        <v>28112</v>
      </c>
      <c r="P6921" t="s">
        <v>28113</v>
      </c>
      <c r="Q6921" t="s">
        <v>352</v>
      </c>
      <c r="R6921">
        <v>38601.104809999997</v>
      </c>
      <c r="S6921">
        <v>476</v>
      </c>
      <c r="T6921" t="s">
        <v>317</v>
      </c>
      <c r="U6921" s="80">
        <v>44064</v>
      </c>
      <c r="V6921" t="s">
        <v>337</v>
      </c>
      <c r="W6921" t="s">
        <v>328</v>
      </c>
      <c r="X6921">
        <v>23</v>
      </c>
      <c r="Y6921">
        <v>1</v>
      </c>
    </row>
    <row r="6922" spans="1:25">
      <c r="A6922" t="s">
        <v>2650</v>
      </c>
      <c r="B6922">
        <v>29</v>
      </c>
      <c r="C6922" t="s">
        <v>39226</v>
      </c>
      <c r="D6922" t="s">
        <v>297</v>
      </c>
      <c r="E6922" t="s">
        <v>39247</v>
      </c>
      <c r="F6922" t="s">
        <v>424</v>
      </c>
      <c r="G6922" t="s">
        <v>39009</v>
      </c>
      <c r="H6922" s="80">
        <v>44813</v>
      </c>
      <c r="I6922">
        <f t="shared" si="648"/>
        <v>2022</v>
      </c>
      <c r="J6922">
        <f t="shared" si="649"/>
        <v>9</v>
      </c>
      <c r="K6922">
        <f t="shared" si="650"/>
        <v>9</v>
      </c>
      <c r="L6922">
        <f t="shared" si="651"/>
        <v>3</v>
      </c>
      <c r="M6922">
        <f t="shared" si="652"/>
        <v>2</v>
      </c>
      <c r="N6922">
        <f t="shared" si="653"/>
        <v>6</v>
      </c>
      <c r="O6922" t="s">
        <v>3844</v>
      </c>
      <c r="P6922" t="s">
        <v>28115</v>
      </c>
      <c r="Q6922" t="s">
        <v>360</v>
      </c>
      <c r="R6922">
        <v>2083.720832</v>
      </c>
      <c r="S6922">
        <v>441</v>
      </c>
      <c r="T6922" t="s">
        <v>325</v>
      </c>
      <c r="U6922" s="80">
        <v>44820</v>
      </c>
      <c r="V6922" t="s">
        <v>292</v>
      </c>
      <c r="W6922" t="s">
        <v>328</v>
      </c>
      <c r="X6922">
        <v>8</v>
      </c>
      <c r="Y6922">
        <v>1</v>
      </c>
    </row>
    <row r="6923" spans="1:25">
      <c r="A6923" t="s">
        <v>28117</v>
      </c>
      <c r="B6923">
        <v>20</v>
      </c>
      <c r="C6923" t="s">
        <v>39226</v>
      </c>
      <c r="D6923" t="s">
        <v>297</v>
      </c>
      <c r="E6923" t="s">
        <v>39247</v>
      </c>
      <c r="F6923" t="s">
        <v>311</v>
      </c>
      <c r="G6923" t="s">
        <v>312</v>
      </c>
      <c r="H6923" s="80">
        <v>44172</v>
      </c>
      <c r="I6923">
        <f t="shared" si="648"/>
        <v>2020</v>
      </c>
      <c r="J6923">
        <f t="shared" si="649"/>
        <v>12</v>
      </c>
      <c r="K6923">
        <f t="shared" si="650"/>
        <v>7</v>
      </c>
      <c r="L6923">
        <f t="shared" si="651"/>
        <v>4</v>
      </c>
      <c r="M6923">
        <f t="shared" si="652"/>
        <v>1</v>
      </c>
      <c r="N6923">
        <f t="shared" si="653"/>
        <v>2</v>
      </c>
      <c r="O6923" t="s">
        <v>28118</v>
      </c>
      <c r="P6923" t="s">
        <v>28119</v>
      </c>
      <c r="Q6923" t="s">
        <v>360</v>
      </c>
      <c r="R6923">
        <v>13930.11932</v>
      </c>
      <c r="S6923">
        <v>375</v>
      </c>
      <c r="T6923" t="s">
        <v>325</v>
      </c>
      <c r="U6923" s="80">
        <v>44190</v>
      </c>
      <c r="V6923" t="s">
        <v>307</v>
      </c>
      <c r="W6923" t="s">
        <v>328</v>
      </c>
      <c r="X6923">
        <v>19</v>
      </c>
      <c r="Y6923">
        <v>0</v>
      </c>
    </row>
    <row r="6924" spans="1:25">
      <c r="A6924" t="s">
        <v>28121</v>
      </c>
      <c r="B6924">
        <v>77</v>
      </c>
      <c r="C6924" t="s">
        <v>39232</v>
      </c>
      <c r="D6924" t="s">
        <v>282</v>
      </c>
      <c r="E6924" t="s">
        <v>39249</v>
      </c>
      <c r="F6924" t="s">
        <v>728</v>
      </c>
      <c r="G6924" t="s">
        <v>380</v>
      </c>
      <c r="H6924" s="80">
        <v>44800</v>
      </c>
      <c r="I6924">
        <f t="shared" si="648"/>
        <v>2022</v>
      </c>
      <c r="J6924">
        <f t="shared" si="649"/>
        <v>8</v>
      </c>
      <c r="K6924">
        <f t="shared" si="650"/>
        <v>27</v>
      </c>
      <c r="L6924">
        <f t="shared" si="651"/>
        <v>3</v>
      </c>
      <c r="M6924">
        <f t="shared" si="652"/>
        <v>4</v>
      </c>
      <c r="N6924">
        <f t="shared" si="653"/>
        <v>7</v>
      </c>
      <c r="O6924" t="s">
        <v>28122</v>
      </c>
      <c r="P6924" t="s">
        <v>28123</v>
      </c>
      <c r="Q6924" t="s">
        <v>343</v>
      </c>
      <c r="R6924">
        <v>9413.0534250000001</v>
      </c>
      <c r="S6924">
        <v>220</v>
      </c>
      <c r="T6924" t="s">
        <v>290</v>
      </c>
      <c r="U6924" s="80">
        <v>44818</v>
      </c>
      <c r="V6924" t="s">
        <v>292</v>
      </c>
      <c r="W6924" t="s">
        <v>308</v>
      </c>
      <c r="X6924">
        <v>19</v>
      </c>
      <c r="Y6924">
        <v>1</v>
      </c>
    </row>
    <row r="6925" spans="1:25">
      <c r="A6925" t="s">
        <v>28125</v>
      </c>
      <c r="B6925">
        <v>71</v>
      </c>
      <c r="C6925" t="s">
        <v>39232</v>
      </c>
      <c r="D6925" t="s">
        <v>297</v>
      </c>
      <c r="E6925" t="s">
        <v>39245</v>
      </c>
      <c r="F6925" t="s">
        <v>298</v>
      </c>
      <c r="G6925" t="s">
        <v>380</v>
      </c>
      <c r="H6925" s="80">
        <v>43945</v>
      </c>
      <c r="I6925">
        <f t="shared" si="648"/>
        <v>2020</v>
      </c>
      <c r="J6925">
        <f t="shared" si="649"/>
        <v>4</v>
      </c>
      <c r="K6925">
        <f t="shared" si="650"/>
        <v>24</v>
      </c>
      <c r="L6925">
        <f t="shared" si="651"/>
        <v>2</v>
      </c>
      <c r="M6925">
        <f t="shared" si="652"/>
        <v>4</v>
      </c>
      <c r="N6925">
        <f t="shared" si="653"/>
        <v>6</v>
      </c>
      <c r="O6925" t="s">
        <v>28126</v>
      </c>
      <c r="P6925" t="s">
        <v>28127</v>
      </c>
      <c r="Q6925" t="s">
        <v>343</v>
      </c>
      <c r="R6925">
        <v>20825.88522</v>
      </c>
      <c r="S6925">
        <v>426</v>
      </c>
      <c r="T6925" t="s">
        <v>290</v>
      </c>
      <c r="U6925" s="80">
        <v>43963</v>
      </c>
      <c r="V6925" t="s">
        <v>337</v>
      </c>
      <c r="W6925" t="s">
        <v>308</v>
      </c>
      <c r="X6925">
        <v>19</v>
      </c>
      <c r="Y6925">
        <v>1</v>
      </c>
    </row>
    <row r="6926" spans="1:25">
      <c r="A6926" t="s">
        <v>28129</v>
      </c>
      <c r="B6926">
        <v>47</v>
      </c>
      <c r="C6926" t="s">
        <v>39233</v>
      </c>
      <c r="D6926" t="s">
        <v>282</v>
      </c>
      <c r="E6926" t="s">
        <v>39246</v>
      </c>
      <c r="F6926" t="s">
        <v>283</v>
      </c>
      <c r="G6926" t="s">
        <v>39008</v>
      </c>
      <c r="H6926" s="80">
        <v>44761</v>
      </c>
      <c r="I6926">
        <f t="shared" si="648"/>
        <v>2022</v>
      </c>
      <c r="J6926">
        <f t="shared" si="649"/>
        <v>7</v>
      </c>
      <c r="K6926">
        <f t="shared" si="650"/>
        <v>19</v>
      </c>
      <c r="L6926">
        <f t="shared" si="651"/>
        <v>3</v>
      </c>
      <c r="M6926">
        <f t="shared" si="652"/>
        <v>3</v>
      </c>
      <c r="N6926">
        <f t="shared" si="653"/>
        <v>3</v>
      </c>
      <c r="O6926" t="s">
        <v>28131</v>
      </c>
      <c r="P6926" t="s">
        <v>28132</v>
      </c>
      <c r="Q6926" t="s">
        <v>288</v>
      </c>
      <c r="R6926">
        <v>3669.66266</v>
      </c>
      <c r="S6926">
        <v>264</v>
      </c>
      <c r="T6926" t="s">
        <v>290</v>
      </c>
      <c r="U6926" s="80">
        <v>44764</v>
      </c>
      <c r="V6926" t="s">
        <v>307</v>
      </c>
      <c r="W6926" t="s">
        <v>293</v>
      </c>
      <c r="X6926">
        <v>4</v>
      </c>
      <c r="Y6926">
        <v>0</v>
      </c>
    </row>
    <row r="6927" spans="1:25">
      <c r="A6927" t="s">
        <v>28134</v>
      </c>
      <c r="B6927">
        <v>21</v>
      </c>
      <c r="C6927" t="s">
        <v>39226</v>
      </c>
      <c r="D6927" t="s">
        <v>297</v>
      </c>
      <c r="E6927" t="s">
        <v>39247</v>
      </c>
      <c r="F6927" t="s">
        <v>728</v>
      </c>
      <c r="G6927" t="s">
        <v>380</v>
      </c>
      <c r="H6927" s="80">
        <v>44880</v>
      </c>
      <c r="I6927">
        <f t="shared" si="648"/>
        <v>2022</v>
      </c>
      <c r="J6927">
        <f t="shared" si="649"/>
        <v>11</v>
      </c>
      <c r="K6927">
        <f t="shared" si="650"/>
        <v>15</v>
      </c>
      <c r="L6927">
        <f t="shared" si="651"/>
        <v>4</v>
      </c>
      <c r="M6927">
        <f t="shared" si="652"/>
        <v>3</v>
      </c>
      <c r="N6927">
        <f t="shared" si="653"/>
        <v>3</v>
      </c>
      <c r="O6927" t="s">
        <v>28135</v>
      </c>
      <c r="P6927" t="s">
        <v>28136</v>
      </c>
      <c r="Q6927" t="s">
        <v>352</v>
      </c>
      <c r="R6927">
        <v>46002.104480000002</v>
      </c>
      <c r="S6927">
        <v>109</v>
      </c>
      <c r="T6927" t="s">
        <v>290</v>
      </c>
      <c r="U6927" s="80">
        <v>44902</v>
      </c>
      <c r="V6927" t="s">
        <v>327</v>
      </c>
      <c r="W6927" t="s">
        <v>293</v>
      </c>
      <c r="X6927">
        <v>23</v>
      </c>
      <c r="Y6927">
        <v>1</v>
      </c>
    </row>
    <row r="6928" spans="1:25">
      <c r="A6928" t="s">
        <v>28138</v>
      </c>
      <c r="B6928">
        <v>53</v>
      </c>
      <c r="C6928" t="s">
        <v>39233</v>
      </c>
      <c r="D6928" t="s">
        <v>297</v>
      </c>
      <c r="E6928" t="s">
        <v>39244</v>
      </c>
      <c r="F6928" t="s">
        <v>311</v>
      </c>
      <c r="G6928" t="s">
        <v>299</v>
      </c>
      <c r="H6928" s="80">
        <v>43599</v>
      </c>
      <c r="I6928">
        <f t="shared" si="648"/>
        <v>2019</v>
      </c>
      <c r="J6928">
        <f t="shared" si="649"/>
        <v>5</v>
      </c>
      <c r="K6928">
        <f t="shared" si="650"/>
        <v>14</v>
      </c>
      <c r="L6928">
        <f t="shared" si="651"/>
        <v>2</v>
      </c>
      <c r="M6928">
        <f t="shared" si="652"/>
        <v>2</v>
      </c>
      <c r="N6928">
        <f t="shared" si="653"/>
        <v>3</v>
      </c>
      <c r="O6928" t="s">
        <v>23369</v>
      </c>
      <c r="P6928" t="s">
        <v>28139</v>
      </c>
      <c r="Q6928" t="s">
        <v>360</v>
      </c>
      <c r="R6928">
        <v>34458.86462</v>
      </c>
      <c r="S6928">
        <v>476</v>
      </c>
      <c r="T6928" t="s">
        <v>325</v>
      </c>
      <c r="U6928" s="80">
        <v>43625</v>
      </c>
      <c r="V6928" t="s">
        <v>292</v>
      </c>
      <c r="W6928" t="s">
        <v>328</v>
      </c>
      <c r="X6928">
        <v>27</v>
      </c>
      <c r="Y6928">
        <v>0</v>
      </c>
    </row>
    <row r="6929" spans="1:25">
      <c r="A6929" t="s">
        <v>28141</v>
      </c>
      <c r="B6929">
        <v>21</v>
      </c>
      <c r="C6929" t="s">
        <v>39226</v>
      </c>
      <c r="D6929" t="s">
        <v>282</v>
      </c>
      <c r="E6929" t="s">
        <v>39248</v>
      </c>
      <c r="F6929" t="s">
        <v>298</v>
      </c>
      <c r="G6929" t="s">
        <v>312</v>
      </c>
      <c r="H6929" s="80">
        <v>44924</v>
      </c>
      <c r="I6929">
        <f t="shared" si="648"/>
        <v>2022</v>
      </c>
      <c r="J6929">
        <f t="shared" si="649"/>
        <v>12</v>
      </c>
      <c r="K6929">
        <f t="shared" si="650"/>
        <v>29</v>
      </c>
      <c r="L6929">
        <f t="shared" si="651"/>
        <v>4</v>
      </c>
      <c r="M6929">
        <f t="shared" si="652"/>
        <v>5</v>
      </c>
      <c r="N6929">
        <f t="shared" si="653"/>
        <v>5</v>
      </c>
      <c r="O6929" t="s">
        <v>28142</v>
      </c>
      <c r="P6929" t="s">
        <v>28143</v>
      </c>
      <c r="Q6929" t="s">
        <v>343</v>
      </c>
      <c r="R6929">
        <v>922.33269819999998</v>
      </c>
      <c r="S6929">
        <v>329</v>
      </c>
      <c r="T6929" t="s">
        <v>325</v>
      </c>
      <c r="U6929" s="80">
        <v>44940</v>
      </c>
      <c r="V6929" t="s">
        <v>307</v>
      </c>
      <c r="W6929" t="s">
        <v>308</v>
      </c>
      <c r="X6929">
        <v>17</v>
      </c>
      <c r="Y6929">
        <v>0</v>
      </c>
    </row>
    <row r="6930" spans="1:25">
      <c r="A6930" t="s">
        <v>28145</v>
      </c>
      <c r="B6930">
        <v>27</v>
      </c>
      <c r="C6930" t="s">
        <v>39226</v>
      </c>
      <c r="D6930" t="s">
        <v>297</v>
      </c>
      <c r="E6930" t="s">
        <v>39247</v>
      </c>
      <c r="F6930" t="s">
        <v>298</v>
      </c>
      <c r="G6930" t="s">
        <v>39009</v>
      </c>
      <c r="H6930" s="80">
        <v>43810</v>
      </c>
      <c r="I6930">
        <f t="shared" si="648"/>
        <v>2019</v>
      </c>
      <c r="J6930">
        <f t="shared" si="649"/>
        <v>12</v>
      </c>
      <c r="K6930">
        <f t="shared" si="650"/>
        <v>11</v>
      </c>
      <c r="L6930">
        <f t="shared" si="651"/>
        <v>4</v>
      </c>
      <c r="M6930">
        <f t="shared" si="652"/>
        <v>2</v>
      </c>
      <c r="N6930">
        <f t="shared" si="653"/>
        <v>4</v>
      </c>
      <c r="O6930" t="s">
        <v>28146</v>
      </c>
      <c r="P6930" t="s">
        <v>4432</v>
      </c>
      <c r="Q6930" t="s">
        <v>352</v>
      </c>
      <c r="R6930">
        <v>14995.950210000001</v>
      </c>
      <c r="S6930">
        <v>317</v>
      </c>
      <c r="T6930" t="s">
        <v>317</v>
      </c>
      <c r="U6930" s="80">
        <v>43811</v>
      </c>
      <c r="V6930" t="s">
        <v>292</v>
      </c>
      <c r="W6930" t="s">
        <v>293</v>
      </c>
      <c r="X6930">
        <v>2</v>
      </c>
      <c r="Y6930">
        <v>1</v>
      </c>
    </row>
    <row r="6931" spans="1:25">
      <c r="A6931" t="s">
        <v>12757</v>
      </c>
      <c r="B6931">
        <v>30</v>
      </c>
      <c r="C6931" t="s">
        <v>39226</v>
      </c>
      <c r="D6931" t="s">
        <v>297</v>
      </c>
      <c r="E6931" t="s">
        <v>39247</v>
      </c>
      <c r="F6931" t="s">
        <v>478</v>
      </c>
      <c r="G6931" t="s">
        <v>312</v>
      </c>
      <c r="H6931" s="80">
        <v>44593</v>
      </c>
      <c r="I6931">
        <f t="shared" si="648"/>
        <v>2022</v>
      </c>
      <c r="J6931">
        <f t="shared" si="649"/>
        <v>2</v>
      </c>
      <c r="K6931">
        <f t="shared" si="650"/>
        <v>1</v>
      </c>
      <c r="L6931">
        <f t="shared" si="651"/>
        <v>1</v>
      </c>
      <c r="M6931">
        <f t="shared" si="652"/>
        <v>1</v>
      </c>
      <c r="N6931">
        <f t="shared" si="653"/>
        <v>3</v>
      </c>
      <c r="O6931" t="s">
        <v>28148</v>
      </c>
      <c r="P6931" t="s">
        <v>28149</v>
      </c>
      <c r="Q6931" t="s">
        <v>360</v>
      </c>
      <c r="R6931">
        <v>13844.87392</v>
      </c>
      <c r="S6931">
        <v>455</v>
      </c>
      <c r="T6931" t="s">
        <v>290</v>
      </c>
      <c r="U6931" s="80">
        <v>44594</v>
      </c>
      <c r="V6931" t="s">
        <v>414</v>
      </c>
      <c r="W6931" t="s">
        <v>293</v>
      </c>
      <c r="X6931">
        <v>2</v>
      </c>
      <c r="Y6931">
        <v>0</v>
      </c>
    </row>
    <row r="6932" spans="1:25">
      <c r="A6932" t="s">
        <v>28151</v>
      </c>
      <c r="B6932">
        <v>46</v>
      </c>
      <c r="C6932" t="s">
        <v>39233</v>
      </c>
      <c r="D6932" t="s">
        <v>282</v>
      </c>
      <c r="E6932" t="s">
        <v>39246</v>
      </c>
      <c r="F6932" t="s">
        <v>728</v>
      </c>
      <c r="G6932" t="s">
        <v>39008</v>
      </c>
      <c r="H6932" s="80">
        <v>43437</v>
      </c>
      <c r="I6932">
        <f t="shared" si="648"/>
        <v>2018</v>
      </c>
      <c r="J6932">
        <f t="shared" si="649"/>
        <v>12</v>
      </c>
      <c r="K6932">
        <f t="shared" si="650"/>
        <v>3</v>
      </c>
      <c r="L6932">
        <f t="shared" si="651"/>
        <v>4</v>
      </c>
      <c r="M6932">
        <f t="shared" si="652"/>
        <v>1</v>
      </c>
      <c r="N6932">
        <f t="shared" si="653"/>
        <v>2</v>
      </c>
      <c r="O6932" t="s">
        <v>28152</v>
      </c>
      <c r="P6932" t="s">
        <v>28153</v>
      </c>
      <c r="Q6932" t="s">
        <v>360</v>
      </c>
      <c r="R6932">
        <v>34421.145109999998</v>
      </c>
      <c r="S6932">
        <v>386</v>
      </c>
      <c r="T6932" t="s">
        <v>290</v>
      </c>
      <c r="U6932" s="80">
        <v>43439</v>
      </c>
      <c r="V6932" t="s">
        <v>327</v>
      </c>
      <c r="W6932" t="s">
        <v>308</v>
      </c>
      <c r="X6932">
        <v>3</v>
      </c>
      <c r="Y6932">
        <v>0</v>
      </c>
    </row>
    <row r="6933" spans="1:25">
      <c r="A6933" t="s">
        <v>5340</v>
      </c>
      <c r="B6933">
        <v>85</v>
      </c>
      <c r="C6933" t="s">
        <v>39232</v>
      </c>
      <c r="D6933" t="s">
        <v>297</v>
      </c>
      <c r="E6933" t="s">
        <v>39245</v>
      </c>
      <c r="F6933" t="s">
        <v>283</v>
      </c>
      <c r="G6933" t="s">
        <v>380</v>
      </c>
      <c r="H6933" s="80">
        <v>44803</v>
      </c>
      <c r="I6933">
        <f t="shared" si="648"/>
        <v>2022</v>
      </c>
      <c r="J6933">
        <f t="shared" si="649"/>
        <v>8</v>
      </c>
      <c r="K6933">
        <f t="shared" si="650"/>
        <v>30</v>
      </c>
      <c r="L6933">
        <f t="shared" si="651"/>
        <v>3</v>
      </c>
      <c r="M6933">
        <f t="shared" si="652"/>
        <v>5</v>
      </c>
      <c r="N6933">
        <f t="shared" si="653"/>
        <v>3</v>
      </c>
      <c r="O6933" t="s">
        <v>28156</v>
      </c>
      <c r="P6933" t="s">
        <v>28157</v>
      </c>
      <c r="Q6933" t="s">
        <v>288</v>
      </c>
      <c r="R6933">
        <v>63013.848639999997</v>
      </c>
      <c r="S6933">
        <v>311</v>
      </c>
      <c r="T6933" t="s">
        <v>290</v>
      </c>
      <c r="U6933" s="80">
        <v>44807</v>
      </c>
      <c r="V6933" t="s">
        <v>327</v>
      </c>
      <c r="W6933" t="s">
        <v>308</v>
      </c>
      <c r="X6933">
        <v>5</v>
      </c>
      <c r="Y6933">
        <v>1</v>
      </c>
    </row>
    <row r="6934" spans="1:25">
      <c r="A6934" t="s">
        <v>28159</v>
      </c>
      <c r="B6934">
        <v>59</v>
      </c>
      <c r="C6934" t="s">
        <v>39233</v>
      </c>
      <c r="D6934" t="s">
        <v>282</v>
      </c>
      <c r="E6934" t="s">
        <v>39246</v>
      </c>
      <c r="F6934" t="s">
        <v>298</v>
      </c>
      <c r="G6934" t="s">
        <v>39008</v>
      </c>
      <c r="H6934" s="80">
        <v>44329</v>
      </c>
      <c r="I6934">
        <f t="shared" si="648"/>
        <v>2021</v>
      </c>
      <c r="J6934">
        <f t="shared" si="649"/>
        <v>5</v>
      </c>
      <c r="K6934">
        <f t="shared" si="650"/>
        <v>13</v>
      </c>
      <c r="L6934">
        <f t="shared" si="651"/>
        <v>2</v>
      </c>
      <c r="M6934">
        <f t="shared" si="652"/>
        <v>2</v>
      </c>
      <c r="N6934">
        <f t="shared" si="653"/>
        <v>5</v>
      </c>
      <c r="O6934" t="s">
        <v>28160</v>
      </c>
      <c r="P6934" t="s">
        <v>28161</v>
      </c>
      <c r="Q6934" t="s">
        <v>360</v>
      </c>
      <c r="R6934">
        <v>1017.14643</v>
      </c>
      <c r="S6934">
        <v>499</v>
      </c>
      <c r="T6934" t="s">
        <v>290</v>
      </c>
      <c r="U6934" s="80">
        <v>44345</v>
      </c>
      <c r="V6934" t="s">
        <v>414</v>
      </c>
      <c r="W6934" t="s">
        <v>328</v>
      </c>
      <c r="X6934">
        <v>17</v>
      </c>
      <c r="Y6934">
        <v>0</v>
      </c>
    </row>
    <row r="6935" spans="1:25">
      <c r="A6935" t="s">
        <v>28163</v>
      </c>
      <c r="B6935">
        <v>42</v>
      </c>
      <c r="C6935" t="s">
        <v>39233</v>
      </c>
      <c r="D6935" t="s">
        <v>282</v>
      </c>
      <c r="E6935" t="s">
        <v>39246</v>
      </c>
      <c r="F6935" t="s">
        <v>298</v>
      </c>
      <c r="G6935" t="s">
        <v>284</v>
      </c>
      <c r="H6935" s="80">
        <v>43656</v>
      </c>
      <c r="I6935">
        <f t="shared" si="648"/>
        <v>2019</v>
      </c>
      <c r="J6935">
        <f t="shared" si="649"/>
        <v>7</v>
      </c>
      <c r="K6935">
        <f t="shared" si="650"/>
        <v>10</v>
      </c>
      <c r="L6935">
        <f t="shared" si="651"/>
        <v>3</v>
      </c>
      <c r="M6935">
        <f t="shared" si="652"/>
        <v>2</v>
      </c>
      <c r="N6935">
        <f t="shared" si="653"/>
        <v>4</v>
      </c>
      <c r="O6935" t="s">
        <v>28164</v>
      </c>
      <c r="P6935" t="s">
        <v>10091</v>
      </c>
      <c r="Q6935" t="s">
        <v>288</v>
      </c>
      <c r="R6935">
        <v>50357.929479999999</v>
      </c>
      <c r="S6935">
        <v>447</v>
      </c>
      <c r="T6935" t="s">
        <v>317</v>
      </c>
      <c r="U6935" s="80">
        <v>43678</v>
      </c>
      <c r="V6935" t="s">
        <v>292</v>
      </c>
      <c r="W6935" t="s">
        <v>308</v>
      </c>
      <c r="X6935">
        <v>23</v>
      </c>
      <c r="Y6935">
        <v>0</v>
      </c>
    </row>
    <row r="6936" spans="1:25">
      <c r="A6936" t="s">
        <v>28166</v>
      </c>
      <c r="B6936">
        <v>38</v>
      </c>
      <c r="C6936" t="s">
        <v>39233</v>
      </c>
      <c r="D6936" t="s">
        <v>297</v>
      </c>
      <c r="E6936" t="s">
        <v>39244</v>
      </c>
      <c r="F6936" t="s">
        <v>298</v>
      </c>
      <c r="G6936" t="s">
        <v>299</v>
      </c>
      <c r="H6936" s="80">
        <v>44773</v>
      </c>
      <c r="I6936">
        <f t="shared" si="648"/>
        <v>2022</v>
      </c>
      <c r="J6936">
        <f t="shared" si="649"/>
        <v>7</v>
      </c>
      <c r="K6936">
        <f t="shared" si="650"/>
        <v>31</v>
      </c>
      <c r="L6936">
        <f t="shared" si="651"/>
        <v>3</v>
      </c>
      <c r="M6936">
        <f t="shared" si="652"/>
        <v>5</v>
      </c>
      <c r="N6936">
        <f t="shared" si="653"/>
        <v>1</v>
      </c>
      <c r="O6936" t="s">
        <v>28167</v>
      </c>
      <c r="P6936" t="s">
        <v>28168</v>
      </c>
      <c r="Q6936" t="s">
        <v>360</v>
      </c>
      <c r="R6936">
        <v>38635.267339999999</v>
      </c>
      <c r="S6936">
        <v>244</v>
      </c>
      <c r="T6936" t="s">
        <v>317</v>
      </c>
      <c r="U6936" s="80">
        <v>44801</v>
      </c>
      <c r="V6936" t="s">
        <v>307</v>
      </c>
      <c r="W6936" t="s">
        <v>308</v>
      </c>
      <c r="X6936">
        <v>29</v>
      </c>
      <c r="Y6936">
        <v>0</v>
      </c>
    </row>
    <row r="6937" spans="1:25">
      <c r="A6937" t="s">
        <v>28170</v>
      </c>
      <c r="B6937">
        <v>62</v>
      </c>
      <c r="C6937" t="s">
        <v>39232</v>
      </c>
      <c r="D6937" t="s">
        <v>282</v>
      </c>
      <c r="E6937" t="s">
        <v>39249</v>
      </c>
      <c r="F6937" t="s">
        <v>424</v>
      </c>
      <c r="G6937" t="s">
        <v>380</v>
      </c>
      <c r="H6937" s="80">
        <v>43555</v>
      </c>
      <c r="I6937">
        <f t="shared" si="648"/>
        <v>2019</v>
      </c>
      <c r="J6937">
        <f t="shared" si="649"/>
        <v>3</v>
      </c>
      <c r="K6937">
        <f t="shared" si="650"/>
        <v>31</v>
      </c>
      <c r="L6937">
        <f t="shared" si="651"/>
        <v>1</v>
      </c>
      <c r="M6937">
        <f t="shared" si="652"/>
        <v>5</v>
      </c>
      <c r="N6937">
        <f t="shared" si="653"/>
        <v>1</v>
      </c>
      <c r="O6937" t="s">
        <v>28171</v>
      </c>
      <c r="P6937" t="s">
        <v>28172</v>
      </c>
      <c r="Q6937" t="s">
        <v>343</v>
      </c>
      <c r="R6937">
        <v>32651.211050000002</v>
      </c>
      <c r="S6937">
        <v>396</v>
      </c>
      <c r="T6937" t="s">
        <v>317</v>
      </c>
      <c r="U6937" s="80">
        <v>43565</v>
      </c>
      <c r="V6937" t="s">
        <v>414</v>
      </c>
      <c r="W6937" t="s">
        <v>308</v>
      </c>
      <c r="X6937">
        <v>11</v>
      </c>
      <c r="Y6937">
        <v>1</v>
      </c>
    </row>
    <row r="6938" spans="1:25">
      <c r="A6938" t="s">
        <v>28174</v>
      </c>
      <c r="B6938">
        <v>81</v>
      </c>
      <c r="C6938" t="s">
        <v>39232</v>
      </c>
      <c r="D6938" t="s">
        <v>282</v>
      </c>
      <c r="E6938" t="s">
        <v>39249</v>
      </c>
      <c r="F6938" t="s">
        <v>478</v>
      </c>
      <c r="G6938" t="s">
        <v>380</v>
      </c>
      <c r="H6938" s="80">
        <v>44678</v>
      </c>
      <c r="I6938">
        <f t="shared" si="648"/>
        <v>2022</v>
      </c>
      <c r="J6938">
        <f t="shared" si="649"/>
        <v>4</v>
      </c>
      <c r="K6938">
        <f t="shared" si="650"/>
        <v>27</v>
      </c>
      <c r="L6938">
        <f t="shared" si="651"/>
        <v>2</v>
      </c>
      <c r="M6938">
        <f t="shared" si="652"/>
        <v>4</v>
      </c>
      <c r="N6938">
        <f t="shared" si="653"/>
        <v>4</v>
      </c>
      <c r="O6938" t="s">
        <v>28175</v>
      </c>
      <c r="P6938" t="s">
        <v>28176</v>
      </c>
      <c r="Q6938" t="s">
        <v>352</v>
      </c>
      <c r="R6938">
        <v>21052.999960000001</v>
      </c>
      <c r="S6938">
        <v>166</v>
      </c>
      <c r="T6938" t="s">
        <v>290</v>
      </c>
      <c r="U6938" s="80">
        <v>44700</v>
      </c>
      <c r="V6938" t="s">
        <v>292</v>
      </c>
      <c r="W6938" t="s">
        <v>328</v>
      </c>
      <c r="X6938">
        <v>23</v>
      </c>
      <c r="Y6938">
        <v>1</v>
      </c>
    </row>
    <row r="6939" spans="1:25">
      <c r="A6939" t="s">
        <v>28178</v>
      </c>
      <c r="B6939">
        <v>46</v>
      </c>
      <c r="C6939" t="s">
        <v>39233</v>
      </c>
      <c r="D6939" t="s">
        <v>297</v>
      </c>
      <c r="E6939" t="s">
        <v>39244</v>
      </c>
      <c r="F6939" t="s">
        <v>365</v>
      </c>
      <c r="G6939" t="s">
        <v>299</v>
      </c>
      <c r="H6939" s="80">
        <v>45144</v>
      </c>
      <c r="I6939">
        <f t="shared" si="648"/>
        <v>2023</v>
      </c>
      <c r="J6939">
        <f t="shared" si="649"/>
        <v>8</v>
      </c>
      <c r="K6939">
        <f t="shared" si="650"/>
        <v>6</v>
      </c>
      <c r="L6939">
        <f t="shared" si="651"/>
        <v>3</v>
      </c>
      <c r="M6939">
        <f t="shared" si="652"/>
        <v>1</v>
      </c>
      <c r="N6939">
        <f t="shared" si="653"/>
        <v>1</v>
      </c>
      <c r="O6939" t="s">
        <v>23074</v>
      </c>
      <c r="P6939" t="s">
        <v>28179</v>
      </c>
      <c r="Q6939" t="s">
        <v>288</v>
      </c>
      <c r="R6939">
        <v>2795.4390779999999</v>
      </c>
      <c r="S6939">
        <v>105</v>
      </c>
      <c r="T6939" t="s">
        <v>325</v>
      </c>
      <c r="U6939" s="80">
        <v>45169</v>
      </c>
      <c r="V6939" t="s">
        <v>327</v>
      </c>
      <c r="W6939" t="s">
        <v>308</v>
      </c>
      <c r="X6939">
        <v>26</v>
      </c>
      <c r="Y6939">
        <v>0</v>
      </c>
    </row>
    <row r="6940" spans="1:25">
      <c r="A6940" t="s">
        <v>28182</v>
      </c>
      <c r="B6940">
        <v>22</v>
      </c>
      <c r="C6940" t="s">
        <v>39226</v>
      </c>
      <c r="D6940" t="s">
        <v>297</v>
      </c>
      <c r="E6940" t="s">
        <v>39247</v>
      </c>
      <c r="F6940" t="s">
        <v>478</v>
      </c>
      <c r="G6940" t="s">
        <v>299</v>
      </c>
      <c r="H6940" s="80">
        <v>43727</v>
      </c>
      <c r="I6940">
        <f t="shared" si="648"/>
        <v>2019</v>
      </c>
      <c r="J6940">
        <f t="shared" si="649"/>
        <v>9</v>
      </c>
      <c r="K6940">
        <f t="shared" si="650"/>
        <v>19</v>
      </c>
      <c r="L6940">
        <f t="shared" si="651"/>
        <v>3</v>
      </c>
      <c r="M6940">
        <f t="shared" si="652"/>
        <v>3</v>
      </c>
      <c r="N6940">
        <f t="shared" si="653"/>
        <v>5</v>
      </c>
      <c r="O6940" t="s">
        <v>28183</v>
      </c>
      <c r="P6940" t="s">
        <v>28184</v>
      </c>
      <c r="Q6940" t="s">
        <v>352</v>
      </c>
      <c r="R6940">
        <v>44886.916850000001</v>
      </c>
      <c r="S6940">
        <v>207</v>
      </c>
      <c r="T6940" t="s">
        <v>325</v>
      </c>
      <c r="U6940" s="80">
        <v>43735</v>
      </c>
      <c r="V6940" t="s">
        <v>307</v>
      </c>
      <c r="W6940" t="s">
        <v>328</v>
      </c>
      <c r="X6940">
        <v>9</v>
      </c>
      <c r="Y6940">
        <v>0</v>
      </c>
    </row>
    <row r="6941" spans="1:25">
      <c r="A6941" t="s">
        <v>28186</v>
      </c>
      <c r="B6941">
        <v>85</v>
      </c>
      <c r="C6941" t="s">
        <v>39232</v>
      </c>
      <c r="D6941" t="s">
        <v>297</v>
      </c>
      <c r="E6941" t="s">
        <v>39245</v>
      </c>
      <c r="F6941" t="s">
        <v>365</v>
      </c>
      <c r="G6941" t="s">
        <v>284</v>
      </c>
      <c r="H6941" s="80">
        <v>43809</v>
      </c>
      <c r="I6941">
        <f t="shared" si="648"/>
        <v>2019</v>
      </c>
      <c r="J6941">
        <f t="shared" si="649"/>
        <v>12</v>
      </c>
      <c r="K6941">
        <f t="shared" si="650"/>
        <v>10</v>
      </c>
      <c r="L6941">
        <f t="shared" si="651"/>
        <v>4</v>
      </c>
      <c r="M6941">
        <f t="shared" si="652"/>
        <v>2</v>
      </c>
      <c r="N6941">
        <f t="shared" si="653"/>
        <v>3</v>
      </c>
      <c r="O6941" t="s">
        <v>28187</v>
      </c>
      <c r="P6941" t="s">
        <v>28188</v>
      </c>
      <c r="Q6941" t="s">
        <v>288</v>
      </c>
      <c r="R6941">
        <v>41322.008589999998</v>
      </c>
      <c r="S6941">
        <v>284</v>
      </c>
      <c r="T6941" t="s">
        <v>317</v>
      </c>
      <c r="U6941" s="80">
        <v>43836</v>
      </c>
      <c r="V6941" t="s">
        <v>327</v>
      </c>
      <c r="W6941" t="s">
        <v>293</v>
      </c>
      <c r="X6941">
        <v>28</v>
      </c>
      <c r="Y6941">
        <v>0</v>
      </c>
    </row>
    <row r="6942" spans="1:25">
      <c r="A6942" t="s">
        <v>28190</v>
      </c>
      <c r="B6942">
        <v>74</v>
      </c>
      <c r="C6942" t="s">
        <v>39232</v>
      </c>
      <c r="D6942" t="s">
        <v>282</v>
      </c>
      <c r="E6942" t="s">
        <v>39249</v>
      </c>
      <c r="F6942" t="s">
        <v>339</v>
      </c>
      <c r="G6942" t="s">
        <v>39009</v>
      </c>
      <c r="H6942" s="80">
        <v>44538</v>
      </c>
      <c r="I6942">
        <f t="shared" si="648"/>
        <v>2021</v>
      </c>
      <c r="J6942">
        <f t="shared" si="649"/>
        <v>12</v>
      </c>
      <c r="K6942">
        <f t="shared" si="650"/>
        <v>8</v>
      </c>
      <c r="L6942">
        <f t="shared" si="651"/>
        <v>4</v>
      </c>
      <c r="M6942">
        <f t="shared" si="652"/>
        <v>2</v>
      </c>
      <c r="N6942">
        <f t="shared" si="653"/>
        <v>4</v>
      </c>
      <c r="O6942" t="s">
        <v>28191</v>
      </c>
      <c r="P6942" t="s">
        <v>28192</v>
      </c>
      <c r="Q6942" t="s">
        <v>343</v>
      </c>
      <c r="R6942">
        <v>29382.0167</v>
      </c>
      <c r="S6942">
        <v>495</v>
      </c>
      <c r="T6942" t="s">
        <v>325</v>
      </c>
      <c r="U6942" s="80">
        <v>44545</v>
      </c>
      <c r="V6942" t="s">
        <v>307</v>
      </c>
      <c r="W6942" t="s">
        <v>328</v>
      </c>
      <c r="X6942">
        <v>8</v>
      </c>
      <c r="Y6942">
        <v>1</v>
      </c>
    </row>
    <row r="6943" spans="1:25">
      <c r="A6943" t="s">
        <v>28194</v>
      </c>
      <c r="B6943">
        <v>80</v>
      </c>
      <c r="C6943" t="s">
        <v>39232</v>
      </c>
      <c r="D6943" t="s">
        <v>297</v>
      </c>
      <c r="E6943" t="s">
        <v>39245</v>
      </c>
      <c r="F6943" t="s">
        <v>728</v>
      </c>
      <c r="G6943" t="s">
        <v>299</v>
      </c>
      <c r="H6943" s="80">
        <v>44072</v>
      </c>
      <c r="I6943">
        <f t="shared" si="648"/>
        <v>2020</v>
      </c>
      <c r="J6943">
        <f t="shared" si="649"/>
        <v>8</v>
      </c>
      <c r="K6943">
        <f t="shared" si="650"/>
        <v>29</v>
      </c>
      <c r="L6943">
        <f t="shared" si="651"/>
        <v>3</v>
      </c>
      <c r="M6943">
        <f t="shared" si="652"/>
        <v>5</v>
      </c>
      <c r="N6943">
        <f t="shared" si="653"/>
        <v>7</v>
      </c>
      <c r="O6943" t="s">
        <v>28195</v>
      </c>
      <c r="P6943" t="s">
        <v>28196</v>
      </c>
      <c r="Q6943" t="s">
        <v>343</v>
      </c>
      <c r="R6943">
        <v>5256.6857049999999</v>
      </c>
      <c r="S6943">
        <v>319</v>
      </c>
      <c r="T6943" t="s">
        <v>325</v>
      </c>
      <c r="U6943" s="80">
        <v>44101</v>
      </c>
      <c r="V6943" t="s">
        <v>327</v>
      </c>
      <c r="W6943" t="s">
        <v>308</v>
      </c>
      <c r="X6943">
        <v>30</v>
      </c>
      <c r="Y6943">
        <v>0</v>
      </c>
    </row>
    <row r="6944" spans="1:25">
      <c r="A6944" t="s">
        <v>28198</v>
      </c>
      <c r="B6944">
        <v>29</v>
      </c>
      <c r="C6944" t="s">
        <v>39226</v>
      </c>
      <c r="D6944" t="s">
        <v>297</v>
      </c>
      <c r="E6944" t="s">
        <v>39247</v>
      </c>
      <c r="F6944" t="s">
        <v>298</v>
      </c>
      <c r="G6944" t="s">
        <v>39009</v>
      </c>
      <c r="H6944" s="80">
        <v>44656</v>
      </c>
      <c r="I6944">
        <f t="shared" si="648"/>
        <v>2022</v>
      </c>
      <c r="J6944">
        <f t="shared" si="649"/>
        <v>4</v>
      </c>
      <c r="K6944">
        <f t="shared" si="650"/>
        <v>5</v>
      </c>
      <c r="L6944">
        <f t="shared" si="651"/>
        <v>2</v>
      </c>
      <c r="M6944">
        <f t="shared" si="652"/>
        <v>1</v>
      </c>
      <c r="N6944">
        <f t="shared" si="653"/>
        <v>3</v>
      </c>
      <c r="O6944" t="s">
        <v>28199</v>
      </c>
      <c r="P6944" t="s">
        <v>28200</v>
      </c>
      <c r="Q6944" t="s">
        <v>303</v>
      </c>
      <c r="R6944">
        <v>13180.28952</v>
      </c>
      <c r="S6944">
        <v>174</v>
      </c>
      <c r="T6944" t="s">
        <v>325</v>
      </c>
      <c r="U6944" s="80">
        <v>44666</v>
      </c>
      <c r="V6944" t="s">
        <v>307</v>
      </c>
      <c r="W6944" t="s">
        <v>328</v>
      </c>
      <c r="X6944">
        <v>11</v>
      </c>
      <c r="Y6944">
        <v>1</v>
      </c>
    </row>
    <row r="6945" spans="1:25">
      <c r="A6945" t="s">
        <v>28202</v>
      </c>
      <c r="B6945">
        <v>39</v>
      </c>
      <c r="C6945" t="s">
        <v>39233</v>
      </c>
      <c r="D6945" t="s">
        <v>297</v>
      </c>
      <c r="E6945" t="s">
        <v>39244</v>
      </c>
      <c r="F6945" t="s">
        <v>478</v>
      </c>
      <c r="G6945" t="s">
        <v>299</v>
      </c>
      <c r="H6945" s="80">
        <v>44299</v>
      </c>
      <c r="I6945">
        <f t="shared" si="648"/>
        <v>2021</v>
      </c>
      <c r="J6945">
        <f t="shared" si="649"/>
        <v>4</v>
      </c>
      <c r="K6945">
        <f t="shared" si="650"/>
        <v>13</v>
      </c>
      <c r="L6945">
        <f t="shared" si="651"/>
        <v>2</v>
      </c>
      <c r="M6945">
        <f t="shared" si="652"/>
        <v>2</v>
      </c>
      <c r="N6945">
        <f t="shared" si="653"/>
        <v>3</v>
      </c>
      <c r="O6945" t="s">
        <v>28203</v>
      </c>
      <c r="P6945" t="s">
        <v>13909</v>
      </c>
      <c r="Q6945" t="s">
        <v>303</v>
      </c>
      <c r="R6945">
        <v>26119.377349999999</v>
      </c>
      <c r="S6945">
        <v>345</v>
      </c>
      <c r="T6945" t="s">
        <v>317</v>
      </c>
      <c r="U6945" s="80">
        <v>44304</v>
      </c>
      <c r="V6945" t="s">
        <v>414</v>
      </c>
      <c r="W6945" t="s">
        <v>293</v>
      </c>
      <c r="X6945">
        <v>6</v>
      </c>
      <c r="Y6945">
        <v>0</v>
      </c>
    </row>
    <row r="6946" spans="1:25">
      <c r="A6946" t="s">
        <v>28205</v>
      </c>
      <c r="B6946">
        <v>52</v>
      </c>
      <c r="C6946" t="s">
        <v>39233</v>
      </c>
      <c r="D6946" t="s">
        <v>297</v>
      </c>
      <c r="E6946" t="s">
        <v>39244</v>
      </c>
      <c r="F6946" t="s">
        <v>424</v>
      </c>
      <c r="G6946" t="s">
        <v>380</v>
      </c>
      <c r="H6946" s="80">
        <v>44093</v>
      </c>
      <c r="I6946">
        <f t="shared" si="648"/>
        <v>2020</v>
      </c>
      <c r="J6946">
        <f t="shared" si="649"/>
        <v>9</v>
      </c>
      <c r="K6946">
        <f t="shared" si="650"/>
        <v>19</v>
      </c>
      <c r="L6946">
        <f t="shared" si="651"/>
        <v>3</v>
      </c>
      <c r="M6946">
        <f t="shared" si="652"/>
        <v>3</v>
      </c>
      <c r="N6946">
        <f t="shared" si="653"/>
        <v>7</v>
      </c>
      <c r="O6946" t="s">
        <v>28206</v>
      </c>
      <c r="P6946" t="s">
        <v>28207</v>
      </c>
      <c r="Q6946" t="s">
        <v>288</v>
      </c>
      <c r="R6946">
        <v>54415.767019999999</v>
      </c>
      <c r="S6946">
        <v>415</v>
      </c>
      <c r="T6946" t="s">
        <v>290</v>
      </c>
      <c r="U6946" s="80">
        <v>44099</v>
      </c>
      <c r="V6946" t="s">
        <v>327</v>
      </c>
      <c r="W6946" t="s">
        <v>308</v>
      </c>
      <c r="X6946">
        <v>7</v>
      </c>
      <c r="Y6946">
        <v>1</v>
      </c>
    </row>
    <row r="6947" spans="1:25">
      <c r="A6947" t="s">
        <v>28209</v>
      </c>
      <c r="B6947">
        <v>33</v>
      </c>
      <c r="C6947" t="s">
        <v>39226</v>
      </c>
      <c r="D6947" t="s">
        <v>282</v>
      </c>
      <c r="E6947" t="s">
        <v>39248</v>
      </c>
      <c r="F6947" t="s">
        <v>283</v>
      </c>
      <c r="G6947" t="s">
        <v>39008</v>
      </c>
      <c r="H6947" s="80">
        <v>43614</v>
      </c>
      <c r="I6947">
        <f t="shared" si="648"/>
        <v>2019</v>
      </c>
      <c r="J6947">
        <f t="shared" si="649"/>
        <v>5</v>
      </c>
      <c r="K6947">
        <f t="shared" si="650"/>
        <v>29</v>
      </c>
      <c r="L6947">
        <f t="shared" si="651"/>
        <v>2</v>
      </c>
      <c r="M6947">
        <f t="shared" si="652"/>
        <v>5</v>
      </c>
      <c r="N6947">
        <f t="shared" si="653"/>
        <v>4</v>
      </c>
      <c r="O6947" t="s">
        <v>28211</v>
      </c>
      <c r="P6947" t="s">
        <v>28212</v>
      </c>
      <c r="Q6947" t="s">
        <v>303</v>
      </c>
      <c r="R6947">
        <v>5769.6761450000004</v>
      </c>
      <c r="S6947">
        <v>193</v>
      </c>
      <c r="T6947" t="s">
        <v>290</v>
      </c>
      <c r="U6947" s="80">
        <v>43633</v>
      </c>
      <c r="V6947" t="s">
        <v>327</v>
      </c>
      <c r="W6947" t="s">
        <v>293</v>
      </c>
      <c r="X6947">
        <v>20</v>
      </c>
      <c r="Y6947">
        <v>0</v>
      </c>
    </row>
    <row r="6948" spans="1:25">
      <c r="A6948" t="s">
        <v>28214</v>
      </c>
      <c r="B6948">
        <v>45</v>
      </c>
      <c r="C6948" t="s">
        <v>39233</v>
      </c>
      <c r="D6948" t="s">
        <v>297</v>
      </c>
      <c r="E6948" t="s">
        <v>39244</v>
      </c>
      <c r="F6948" t="s">
        <v>283</v>
      </c>
      <c r="G6948" t="s">
        <v>380</v>
      </c>
      <c r="H6948" s="80">
        <v>44133</v>
      </c>
      <c r="I6948">
        <f t="shared" si="648"/>
        <v>2020</v>
      </c>
      <c r="J6948">
        <f t="shared" si="649"/>
        <v>10</v>
      </c>
      <c r="K6948">
        <f t="shared" si="650"/>
        <v>29</v>
      </c>
      <c r="L6948">
        <f t="shared" si="651"/>
        <v>4</v>
      </c>
      <c r="M6948">
        <f t="shared" si="652"/>
        <v>5</v>
      </c>
      <c r="N6948">
        <f t="shared" si="653"/>
        <v>5</v>
      </c>
      <c r="O6948" t="s">
        <v>28216</v>
      </c>
      <c r="P6948" t="s">
        <v>16018</v>
      </c>
      <c r="Q6948" t="s">
        <v>303</v>
      </c>
      <c r="R6948">
        <v>72200.849489999993</v>
      </c>
      <c r="S6948">
        <v>126</v>
      </c>
      <c r="T6948" t="s">
        <v>290</v>
      </c>
      <c r="U6948" s="80">
        <v>44135</v>
      </c>
      <c r="V6948" t="s">
        <v>414</v>
      </c>
      <c r="W6948" t="s">
        <v>293</v>
      </c>
      <c r="X6948">
        <v>3</v>
      </c>
      <c r="Y6948">
        <v>1</v>
      </c>
    </row>
    <row r="6949" spans="1:25">
      <c r="A6949" t="s">
        <v>28218</v>
      </c>
      <c r="B6949">
        <v>20</v>
      </c>
      <c r="C6949" t="s">
        <v>39226</v>
      </c>
      <c r="D6949" t="s">
        <v>282</v>
      </c>
      <c r="E6949" t="s">
        <v>39248</v>
      </c>
      <c r="F6949" t="s">
        <v>298</v>
      </c>
      <c r="G6949" t="s">
        <v>312</v>
      </c>
      <c r="H6949" s="80">
        <v>43779</v>
      </c>
      <c r="I6949">
        <f t="shared" si="648"/>
        <v>2019</v>
      </c>
      <c r="J6949">
        <f t="shared" si="649"/>
        <v>11</v>
      </c>
      <c r="K6949">
        <f t="shared" si="650"/>
        <v>10</v>
      </c>
      <c r="L6949">
        <f t="shared" si="651"/>
        <v>4</v>
      </c>
      <c r="M6949">
        <f t="shared" si="652"/>
        <v>2</v>
      </c>
      <c r="N6949">
        <f t="shared" si="653"/>
        <v>1</v>
      </c>
      <c r="O6949" t="s">
        <v>28219</v>
      </c>
      <c r="P6949" t="s">
        <v>28220</v>
      </c>
      <c r="Q6949" t="s">
        <v>360</v>
      </c>
      <c r="R6949">
        <v>8993.3929200000002</v>
      </c>
      <c r="S6949">
        <v>244</v>
      </c>
      <c r="T6949" t="s">
        <v>317</v>
      </c>
      <c r="U6949" s="80">
        <v>43809</v>
      </c>
      <c r="V6949" t="s">
        <v>414</v>
      </c>
      <c r="W6949" t="s">
        <v>293</v>
      </c>
      <c r="X6949">
        <v>31</v>
      </c>
      <c r="Y6949">
        <v>0</v>
      </c>
    </row>
    <row r="6950" spans="1:25">
      <c r="A6950" t="s">
        <v>28222</v>
      </c>
      <c r="B6950">
        <v>23</v>
      </c>
      <c r="C6950" t="s">
        <v>39226</v>
      </c>
      <c r="D6950" t="s">
        <v>282</v>
      </c>
      <c r="E6950" t="s">
        <v>39248</v>
      </c>
      <c r="F6950" t="s">
        <v>728</v>
      </c>
      <c r="G6950" t="s">
        <v>284</v>
      </c>
      <c r="H6950" s="80">
        <v>43482</v>
      </c>
      <c r="I6950">
        <f t="shared" si="648"/>
        <v>2019</v>
      </c>
      <c r="J6950">
        <f t="shared" si="649"/>
        <v>1</v>
      </c>
      <c r="K6950">
        <f t="shared" si="650"/>
        <v>17</v>
      </c>
      <c r="L6950">
        <f t="shared" si="651"/>
        <v>1</v>
      </c>
      <c r="M6950">
        <f t="shared" si="652"/>
        <v>3</v>
      </c>
      <c r="N6950">
        <f t="shared" si="653"/>
        <v>5</v>
      </c>
      <c r="O6950" t="s">
        <v>28223</v>
      </c>
      <c r="P6950" t="s">
        <v>28224</v>
      </c>
      <c r="Q6950" t="s">
        <v>343</v>
      </c>
      <c r="R6950">
        <v>11701.50727</v>
      </c>
      <c r="S6950">
        <v>312</v>
      </c>
      <c r="T6950" t="s">
        <v>317</v>
      </c>
      <c r="U6950" s="80">
        <v>43494</v>
      </c>
      <c r="V6950" t="s">
        <v>307</v>
      </c>
      <c r="W6950" t="s">
        <v>328</v>
      </c>
      <c r="X6950">
        <v>13</v>
      </c>
      <c r="Y6950">
        <v>0</v>
      </c>
    </row>
    <row r="6951" spans="1:25">
      <c r="A6951" t="s">
        <v>28226</v>
      </c>
      <c r="B6951">
        <v>24</v>
      </c>
      <c r="C6951" t="s">
        <v>39226</v>
      </c>
      <c r="D6951" t="s">
        <v>297</v>
      </c>
      <c r="E6951" t="s">
        <v>39247</v>
      </c>
      <c r="F6951" t="s">
        <v>728</v>
      </c>
      <c r="G6951" t="s">
        <v>39009</v>
      </c>
      <c r="H6951" s="80">
        <v>44727</v>
      </c>
      <c r="I6951">
        <f t="shared" si="648"/>
        <v>2022</v>
      </c>
      <c r="J6951">
        <f t="shared" si="649"/>
        <v>6</v>
      </c>
      <c r="K6951">
        <f t="shared" si="650"/>
        <v>15</v>
      </c>
      <c r="L6951">
        <f t="shared" si="651"/>
        <v>2</v>
      </c>
      <c r="M6951">
        <f t="shared" si="652"/>
        <v>3</v>
      </c>
      <c r="N6951">
        <f t="shared" si="653"/>
        <v>4</v>
      </c>
      <c r="O6951" t="s">
        <v>28227</v>
      </c>
      <c r="P6951" t="s">
        <v>28228</v>
      </c>
      <c r="Q6951" t="s">
        <v>360</v>
      </c>
      <c r="R6951">
        <v>10178.6968</v>
      </c>
      <c r="S6951">
        <v>123</v>
      </c>
      <c r="T6951" t="s">
        <v>325</v>
      </c>
      <c r="U6951" s="80">
        <v>44733</v>
      </c>
      <c r="V6951" t="s">
        <v>327</v>
      </c>
      <c r="W6951" t="s">
        <v>308</v>
      </c>
      <c r="X6951">
        <v>7</v>
      </c>
      <c r="Y6951">
        <v>1</v>
      </c>
    </row>
    <row r="6952" spans="1:25">
      <c r="A6952" t="s">
        <v>28230</v>
      </c>
      <c r="B6952">
        <v>72</v>
      </c>
      <c r="C6952" t="s">
        <v>39232</v>
      </c>
      <c r="D6952" t="s">
        <v>282</v>
      </c>
      <c r="E6952" t="s">
        <v>39249</v>
      </c>
      <c r="F6952" t="s">
        <v>311</v>
      </c>
      <c r="G6952" t="s">
        <v>39008</v>
      </c>
      <c r="H6952" s="80">
        <v>43817</v>
      </c>
      <c r="I6952">
        <f t="shared" si="648"/>
        <v>2019</v>
      </c>
      <c r="J6952">
        <f t="shared" si="649"/>
        <v>12</v>
      </c>
      <c r="K6952">
        <f t="shared" si="650"/>
        <v>18</v>
      </c>
      <c r="L6952">
        <f t="shared" si="651"/>
        <v>4</v>
      </c>
      <c r="M6952">
        <f t="shared" si="652"/>
        <v>3</v>
      </c>
      <c r="N6952">
        <f t="shared" si="653"/>
        <v>4</v>
      </c>
      <c r="O6952" t="s">
        <v>28231</v>
      </c>
      <c r="P6952" t="s">
        <v>28232</v>
      </c>
      <c r="Q6952" t="s">
        <v>288</v>
      </c>
      <c r="R6952">
        <v>7514.7073149999997</v>
      </c>
      <c r="S6952">
        <v>369</v>
      </c>
      <c r="T6952" t="s">
        <v>325</v>
      </c>
      <c r="U6952" s="80">
        <v>43841</v>
      </c>
      <c r="V6952" t="s">
        <v>307</v>
      </c>
      <c r="W6952" t="s">
        <v>308</v>
      </c>
      <c r="X6952">
        <v>25</v>
      </c>
      <c r="Y6952">
        <v>0</v>
      </c>
    </row>
    <row r="6953" spans="1:25">
      <c r="A6953" t="s">
        <v>28234</v>
      </c>
      <c r="B6953">
        <v>22</v>
      </c>
      <c r="C6953" t="s">
        <v>39226</v>
      </c>
      <c r="D6953" t="s">
        <v>282</v>
      </c>
      <c r="E6953" t="s">
        <v>39248</v>
      </c>
      <c r="F6953" t="s">
        <v>728</v>
      </c>
      <c r="G6953" t="s">
        <v>380</v>
      </c>
      <c r="H6953" s="80">
        <v>44341</v>
      </c>
      <c r="I6953">
        <f t="shared" si="648"/>
        <v>2021</v>
      </c>
      <c r="J6953">
        <f t="shared" si="649"/>
        <v>5</v>
      </c>
      <c r="K6953">
        <f t="shared" si="650"/>
        <v>25</v>
      </c>
      <c r="L6953">
        <f t="shared" si="651"/>
        <v>2</v>
      </c>
      <c r="M6953">
        <f t="shared" si="652"/>
        <v>4</v>
      </c>
      <c r="N6953">
        <f t="shared" si="653"/>
        <v>3</v>
      </c>
      <c r="O6953" t="s">
        <v>28235</v>
      </c>
      <c r="P6953" t="s">
        <v>28236</v>
      </c>
      <c r="Q6953" t="s">
        <v>343</v>
      </c>
      <c r="R6953">
        <v>27817.110830000001</v>
      </c>
      <c r="S6953">
        <v>247</v>
      </c>
      <c r="T6953" t="s">
        <v>317</v>
      </c>
      <c r="U6953" s="80">
        <v>44353</v>
      </c>
      <c r="V6953" t="s">
        <v>337</v>
      </c>
      <c r="W6953" t="s">
        <v>293</v>
      </c>
      <c r="X6953">
        <v>13</v>
      </c>
      <c r="Y6953">
        <v>1</v>
      </c>
    </row>
    <row r="6954" spans="1:25">
      <c r="A6954" t="s">
        <v>28238</v>
      </c>
      <c r="B6954">
        <v>73</v>
      </c>
      <c r="C6954" t="s">
        <v>39232</v>
      </c>
      <c r="D6954" t="s">
        <v>282</v>
      </c>
      <c r="E6954" t="s">
        <v>39249</v>
      </c>
      <c r="F6954" t="s">
        <v>298</v>
      </c>
      <c r="G6954" t="s">
        <v>39008</v>
      </c>
      <c r="H6954" s="80">
        <v>44678</v>
      </c>
      <c r="I6954">
        <f t="shared" si="648"/>
        <v>2022</v>
      </c>
      <c r="J6954">
        <f t="shared" si="649"/>
        <v>4</v>
      </c>
      <c r="K6954">
        <f t="shared" si="650"/>
        <v>27</v>
      </c>
      <c r="L6954">
        <f t="shared" si="651"/>
        <v>2</v>
      </c>
      <c r="M6954">
        <f t="shared" si="652"/>
        <v>4</v>
      </c>
      <c r="N6954">
        <f t="shared" si="653"/>
        <v>4</v>
      </c>
      <c r="O6954" t="s">
        <v>28239</v>
      </c>
      <c r="P6954" t="s">
        <v>28240</v>
      </c>
      <c r="Q6954" t="s">
        <v>288</v>
      </c>
      <c r="R6954">
        <v>18553.192780000001</v>
      </c>
      <c r="S6954">
        <v>288</v>
      </c>
      <c r="T6954" t="s">
        <v>325</v>
      </c>
      <c r="U6954" s="80">
        <v>44679</v>
      </c>
      <c r="V6954" t="s">
        <v>292</v>
      </c>
      <c r="W6954" t="s">
        <v>308</v>
      </c>
      <c r="X6954">
        <v>2</v>
      </c>
      <c r="Y6954">
        <v>0</v>
      </c>
    </row>
    <row r="6955" spans="1:25">
      <c r="A6955" t="s">
        <v>28242</v>
      </c>
      <c r="B6955">
        <v>39</v>
      </c>
      <c r="C6955" t="s">
        <v>39233</v>
      </c>
      <c r="D6955" t="s">
        <v>282</v>
      </c>
      <c r="E6955" t="s">
        <v>39246</v>
      </c>
      <c r="F6955" t="s">
        <v>424</v>
      </c>
      <c r="G6955" t="s">
        <v>39008</v>
      </c>
      <c r="H6955" s="80">
        <v>44429</v>
      </c>
      <c r="I6955">
        <f t="shared" si="648"/>
        <v>2021</v>
      </c>
      <c r="J6955">
        <f t="shared" si="649"/>
        <v>8</v>
      </c>
      <c r="K6955">
        <f t="shared" si="650"/>
        <v>21</v>
      </c>
      <c r="L6955">
        <f t="shared" si="651"/>
        <v>3</v>
      </c>
      <c r="M6955">
        <f t="shared" si="652"/>
        <v>3</v>
      </c>
      <c r="N6955">
        <f t="shared" si="653"/>
        <v>7</v>
      </c>
      <c r="O6955" t="s">
        <v>28243</v>
      </c>
      <c r="P6955" t="s">
        <v>28244</v>
      </c>
      <c r="Q6955" t="s">
        <v>360</v>
      </c>
      <c r="R6955">
        <v>7005.9554889999999</v>
      </c>
      <c r="S6955">
        <v>340</v>
      </c>
      <c r="T6955" t="s">
        <v>317</v>
      </c>
      <c r="U6955" s="80">
        <v>44442</v>
      </c>
      <c r="V6955" t="s">
        <v>327</v>
      </c>
      <c r="W6955" t="s">
        <v>328</v>
      </c>
      <c r="X6955">
        <v>14</v>
      </c>
      <c r="Y6955">
        <v>0</v>
      </c>
    </row>
    <row r="6956" spans="1:25">
      <c r="A6956" t="s">
        <v>28246</v>
      </c>
      <c r="B6956">
        <v>83</v>
      </c>
      <c r="C6956" t="s">
        <v>39232</v>
      </c>
      <c r="D6956" t="s">
        <v>297</v>
      </c>
      <c r="E6956" t="s">
        <v>39245</v>
      </c>
      <c r="F6956" t="s">
        <v>365</v>
      </c>
      <c r="G6956" t="s">
        <v>312</v>
      </c>
      <c r="H6956" s="80">
        <v>44309</v>
      </c>
      <c r="I6956">
        <f t="shared" si="648"/>
        <v>2021</v>
      </c>
      <c r="J6956">
        <f t="shared" si="649"/>
        <v>4</v>
      </c>
      <c r="K6956">
        <f t="shared" si="650"/>
        <v>23</v>
      </c>
      <c r="L6956">
        <f t="shared" si="651"/>
        <v>2</v>
      </c>
      <c r="M6956">
        <f t="shared" si="652"/>
        <v>4</v>
      </c>
      <c r="N6956">
        <f t="shared" si="653"/>
        <v>6</v>
      </c>
      <c r="O6956" t="s">
        <v>28247</v>
      </c>
      <c r="P6956" t="s">
        <v>28248</v>
      </c>
      <c r="Q6956" t="s">
        <v>288</v>
      </c>
      <c r="R6956">
        <v>7559.631797</v>
      </c>
      <c r="S6956">
        <v>249</v>
      </c>
      <c r="T6956" t="s">
        <v>290</v>
      </c>
      <c r="U6956" s="80">
        <v>44315</v>
      </c>
      <c r="V6956" t="s">
        <v>327</v>
      </c>
      <c r="W6956" t="s">
        <v>328</v>
      </c>
      <c r="X6956">
        <v>7</v>
      </c>
      <c r="Y6956">
        <v>0</v>
      </c>
    </row>
    <row r="6957" spans="1:25">
      <c r="A6957" t="s">
        <v>28250</v>
      </c>
      <c r="B6957">
        <v>53</v>
      </c>
      <c r="C6957" t="s">
        <v>39233</v>
      </c>
      <c r="D6957" t="s">
        <v>282</v>
      </c>
      <c r="E6957" t="s">
        <v>39246</v>
      </c>
      <c r="F6957" t="s">
        <v>298</v>
      </c>
      <c r="G6957" t="s">
        <v>299</v>
      </c>
      <c r="H6957" s="80">
        <v>43914</v>
      </c>
      <c r="I6957">
        <f t="shared" si="648"/>
        <v>2020</v>
      </c>
      <c r="J6957">
        <f t="shared" si="649"/>
        <v>3</v>
      </c>
      <c r="K6957">
        <f t="shared" si="650"/>
        <v>24</v>
      </c>
      <c r="L6957">
        <f t="shared" si="651"/>
        <v>1</v>
      </c>
      <c r="M6957">
        <f t="shared" si="652"/>
        <v>4</v>
      </c>
      <c r="N6957">
        <f t="shared" si="653"/>
        <v>3</v>
      </c>
      <c r="O6957" t="s">
        <v>28251</v>
      </c>
      <c r="P6957" t="s">
        <v>28252</v>
      </c>
      <c r="Q6957" t="s">
        <v>352</v>
      </c>
      <c r="R6957">
        <v>29788.630260000002</v>
      </c>
      <c r="S6957">
        <v>200</v>
      </c>
      <c r="T6957" t="s">
        <v>317</v>
      </c>
      <c r="U6957" s="80">
        <v>43938</v>
      </c>
      <c r="V6957" t="s">
        <v>292</v>
      </c>
      <c r="W6957" t="s">
        <v>328</v>
      </c>
      <c r="X6957">
        <v>25</v>
      </c>
      <c r="Y6957">
        <v>0</v>
      </c>
    </row>
    <row r="6958" spans="1:25">
      <c r="A6958" t="s">
        <v>28254</v>
      </c>
      <c r="B6958">
        <v>81</v>
      </c>
      <c r="C6958" t="s">
        <v>39232</v>
      </c>
      <c r="D6958" t="s">
        <v>297</v>
      </c>
      <c r="E6958" t="s">
        <v>39245</v>
      </c>
      <c r="F6958" t="s">
        <v>298</v>
      </c>
      <c r="G6958" t="s">
        <v>284</v>
      </c>
      <c r="H6958" s="80">
        <v>44012</v>
      </c>
      <c r="I6958">
        <f t="shared" si="648"/>
        <v>2020</v>
      </c>
      <c r="J6958">
        <f t="shared" si="649"/>
        <v>6</v>
      </c>
      <c r="K6958">
        <f t="shared" si="650"/>
        <v>30</v>
      </c>
      <c r="L6958">
        <f t="shared" si="651"/>
        <v>2</v>
      </c>
      <c r="M6958">
        <f t="shared" si="652"/>
        <v>5</v>
      </c>
      <c r="N6958">
        <f t="shared" si="653"/>
        <v>3</v>
      </c>
      <c r="O6958" t="s">
        <v>28255</v>
      </c>
      <c r="P6958" t="s">
        <v>28256</v>
      </c>
      <c r="Q6958" t="s">
        <v>288</v>
      </c>
      <c r="R6958">
        <v>33842.429559999997</v>
      </c>
      <c r="S6958">
        <v>392</v>
      </c>
      <c r="T6958" t="s">
        <v>317</v>
      </c>
      <c r="U6958" s="80">
        <v>44032</v>
      </c>
      <c r="V6958" t="s">
        <v>292</v>
      </c>
      <c r="W6958" t="s">
        <v>293</v>
      </c>
      <c r="X6958">
        <v>21</v>
      </c>
      <c r="Y6958">
        <v>0</v>
      </c>
    </row>
    <row r="6959" spans="1:25">
      <c r="A6959" t="s">
        <v>28258</v>
      </c>
      <c r="B6959">
        <v>41</v>
      </c>
      <c r="C6959" t="s">
        <v>39233</v>
      </c>
      <c r="D6959" t="s">
        <v>282</v>
      </c>
      <c r="E6959" t="s">
        <v>39246</v>
      </c>
      <c r="F6959" t="s">
        <v>339</v>
      </c>
      <c r="G6959" t="s">
        <v>39009</v>
      </c>
      <c r="H6959" s="80">
        <v>44743</v>
      </c>
      <c r="I6959">
        <f t="shared" si="648"/>
        <v>2022</v>
      </c>
      <c r="J6959">
        <f t="shared" si="649"/>
        <v>7</v>
      </c>
      <c r="K6959">
        <f t="shared" si="650"/>
        <v>1</v>
      </c>
      <c r="L6959">
        <f t="shared" si="651"/>
        <v>3</v>
      </c>
      <c r="M6959">
        <f t="shared" si="652"/>
        <v>1</v>
      </c>
      <c r="N6959">
        <f t="shared" si="653"/>
        <v>6</v>
      </c>
      <c r="O6959" t="s">
        <v>28259</v>
      </c>
      <c r="P6959" t="s">
        <v>28260</v>
      </c>
      <c r="Q6959" t="s">
        <v>288</v>
      </c>
      <c r="R6959">
        <v>2744.8889009999998</v>
      </c>
      <c r="S6959">
        <v>153</v>
      </c>
      <c r="T6959" t="s">
        <v>325</v>
      </c>
      <c r="U6959" s="80">
        <v>44751</v>
      </c>
      <c r="V6959" t="s">
        <v>337</v>
      </c>
      <c r="W6959" t="s">
        <v>308</v>
      </c>
      <c r="X6959">
        <v>9</v>
      </c>
      <c r="Y6959">
        <v>1</v>
      </c>
    </row>
    <row r="6960" spans="1:25">
      <c r="A6960" t="s">
        <v>28262</v>
      </c>
      <c r="B6960">
        <v>81</v>
      </c>
      <c r="C6960" t="s">
        <v>39232</v>
      </c>
      <c r="D6960" t="s">
        <v>297</v>
      </c>
      <c r="E6960" t="s">
        <v>39245</v>
      </c>
      <c r="F6960" t="s">
        <v>478</v>
      </c>
      <c r="G6960" t="s">
        <v>39009</v>
      </c>
      <c r="H6960" s="80">
        <v>44298</v>
      </c>
      <c r="I6960">
        <f t="shared" si="648"/>
        <v>2021</v>
      </c>
      <c r="J6960">
        <f t="shared" si="649"/>
        <v>4</v>
      </c>
      <c r="K6960">
        <f t="shared" si="650"/>
        <v>12</v>
      </c>
      <c r="L6960">
        <f t="shared" si="651"/>
        <v>2</v>
      </c>
      <c r="M6960">
        <f t="shared" si="652"/>
        <v>2</v>
      </c>
      <c r="N6960">
        <f t="shared" si="653"/>
        <v>2</v>
      </c>
      <c r="O6960" t="s">
        <v>28263</v>
      </c>
      <c r="P6960" t="s">
        <v>28264</v>
      </c>
      <c r="Q6960" t="s">
        <v>288</v>
      </c>
      <c r="R6960">
        <v>4020.6565380000002</v>
      </c>
      <c r="S6960">
        <v>366</v>
      </c>
      <c r="T6960" t="s">
        <v>325</v>
      </c>
      <c r="U6960" s="80">
        <v>44312</v>
      </c>
      <c r="V6960" t="s">
        <v>307</v>
      </c>
      <c r="W6960" t="s">
        <v>293</v>
      </c>
      <c r="X6960">
        <v>15</v>
      </c>
      <c r="Y6960">
        <v>1</v>
      </c>
    </row>
    <row r="6961" spans="1:25">
      <c r="A6961" t="s">
        <v>28266</v>
      </c>
      <c r="B6961">
        <v>78</v>
      </c>
      <c r="C6961" t="s">
        <v>39232</v>
      </c>
      <c r="D6961" t="s">
        <v>282</v>
      </c>
      <c r="E6961" t="s">
        <v>39249</v>
      </c>
      <c r="F6961" t="s">
        <v>365</v>
      </c>
      <c r="G6961" t="s">
        <v>39008</v>
      </c>
      <c r="H6961" s="80">
        <v>43891</v>
      </c>
      <c r="I6961">
        <f t="shared" si="648"/>
        <v>2020</v>
      </c>
      <c r="J6961">
        <f t="shared" si="649"/>
        <v>3</v>
      </c>
      <c r="K6961">
        <f t="shared" si="650"/>
        <v>1</v>
      </c>
      <c r="L6961">
        <f t="shared" si="651"/>
        <v>1</v>
      </c>
      <c r="M6961">
        <f t="shared" si="652"/>
        <v>1</v>
      </c>
      <c r="N6961">
        <f t="shared" si="653"/>
        <v>1</v>
      </c>
      <c r="O6961" t="s">
        <v>28267</v>
      </c>
      <c r="P6961" t="s">
        <v>28268</v>
      </c>
      <c r="Q6961" t="s">
        <v>288</v>
      </c>
      <c r="R6961">
        <v>24984.117149999998</v>
      </c>
      <c r="S6961">
        <v>114</v>
      </c>
      <c r="T6961" t="s">
        <v>325</v>
      </c>
      <c r="U6961" s="80">
        <v>43898</v>
      </c>
      <c r="V6961" t="s">
        <v>414</v>
      </c>
      <c r="W6961" t="s">
        <v>308</v>
      </c>
      <c r="X6961">
        <v>8</v>
      </c>
      <c r="Y6961">
        <v>0</v>
      </c>
    </row>
    <row r="6962" spans="1:25">
      <c r="A6962" t="s">
        <v>28270</v>
      </c>
      <c r="B6962">
        <v>22</v>
      </c>
      <c r="C6962" t="s">
        <v>39226</v>
      </c>
      <c r="D6962" t="s">
        <v>282</v>
      </c>
      <c r="E6962" t="s">
        <v>39248</v>
      </c>
      <c r="F6962" t="s">
        <v>424</v>
      </c>
      <c r="G6962" t="s">
        <v>299</v>
      </c>
      <c r="H6962" s="80">
        <v>43423</v>
      </c>
      <c r="I6962">
        <f t="shared" si="648"/>
        <v>2018</v>
      </c>
      <c r="J6962">
        <f t="shared" si="649"/>
        <v>11</v>
      </c>
      <c r="K6962">
        <f t="shared" si="650"/>
        <v>19</v>
      </c>
      <c r="L6962">
        <f t="shared" si="651"/>
        <v>4</v>
      </c>
      <c r="M6962">
        <f t="shared" si="652"/>
        <v>3</v>
      </c>
      <c r="N6962">
        <f t="shared" si="653"/>
        <v>2</v>
      </c>
      <c r="O6962" t="s">
        <v>28271</v>
      </c>
      <c r="P6962" t="s">
        <v>28272</v>
      </c>
      <c r="Q6962" t="s">
        <v>360</v>
      </c>
      <c r="R6962">
        <v>40135.059430000001</v>
      </c>
      <c r="S6962">
        <v>444</v>
      </c>
      <c r="T6962" t="s">
        <v>325</v>
      </c>
      <c r="U6962" s="80">
        <v>43430</v>
      </c>
      <c r="V6962" t="s">
        <v>307</v>
      </c>
      <c r="W6962" t="s">
        <v>328</v>
      </c>
      <c r="X6962">
        <v>8</v>
      </c>
      <c r="Y6962">
        <v>0</v>
      </c>
    </row>
    <row r="6963" spans="1:25">
      <c r="A6963" t="s">
        <v>28274</v>
      </c>
      <c r="B6963">
        <v>21</v>
      </c>
      <c r="C6963" t="s">
        <v>39226</v>
      </c>
      <c r="D6963" t="s">
        <v>282</v>
      </c>
      <c r="E6963" t="s">
        <v>39248</v>
      </c>
      <c r="F6963" t="s">
        <v>339</v>
      </c>
      <c r="G6963" t="s">
        <v>299</v>
      </c>
      <c r="H6963" s="80">
        <v>43539</v>
      </c>
      <c r="I6963">
        <f t="shared" si="648"/>
        <v>2019</v>
      </c>
      <c r="J6963">
        <f t="shared" si="649"/>
        <v>3</v>
      </c>
      <c r="K6963">
        <f t="shared" si="650"/>
        <v>15</v>
      </c>
      <c r="L6963">
        <f t="shared" si="651"/>
        <v>1</v>
      </c>
      <c r="M6963">
        <f t="shared" si="652"/>
        <v>3</v>
      </c>
      <c r="N6963">
        <f t="shared" si="653"/>
        <v>6</v>
      </c>
      <c r="O6963" t="s">
        <v>19374</v>
      </c>
      <c r="P6963" t="s">
        <v>28275</v>
      </c>
      <c r="Q6963" t="s">
        <v>343</v>
      </c>
      <c r="R6963">
        <v>16845.574980000001</v>
      </c>
      <c r="S6963">
        <v>379</v>
      </c>
      <c r="T6963" t="s">
        <v>317</v>
      </c>
      <c r="U6963" s="80">
        <v>43568</v>
      </c>
      <c r="V6963" t="s">
        <v>337</v>
      </c>
      <c r="W6963" t="s">
        <v>308</v>
      </c>
      <c r="X6963">
        <v>30</v>
      </c>
      <c r="Y6963">
        <v>0</v>
      </c>
    </row>
    <row r="6964" spans="1:25">
      <c r="A6964" t="s">
        <v>28277</v>
      </c>
      <c r="B6964">
        <v>50</v>
      </c>
      <c r="C6964" t="s">
        <v>39233</v>
      </c>
      <c r="D6964" t="s">
        <v>297</v>
      </c>
      <c r="E6964" t="s">
        <v>39244</v>
      </c>
      <c r="F6964" t="s">
        <v>424</v>
      </c>
      <c r="G6964" t="s">
        <v>284</v>
      </c>
      <c r="H6964" s="80">
        <v>44981</v>
      </c>
      <c r="I6964">
        <f t="shared" si="648"/>
        <v>2023</v>
      </c>
      <c r="J6964">
        <f t="shared" si="649"/>
        <v>2</v>
      </c>
      <c r="K6964">
        <f t="shared" si="650"/>
        <v>24</v>
      </c>
      <c r="L6964">
        <f t="shared" si="651"/>
        <v>1</v>
      </c>
      <c r="M6964">
        <f t="shared" si="652"/>
        <v>4</v>
      </c>
      <c r="N6964">
        <f t="shared" si="653"/>
        <v>6</v>
      </c>
      <c r="O6964" t="s">
        <v>28280</v>
      </c>
      <c r="P6964" t="s">
        <v>12530</v>
      </c>
      <c r="Q6964" t="s">
        <v>352</v>
      </c>
      <c r="R6964">
        <v>35963.172989999999</v>
      </c>
      <c r="S6964">
        <v>287</v>
      </c>
      <c r="T6964" t="s">
        <v>317</v>
      </c>
      <c r="U6964" s="80">
        <v>45008</v>
      </c>
      <c r="V6964" t="s">
        <v>292</v>
      </c>
      <c r="W6964" t="s">
        <v>308</v>
      </c>
      <c r="X6964">
        <v>28</v>
      </c>
      <c r="Y6964">
        <v>0</v>
      </c>
    </row>
    <row r="6965" spans="1:25">
      <c r="A6965" t="s">
        <v>28282</v>
      </c>
      <c r="B6965">
        <v>60</v>
      </c>
      <c r="C6965" t="s">
        <v>39232</v>
      </c>
      <c r="D6965" t="s">
        <v>282</v>
      </c>
      <c r="E6965" t="s">
        <v>39249</v>
      </c>
      <c r="F6965" t="s">
        <v>339</v>
      </c>
      <c r="G6965" t="s">
        <v>39009</v>
      </c>
      <c r="H6965" s="80">
        <v>45128</v>
      </c>
      <c r="I6965">
        <f t="shared" si="648"/>
        <v>2023</v>
      </c>
      <c r="J6965">
        <f t="shared" si="649"/>
        <v>7</v>
      </c>
      <c r="K6965">
        <f t="shared" si="650"/>
        <v>21</v>
      </c>
      <c r="L6965">
        <f t="shared" si="651"/>
        <v>3</v>
      </c>
      <c r="M6965">
        <f t="shared" si="652"/>
        <v>3</v>
      </c>
      <c r="N6965">
        <f t="shared" si="653"/>
        <v>6</v>
      </c>
      <c r="O6965" t="s">
        <v>28283</v>
      </c>
      <c r="P6965" t="s">
        <v>28284</v>
      </c>
      <c r="Q6965" t="s">
        <v>288</v>
      </c>
      <c r="R6965">
        <v>10869.14415</v>
      </c>
      <c r="S6965">
        <v>370</v>
      </c>
      <c r="T6965" t="s">
        <v>317</v>
      </c>
      <c r="U6965" s="80">
        <v>45138</v>
      </c>
      <c r="V6965" t="s">
        <v>292</v>
      </c>
      <c r="W6965" t="s">
        <v>308</v>
      </c>
      <c r="X6965">
        <v>11</v>
      </c>
      <c r="Y6965">
        <v>1</v>
      </c>
    </row>
    <row r="6966" spans="1:25">
      <c r="A6966" t="s">
        <v>28286</v>
      </c>
      <c r="B6966">
        <v>45</v>
      </c>
      <c r="C6966" t="s">
        <v>39233</v>
      </c>
      <c r="D6966" t="s">
        <v>282</v>
      </c>
      <c r="E6966" t="s">
        <v>39246</v>
      </c>
      <c r="F6966" t="s">
        <v>298</v>
      </c>
      <c r="G6966" t="s">
        <v>380</v>
      </c>
      <c r="H6966" s="80">
        <v>45156</v>
      </c>
      <c r="I6966">
        <f t="shared" si="648"/>
        <v>2023</v>
      </c>
      <c r="J6966">
        <f t="shared" si="649"/>
        <v>8</v>
      </c>
      <c r="K6966">
        <f t="shared" si="650"/>
        <v>18</v>
      </c>
      <c r="L6966">
        <f t="shared" si="651"/>
        <v>3</v>
      </c>
      <c r="M6966">
        <f t="shared" si="652"/>
        <v>3</v>
      </c>
      <c r="N6966">
        <f t="shared" si="653"/>
        <v>6</v>
      </c>
      <c r="O6966" t="s">
        <v>20305</v>
      </c>
      <c r="P6966" t="s">
        <v>28287</v>
      </c>
      <c r="Q6966" t="s">
        <v>343</v>
      </c>
      <c r="R6966">
        <v>12183.205610000001</v>
      </c>
      <c r="S6966">
        <v>237</v>
      </c>
      <c r="T6966" t="s">
        <v>290</v>
      </c>
      <c r="U6966" s="80">
        <v>45179</v>
      </c>
      <c r="V6966" t="s">
        <v>414</v>
      </c>
      <c r="W6966" t="s">
        <v>328</v>
      </c>
      <c r="X6966">
        <v>24</v>
      </c>
      <c r="Y6966">
        <v>1</v>
      </c>
    </row>
    <row r="6967" spans="1:25">
      <c r="A6967" t="s">
        <v>17295</v>
      </c>
      <c r="B6967">
        <v>26</v>
      </c>
      <c r="C6967" t="s">
        <v>39226</v>
      </c>
      <c r="D6967" t="s">
        <v>282</v>
      </c>
      <c r="E6967" t="s">
        <v>39248</v>
      </c>
      <c r="F6967" t="s">
        <v>365</v>
      </c>
      <c r="G6967" t="s">
        <v>299</v>
      </c>
      <c r="H6967" s="80">
        <v>43495</v>
      </c>
      <c r="I6967">
        <f t="shared" si="648"/>
        <v>2019</v>
      </c>
      <c r="J6967">
        <f t="shared" si="649"/>
        <v>1</v>
      </c>
      <c r="K6967">
        <f t="shared" si="650"/>
        <v>30</v>
      </c>
      <c r="L6967">
        <f t="shared" si="651"/>
        <v>1</v>
      </c>
      <c r="M6967">
        <f t="shared" si="652"/>
        <v>5</v>
      </c>
      <c r="N6967">
        <f t="shared" si="653"/>
        <v>4</v>
      </c>
      <c r="O6967" t="s">
        <v>28289</v>
      </c>
      <c r="P6967" t="s">
        <v>28290</v>
      </c>
      <c r="Q6967" t="s">
        <v>343</v>
      </c>
      <c r="R6967">
        <v>32247.78544</v>
      </c>
      <c r="S6967">
        <v>441</v>
      </c>
      <c r="T6967" t="s">
        <v>325</v>
      </c>
      <c r="U6967" s="80">
        <v>43498</v>
      </c>
      <c r="V6967" t="s">
        <v>327</v>
      </c>
      <c r="W6967" t="s">
        <v>308</v>
      </c>
      <c r="X6967">
        <v>4</v>
      </c>
      <c r="Y6967">
        <v>0</v>
      </c>
    </row>
    <row r="6968" spans="1:25">
      <c r="A6968" t="s">
        <v>28292</v>
      </c>
      <c r="B6968">
        <v>46</v>
      </c>
      <c r="C6968" t="s">
        <v>39233</v>
      </c>
      <c r="D6968" t="s">
        <v>282</v>
      </c>
      <c r="E6968" t="s">
        <v>39246</v>
      </c>
      <c r="F6968" t="s">
        <v>298</v>
      </c>
      <c r="G6968" t="s">
        <v>39008</v>
      </c>
      <c r="H6968" s="80">
        <v>44268</v>
      </c>
      <c r="I6968">
        <f t="shared" si="648"/>
        <v>2021</v>
      </c>
      <c r="J6968">
        <f t="shared" si="649"/>
        <v>3</v>
      </c>
      <c r="K6968">
        <f t="shared" si="650"/>
        <v>13</v>
      </c>
      <c r="L6968">
        <f t="shared" si="651"/>
        <v>1</v>
      </c>
      <c r="M6968">
        <f t="shared" si="652"/>
        <v>2</v>
      </c>
      <c r="N6968">
        <f t="shared" si="653"/>
        <v>7</v>
      </c>
      <c r="O6968" t="s">
        <v>28293</v>
      </c>
      <c r="P6968" t="s">
        <v>28294</v>
      </c>
      <c r="Q6968" t="s">
        <v>343</v>
      </c>
      <c r="R6968">
        <v>2658.5195100000001</v>
      </c>
      <c r="S6968">
        <v>337</v>
      </c>
      <c r="T6968" t="s">
        <v>317</v>
      </c>
      <c r="U6968" s="80">
        <v>44291</v>
      </c>
      <c r="V6968" t="s">
        <v>292</v>
      </c>
      <c r="W6968" t="s">
        <v>293</v>
      </c>
      <c r="X6968">
        <v>24</v>
      </c>
      <c r="Y6968">
        <v>0</v>
      </c>
    </row>
    <row r="6969" spans="1:25">
      <c r="A6969" t="s">
        <v>28296</v>
      </c>
      <c r="B6969">
        <v>68</v>
      </c>
      <c r="C6969" t="s">
        <v>39232</v>
      </c>
      <c r="D6969" t="s">
        <v>297</v>
      </c>
      <c r="E6969" t="s">
        <v>39245</v>
      </c>
      <c r="F6969" t="s">
        <v>283</v>
      </c>
      <c r="G6969" t="s">
        <v>39008</v>
      </c>
      <c r="H6969" s="80">
        <v>43485</v>
      </c>
      <c r="I6969">
        <f t="shared" si="648"/>
        <v>2019</v>
      </c>
      <c r="J6969">
        <f t="shared" si="649"/>
        <v>1</v>
      </c>
      <c r="K6969">
        <f t="shared" si="650"/>
        <v>20</v>
      </c>
      <c r="L6969">
        <f t="shared" si="651"/>
        <v>1</v>
      </c>
      <c r="M6969">
        <f t="shared" si="652"/>
        <v>3</v>
      </c>
      <c r="N6969">
        <f t="shared" si="653"/>
        <v>1</v>
      </c>
      <c r="O6969" t="s">
        <v>13539</v>
      </c>
      <c r="P6969" t="s">
        <v>28298</v>
      </c>
      <c r="Q6969" t="s">
        <v>288</v>
      </c>
      <c r="R6969">
        <v>15332.76498</v>
      </c>
      <c r="S6969">
        <v>411</v>
      </c>
      <c r="T6969" t="s">
        <v>290</v>
      </c>
      <c r="U6969" s="80">
        <v>43506</v>
      </c>
      <c r="V6969" t="s">
        <v>327</v>
      </c>
      <c r="W6969" t="s">
        <v>293</v>
      </c>
      <c r="X6969">
        <v>22</v>
      </c>
      <c r="Y6969">
        <v>0</v>
      </c>
    </row>
    <row r="6970" spans="1:25">
      <c r="A6970" t="s">
        <v>28300</v>
      </c>
      <c r="B6970">
        <v>40</v>
      </c>
      <c r="C6970" t="s">
        <v>39233</v>
      </c>
      <c r="D6970" t="s">
        <v>282</v>
      </c>
      <c r="E6970" t="s">
        <v>39246</v>
      </c>
      <c r="F6970" t="s">
        <v>424</v>
      </c>
      <c r="G6970" t="s">
        <v>312</v>
      </c>
      <c r="H6970" s="80">
        <v>44976</v>
      </c>
      <c r="I6970">
        <f t="shared" si="648"/>
        <v>2023</v>
      </c>
      <c r="J6970">
        <f t="shared" si="649"/>
        <v>2</v>
      </c>
      <c r="K6970">
        <f t="shared" si="650"/>
        <v>19</v>
      </c>
      <c r="L6970">
        <f t="shared" si="651"/>
        <v>1</v>
      </c>
      <c r="M6970">
        <f t="shared" si="652"/>
        <v>3</v>
      </c>
      <c r="N6970">
        <f t="shared" si="653"/>
        <v>1</v>
      </c>
      <c r="O6970" t="s">
        <v>28302</v>
      </c>
      <c r="P6970" t="s">
        <v>28303</v>
      </c>
      <c r="Q6970" t="s">
        <v>303</v>
      </c>
      <c r="R6970">
        <v>18461.203979999998</v>
      </c>
      <c r="S6970">
        <v>318</v>
      </c>
      <c r="T6970" t="s">
        <v>325</v>
      </c>
      <c r="U6970" s="80">
        <v>44983</v>
      </c>
      <c r="V6970" t="s">
        <v>307</v>
      </c>
      <c r="W6970" t="s">
        <v>308</v>
      </c>
      <c r="X6970">
        <v>8</v>
      </c>
      <c r="Y6970">
        <v>0</v>
      </c>
    </row>
    <row r="6971" spans="1:25">
      <c r="A6971" t="s">
        <v>28305</v>
      </c>
      <c r="B6971">
        <v>43</v>
      </c>
      <c r="C6971" t="s">
        <v>39233</v>
      </c>
      <c r="D6971" t="s">
        <v>282</v>
      </c>
      <c r="E6971" t="s">
        <v>39246</v>
      </c>
      <c r="F6971" t="s">
        <v>298</v>
      </c>
      <c r="G6971" t="s">
        <v>299</v>
      </c>
      <c r="H6971" s="80">
        <v>45015</v>
      </c>
      <c r="I6971">
        <f t="shared" si="648"/>
        <v>2023</v>
      </c>
      <c r="J6971">
        <f t="shared" si="649"/>
        <v>3</v>
      </c>
      <c r="K6971">
        <f t="shared" si="650"/>
        <v>30</v>
      </c>
      <c r="L6971">
        <f t="shared" si="651"/>
        <v>1</v>
      </c>
      <c r="M6971">
        <f t="shared" si="652"/>
        <v>5</v>
      </c>
      <c r="N6971">
        <f t="shared" si="653"/>
        <v>5</v>
      </c>
      <c r="O6971" t="s">
        <v>28306</v>
      </c>
      <c r="P6971" t="s">
        <v>28307</v>
      </c>
      <c r="Q6971" t="s">
        <v>343</v>
      </c>
      <c r="R6971">
        <v>38658.015630000002</v>
      </c>
      <c r="S6971">
        <v>311</v>
      </c>
      <c r="T6971" t="s">
        <v>317</v>
      </c>
      <c r="U6971" s="80">
        <v>45044</v>
      </c>
      <c r="V6971" t="s">
        <v>292</v>
      </c>
      <c r="W6971" t="s">
        <v>308</v>
      </c>
      <c r="X6971">
        <v>30</v>
      </c>
      <c r="Y6971">
        <v>0</v>
      </c>
    </row>
    <row r="6972" spans="1:25">
      <c r="A6972" t="s">
        <v>28309</v>
      </c>
      <c r="B6972">
        <v>85</v>
      </c>
      <c r="C6972" t="s">
        <v>39232</v>
      </c>
      <c r="D6972" t="s">
        <v>282</v>
      </c>
      <c r="E6972" t="s">
        <v>39249</v>
      </c>
      <c r="F6972" t="s">
        <v>298</v>
      </c>
      <c r="G6972" t="s">
        <v>39008</v>
      </c>
      <c r="H6972" s="80">
        <v>44100</v>
      </c>
      <c r="I6972">
        <f t="shared" si="648"/>
        <v>2020</v>
      </c>
      <c r="J6972">
        <f t="shared" si="649"/>
        <v>9</v>
      </c>
      <c r="K6972">
        <f t="shared" si="650"/>
        <v>26</v>
      </c>
      <c r="L6972">
        <f t="shared" si="651"/>
        <v>3</v>
      </c>
      <c r="M6972">
        <f t="shared" si="652"/>
        <v>4</v>
      </c>
      <c r="N6972">
        <f t="shared" si="653"/>
        <v>7</v>
      </c>
      <c r="O6972" t="s">
        <v>28310</v>
      </c>
      <c r="P6972" t="s">
        <v>28311</v>
      </c>
      <c r="Q6972" t="s">
        <v>288</v>
      </c>
      <c r="R6972">
        <v>19702.910960000001</v>
      </c>
      <c r="S6972">
        <v>370</v>
      </c>
      <c r="T6972" t="s">
        <v>325</v>
      </c>
      <c r="U6972" s="80">
        <v>44113</v>
      </c>
      <c r="V6972" t="s">
        <v>292</v>
      </c>
      <c r="W6972" t="s">
        <v>293</v>
      </c>
      <c r="X6972">
        <v>14</v>
      </c>
      <c r="Y6972">
        <v>0</v>
      </c>
    </row>
    <row r="6973" spans="1:25">
      <c r="A6973" t="s">
        <v>28313</v>
      </c>
      <c r="B6973">
        <v>59</v>
      </c>
      <c r="C6973" t="s">
        <v>39233</v>
      </c>
      <c r="D6973" t="s">
        <v>282</v>
      </c>
      <c r="E6973" t="s">
        <v>39246</v>
      </c>
      <c r="F6973" t="s">
        <v>298</v>
      </c>
      <c r="G6973" t="s">
        <v>39009</v>
      </c>
      <c r="H6973" s="80">
        <v>44236</v>
      </c>
      <c r="I6973">
        <f t="shared" si="648"/>
        <v>2021</v>
      </c>
      <c r="J6973">
        <f t="shared" si="649"/>
        <v>2</v>
      </c>
      <c r="K6973">
        <f t="shared" si="650"/>
        <v>9</v>
      </c>
      <c r="L6973">
        <f t="shared" si="651"/>
        <v>1</v>
      </c>
      <c r="M6973">
        <f t="shared" si="652"/>
        <v>2</v>
      </c>
      <c r="N6973">
        <f t="shared" si="653"/>
        <v>3</v>
      </c>
      <c r="O6973" t="s">
        <v>28314</v>
      </c>
      <c r="P6973" t="s">
        <v>28315</v>
      </c>
      <c r="Q6973" t="s">
        <v>360</v>
      </c>
      <c r="R6973">
        <v>27403.417870000001</v>
      </c>
      <c r="S6973">
        <v>415</v>
      </c>
      <c r="T6973" t="s">
        <v>325</v>
      </c>
      <c r="U6973" s="80">
        <v>44250</v>
      </c>
      <c r="V6973" t="s">
        <v>307</v>
      </c>
      <c r="W6973" t="s">
        <v>328</v>
      </c>
      <c r="X6973">
        <v>15</v>
      </c>
      <c r="Y6973">
        <v>1</v>
      </c>
    </row>
    <row r="6974" spans="1:25">
      <c r="A6974" t="s">
        <v>28317</v>
      </c>
      <c r="B6974">
        <v>40</v>
      </c>
      <c r="C6974" t="s">
        <v>39233</v>
      </c>
      <c r="D6974" t="s">
        <v>297</v>
      </c>
      <c r="E6974" t="s">
        <v>39244</v>
      </c>
      <c r="F6974" t="s">
        <v>283</v>
      </c>
      <c r="G6974" t="s">
        <v>299</v>
      </c>
      <c r="H6974" s="80">
        <v>44538</v>
      </c>
      <c r="I6974">
        <f t="shared" si="648"/>
        <v>2021</v>
      </c>
      <c r="J6974">
        <f t="shared" si="649"/>
        <v>12</v>
      </c>
      <c r="K6974">
        <f t="shared" si="650"/>
        <v>8</v>
      </c>
      <c r="L6974">
        <f t="shared" si="651"/>
        <v>4</v>
      </c>
      <c r="M6974">
        <f t="shared" si="652"/>
        <v>2</v>
      </c>
      <c r="N6974">
        <f t="shared" si="653"/>
        <v>4</v>
      </c>
      <c r="O6974" t="s">
        <v>28319</v>
      </c>
      <c r="P6974" t="s">
        <v>28320</v>
      </c>
      <c r="Q6974" t="s">
        <v>343</v>
      </c>
      <c r="R6974">
        <v>3314.9697110000002</v>
      </c>
      <c r="S6974">
        <v>370</v>
      </c>
      <c r="T6974" t="s">
        <v>325</v>
      </c>
      <c r="U6974" s="80">
        <v>44555</v>
      </c>
      <c r="V6974" t="s">
        <v>292</v>
      </c>
      <c r="W6974" t="s">
        <v>328</v>
      </c>
      <c r="X6974">
        <v>18</v>
      </c>
      <c r="Y6974">
        <v>0</v>
      </c>
    </row>
    <row r="6975" spans="1:25">
      <c r="A6975" t="s">
        <v>28322</v>
      </c>
      <c r="B6975">
        <v>67</v>
      </c>
      <c r="C6975" t="s">
        <v>39232</v>
      </c>
      <c r="D6975" t="s">
        <v>297</v>
      </c>
      <c r="E6975" t="s">
        <v>39245</v>
      </c>
      <c r="F6975" t="s">
        <v>424</v>
      </c>
      <c r="G6975" t="s">
        <v>299</v>
      </c>
      <c r="H6975" s="80">
        <v>43503</v>
      </c>
      <c r="I6975">
        <f t="shared" si="648"/>
        <v>2019</v>
      </c>
      <c r="J6975">
        <f t="shared" si="649"/>
        <v>2</v>
      </c>
      <c r="K6975">
        <f t="shared" si="650"/>
        <v>7</v>
      </c>
      <c r="L6975">
        <f t="shared" si="651"/>
        <v>1</v>
      </c>
      <c r="M6975">
        <f t="shared" si="652"/>
        <v>1</v>
      </c>
      <c r="N6975">
        <f t="shared" si="653"/>
        <v>5</v>
      </c>
      <c r="O6975" t="s">
        <v>28324</v>
      </c>
      <c r="P6975" t="s">
        <v>28325</v>
      </c>
      <c r="Q6975" t="s">
        <v>288</v>
      </c>
      <c r="R6975">
        <v>15326.85943</v>
      </c>
      <c r="S6975">
        <v>118</v>
      </c>
      <c r="T6975" t="s">
        <v>325</v>
      </c>
      <c r="U6975" s="80">
        <v>43531</v>
      </c>
      <c r="V6975" t="s">
        <v>337</v>
      </c>
      <c r="W6975" t="s">
        <v>328</v>
      </c>
      <c r="X6975">
        <v>29</v>
      </c>
      <c r="Y6975">
        <v>0</v>
      </c>
    </row>
    <row r="6976" spans="1:25">
      <c r="A6976" t="s">
        <v>28327</v>
      </c>
      <c r="B6976">
        <v>71</v>
      </c>
      <c r="C6976" t="s">
        <v>39232</v>
      </c>
      <c r="D6976" t="s">
        <v>282</v>
      </c>
      <c r="E6976" t="s">
        <v>39249</v>
      </c>
      <c r="F6976" t="s">
        <v>424</v>
      </c>
      <c r="G6976" t="s">
        <v>39008</v>
      </c>
      <c r="H6976" s="80">
        <v>44051</v>
      </c>
      <c r="I6976">
        <f t="shared" si="648"/>
        <v>2020</v>
      </c>
      <c r="J6976">
        <f t="shared" si="649"/>
        <v>8</v>
      </c>
      <c r="K6976">
        <f t="shared" si="650"/>
        <v>8</v>
      </c>
      <c r="L6976">
        <f t="shared" si="651"/>
        <v>3</v>
      </c>
      <c r="M6976">
        <f t="shared" si="652"/>
        <v>2</v>
      </c>
      <c r="N6976">
        <f t="shared" si="653"/>
        <v>7</v>
      </c>
      <c r="O6976" t="s">
        <v>28329</v>
      </c>
      <c r="P6976" t="s">
        <v>28330</v>
      </c>
      <c r="Q6976" t="s">
        <v>288</v>
      </c>
      <c r="R6976">
        <v>26035.398740000001</v>
      </c>
      <c r="S6976">
        <v>448</v>
      </c>
      <c r="T6976" t="s">
        <v>290</v>
      </c>
      <c r="U6976" s="80">
        <v>44065</v>
      </c>
      <c r="V6976" t="s">
        <v>307</v>
      </c>
      <c r="W6976" t="s">
        <v>308</v>
      </c>
      <c r="X6976">
        <v>15</v>
      </c>
      <c r="Y6976">
        <v>0</v>
      </c>
    </row>
    <row r="6977" spans="1:25">
      <c r="A6977" t="s">
        <v>28332</v>
      </c>
      <c r="B6977">
        <v>24</v>
      </c>
      <c r="C6977" t="s">
        <v>39226</v>
      </c>
      <c r="D6977" t="s">
        <v>297</v>
      </c>
      <c r="E6977" t="s">
        <v>39247</v>
      </c>
      <c r="F6977" t="s">
        <v>728</v>
      </c>
      <c r="G6977" t="s">
        <v>299</v>
      </c>
      <c r="H6977" s="80">
        <v>45120</v>
      </c>
      <c r="I6977">
        <f t="shared" si="648"/>
        <v>2023</v>
      </c>
      <c r="J6977">
        <f t="shared" si="649"/>
        <v>7</v>
      </c>
      <c r="K6977">
        <f t="shared" si="650"/>
        <v>13</v>
      </c>
      <c r="L6977">
        <f t="shared" si="651"/>
        <v>3</v>
      </c>
      <c r="M6977">
        <f t="shared" si="652"/>
        <v>2</v>
      </c>
      <c r="N6977">
        <f t="shared" si="653"/>
        <v>5</v>
      </c>
      <c r="O6977" t="s">
        <v>28333</v>
      </c>
      <c r="P6977" t="s">
        <v>28334</v>
      </c>
      <c r="Q6977" t="s">
        <v>360</v>
      </c>
      <c r="R6977">
        <v>33467.554819999998</v>
      </c>
      <c r="S6977">
        <v>295</v>
      </c>
      <c r="T6977" t="s">
        <v>325</v>
      </c>
      <c r="U6977" s="80">
        <v>45136</v>
      </c>
      <c r="V6977" t="s">
        <v>307</v>
      </c>
      <c r="W6977" t="s">
        <v>293</v>
      </c>
      <c r="X6977">
        <v>17</v>
      </c>
      <c r="Y6977">
        <v>0</v>
      </c>
    </row>
    <row r="6978" spans="1:25">
      <c r="A6978" t="s">
        <v>28336</v>
      </c>
      <c r="B6978">
        <v>34</v>
      </c>
      <c r="C6978" t="s">
        <v>39226</v>
      </c>
      <c r="D6978" t="s">
        <v>282</v>
      </c>
      <c r="E6978" t="s">
        <v>39248</v>
      </c>
      <c r="F6978" t="s">
        <v>298</v>
      </c>
      <c r="G6978" t="s">
        <v>380</v>
      </c>
      <c r="H6978" s="80">
        <v>44524</v>
      </c>
      <c r="I6978">
        <f t="shared" si="648"/>
        <v>2021</v>
      </c>
      <c r="J6978">
        <f t="shared" si="649"/>
        <v>11</v>
      </c>
      <c r="K6978">
        <f t="shared" si="650"/>
        <v>24</v>
      </c>
      <c r="L6978">
        <f t="shared" si="651"/>
        <v>4</v>
      </c>
      <c r="M6978">
        <f t="shared" si="652"/>
        <v>4</v>
      </c>
      <c r="N6978">
        <f t="shared" si="653"/>
        <v>4</v>
      </c>
      <c r="O6978" t="s">
        <v>28337</v>
      </c>
      <c r="P6978" t="s">
        <v>28338</v>
      </c>
      <c r="Q6978" t="s">
        <v>352</v>
      </c>
      <c r="R6978">
        <v>33256.192560000003</v>
      </c>
      <c r="S6978">
        <v>383</v>
      </c>
      <c r="T6978" t="s">
        <v>290</v>
      </c>
      <c r="U6978" s="80">
        <v>44529</v>
      </c>
      <c r="V6978" t="s">
        <v>327</v>
      </c>
      <c r="W6978" t="s">
        <v>328</v>
      </c>
      <c r="X6978">
        <v>6</v>
      </c>
      <c r="Y6978">
        <v>1</v>
      </c>
    </row>
    <row r="6979" spans="1:25">
      <c r="A6979" t="s">
        <v>28340</v>
      </c>
      <c r="B6979">
        <v>55</v>
      </c>
      <c r="C6979" t="s">
        <v>39233</v>
      </c>
      <c r="D6979" t="s">
        <v>282</v>
      </c>
      <c r="E6979" t="s">
        <v>39246</v>
      </c>
      <c r="F6979" t="s">
        <v>365</v>
      </c>
      <c r="G6979" t="s">
        <v>39009</v>
      </c>
      <c r="H6979" s="80">
        <v>44004</v>
      </c>
      <c r="I6979">
        <f t="shared" ref="I6979:I7042" si="654">YEAR(H6979)</f>
        <v>2020</v>
      </c>
      <c r="J6979">
        <f t="shared" ref="J6979:J7042" si="655">MONTH(H6979)</f>
        <v>6</v>
      </c>
      <c r="K6979">
        <f t="shared" ref="K6979:K7042" si="656">DAY(H6979)</f>
        <v>22</v>
      </c>
      <c r="L6979">
        <f t="shared" ref="L6979:L7042" si="657">ROUNDUP(J6979/3,0)</f>
        <v>2</v>
      </c>
      <c r="M6979">
        <f t="shared" ref="M6979:M7042" si="658">ROUNDUP(K6979/7,0)</f>
        <v>4</v>
      </c>
      <c r="N6979">
        <f t="shared" ref="N6979:N7042" si="659">WEEKDAY(H6979)</f>
        <v>2</v>
      </c>
      <c r="O6979" t="s">
        <v>28341</v>
      </c>
      <c r="P6979" t="s">
        <v>28342</v>
      </c>
      <c r="Q6979" t="s">
        <v>303</v>
      </c>
      <c r="R6979">
        <v>16234.187459999999</v>
      </c>
      <c r="S6979">
        <v>355</v>
      </c>
      <c r="T6979" t="s">
        <v>317</v>
      </c>
      <c r="U6979" s="80">
        <v>44019</v>
      </c>
      <c r="V6979" t="s">
        <v>327</v>
      </c>
      <c r="W6979" t="s">
        <v>293</v>
      </c>
      <c r="X6979">
        <v>16</v>
      </c>
      <c r="Y6979">
        <v>1</v>
      </c>
    </row>
    <row r="6980" spans="1:25">
      <c r="A6980" t="s">
        <v>28344</v>
      </c>
      <c r="B6980">
        <v>61</v>
      </c>
      <c r="C6980" t="s">
        <v>39232</v>
      </c>
      <c r="D6980" t="s">
        <v>282</v>
      </c>
      <c r="E6980" t="s">
        <v>39249</v>
      </c>
      <c r="F6980" t="s">
        <v>339</v>
      </c>
      <c r="G6980" t="s">
        <v>312</v>
      </c>
      <c r="H6980" s="80">
        <v>44709</v>
      </c>
      <c r="I6980">
        <f t="shared" si="654"/>
        <v>2022</v>
      </c>
      <c r="J6980">
        <f t="shared" si="655"/>
        <v>5</v>
      </c>
      <c r="K6980">
        <f t="shared" si="656"/>
        <v>28</v>
      </c>
      <c r="L6980">
        <f t="shared" si="657"/>
        <v>2</v>
      </c>
      <c r="M6980">
        <f t="shared" si="658"/>
        <v>4</v>
      </c>
      <c r="N6980">
        <f t="shared" si="659"/>
        <v>7</v>
      </c>
      <c r="O6980" t="s">
        <v>28345</v>
      </c>
      <c r="P6980" t="s">
        <v>28346</v>
      </c>
      <c r="Q6980" t="s">
        <v>288</v>
      </c>
      <c r="R6980">
        <v>3210.3320490000001</v>
      </c>
      <c r="S6980">
        <v>147</v>
      </c>
      <c r="T6980" t="s">
        <v>317</v>
      </c>
      <c r="U6980" s="80">
        <v>44734</v>
      </c>
      <c r="V6980" t="s">
        <v>414</v>
      </c>
      <c r="W6980" t="s">
        <v>308</v>
      </c>
      <c r="X6980">
        <v>26</v>
      </c>
      <c r="Y6980">
        <v>0</v>
      </c>
    </row>
    <row r="6981" spans="1:25">
      <c r="A6981" t="s">
        <v>28348</v>
      </c>
      <c r="B6981">
        <v>60</v>
      </c>
      <c r="C6981" t="s">
        <v>39232</v>
      </c>
      <c r="D6981" t="s">
        <v>282</v>
      </c>
      <c r="E6981" t="s">
        <v>39249</v>
      </c>
      <c r="F6981" t="s">
        <v>728</v>
      </c>
      <c r="G6981" t="s">
        <v>299</v>
      </c>
      <c r="H6981" s="80">
        <v>44393</v>
      </c>
      <c r="I6981">
        <f t="shared" si="654"/>
        <v>2021</v>
      </c>
      <c r="J6981">
        <f t="shared" si="655"/>
        <v>7</v>
      </c>
      <c r="K6981">
        <f t="shared" si="656"/>
        <v>16</v>
      </c>
      <c r="L6981">
        <f t="shared" si="657"/>
        <v>3</v>
      </c>
      <c r="M6981">
        <f t="shared" si="658"/>
        <v>3</v>
      </c>
      <c r="N6981">
        <f t="shared" si="659"/>
        <v>6</v>
      </c>
      <c r="O6981" t="s">
        <v>28349</v>
      </c>
      <c r="P6981" t="s">
        <v>28350</v>
      </c>
      <c r="Q6981" t="s">
        <v>288</v>
      </c>
      <c r="R6981">
        <v>19732.36508</v>
      </c>
      <c r="S6981">
        <v>388</v>
      </c>
      <c r="T6981" t="s">
        <v>325</v>
      </c>
      <c r="U6981" s="80">
        <v>44394</v>
      </c>
      <c r="V6981" t="s">
        <v>307</v>
      </c>
      <c r="W6981" t="s">
        <v>308</v>
      </c>
      <c r="X6981">
        <v>2</v>
      </c>
      <c r="Y6981">
        <v>0</v>
      </c>
    </row>
    <row r="6982" spans="1:25">
      <c r="A6982" t="s">
        <v>28352</v>
      </c>
      <c r="B6982">
        <v>56</v>
      </c>
      <c r="C6982" t="s">
        <v>39233</v>
      </c>
      <c r="D6982" t="s">
        <v>297</v>
      </c>
      <c r="E6982" t="s">
        <v>39244</v>
      </c>
      <c r="F6982" t="s">
        <v>365</v>
      </c>
      <c r="G6982" t="s">
        <v>284</v>
      </c>
      <c r="H6982" s="80">
        <v>43935</v>
      </c>
      <c r="I6982">
        <f t="shared" si="654"/>
        <v>2020</v>
      </c>
      <c r="J6982">
        <f t="shared" si="655"/>
        <v>4</v>
      </c>
      <c r="K6982">
        <f t="shared" si="656"/>
        <v>14</v>
      </c>
      <c r="L6982">
        <f t="shared" si="657"/>
        <v>2</v>
      </c>
      <c r="M6982">
        <f t="shared" si="658"/>
        <v>2</v>
      </c>
      <c r="N6982">
        <f t="shared" si="659"/>
        <v>3</v>
      </c>
      <c r="O6982" t="s">
        <v>28353</v>
      </c>
      <c r="P6982" t="s">
        <v>28354</v>
      </c>
      <c r="Q6982" t="s">
        <v>288</v>
      </c>
      <c r="R6982">
        <v>54712.862280000001</v>
      </c>
      <c r="S6982">
        <v>267</v>
      </c>
      <c r="T6982" t="s">
        <v>317</v>
      </c>
      <c r="U6982" s="80">
        <v>43944</v>
      </c>
      <c r="V6982" t="s">
        <v>327</v>
      </c>
      <c r="W6982" t="s">
        <v>293</v>
      </c>
      <c r="X6982">
        <v>10</v>
      </c>
      <c r="Y6982">
        <v>0</v>
      </c>
    </row>
    <row r="6983" spans="1:25">
      <c r="A6983" t="s">
        <v>16460</v>
      </c>
      <c r="B6983">
        <v>44</v>
      </c>
      <c r="C6983" t="s">
        <v>39233</v>
      </c>
      <c r="D6983" t="s">
        <v>297</v>
      </c>
      <c r="E6983" t="s">
        <v>39244</v>
      </c>
      <c r="F6983" t="s">
        <v>365</v>
      </c>
      <c r="G6983" t="s">
        <v>39009</v>
      </c>
      <c r="H6983" s="80">
        <v>43794</v>
      </c>
      <c r="I6983">
        <f t="shared" si="654"/>
        <v>2019</v>
      </c>
      <c r="J6983">
        <f t="shared" si="655"/>
        <v>11</v>
      </c>
      <c r="K6983">
        <f t="shared" si="656"/>
        <v>25</v>
      </c>
      <c r="L6983">
        <f t="shared" si="657"/>
        <v>4</v>
      </c>
      <c r="M6983">
        <f t="shared" si="658"/>
        <v>4</v>
      </c>
      <c r="N6983">
        <f t="shared" si="659"/>
        <v>2</v>
      </c>
      <c r="O6983" t="s">
        <v>28356</v>
      </c>
      <c r="P6983" t="s">
        <v>19132</v>
      </c>
      <c r="Q6983" t="s">
        <v>352</v>
      </c>
      <c r="R6983">
        <v>16104.62817</v>
      </c>
      <c r="S6983">
        <v>250</v>
      </c>
      <c r="T6983" t="s">
        <v>325</v>
      </c>
      <c r="U6983" s="80">
        <v>43816</v>
      </c>
      <c r="V6983" t="s">
        <v>307</v>
      </c>
      <c r="W6983" t="s">
        <v>328</v>
      </c>
      <c r="X6983">
        <v>23</v>
      </c>
      <c r="Y6983">
        <v>1</v>
      </c>
    </row>
    <row r="6984" spans="1:25">
      <c r="A6984" t="s">
        <v>28358</v>
      </c>
      <c r="B6984">
        <v>18</v>
      </c>
      <c r="C6984" t="s">
        <v>39226</v>
      </c>
      <c r="D6984" t="s">
        <v>297</v>
      </c>
      <c r="E6984" t="s">
        <v>39247</v>
      </c>
      <c r="F6984" t="s">
        <v>311</v>
      </c>
      <c r="G6984" t="s">
        <v>39009</v>
      </c>
      <c r="H6984" s="80">
        <v>44936</v>
      </c>
      <c r="I6984">
        <f t="shared" si="654"/>
        <v>2023</v>
      </c>
      <c r="J6984">
        <f t="shared" si="655"/>
        <v>1</v>
      </c>
      <c r="K6984">
        <f t="shared" si="656"/>
        <v>10</v>
      </c>
      <c r="L6984">
        <f t="shared" si="657"/>
        <v>1</v>
      </c>
      <c r="M6984">
        <f t="shared" si="658"/>
        <v>2</v>
      </c>
      <c r="N6984">
        <f t="shared" si="659"/>
        <v>3</v>
      </c>
      <c r="O6984" t="s">
        <v>28359</v>
      </c>
      <c r="P6984" t="s">
        <v>20323</v>
      </c>
      <c r="Q6984" t="s">
        <v>343</v>
      </c>
      <c r="R6984">
        <v>6297.4536120000002</v>
      </c>
      <c r="S6984">
        <v>500</v>
      </c>
      <c r="T6984" t="s">
        <v>290</v>
      </c>
      <c r="U6984" s="80">
        <v>44939</v>
      </c>
      <c r="V6984" t="s">
        <v>337</v>
      </c>
      <c r="W6984" t="s">
        <v>328</v>
      </c>
      <c r="X6984">
        <v>4</v>
      </c>
      <c r="Y6984">
        <v>1</v>
      </c>
    </row>
    <row r="6985" spans="1:25">
      <c r="A6985" t="s">
        <v>28361</v>
      </c>
      <c r="B6985">
        <v>32</v>
      </c>
      <c r="C6985" t="s">
        <v>39226</v>
      </c>
      <c r="D6985" t="s">
        <v>297</v>
      </c>
      <c r="E6985" t="s">
        <v>39247</v>
      </c>
      <c r="F6985" t="s">
        <v>311</v>
      </c>
      <c r="G6985" t="s">
        <v>39009</v>
      </c>
      <c r="H6985" s="80">
        <v>43842</v>
      </c>
      <c r="I6985">
        <f t="shared" si="654"/>
        <v>2020</v>
      </c>
      <c r="J6985">
        <f t="shared" si="655"/>
        <v>1</v>
      </c>
      <c r="K6985">
        <f t="shared" si="656"/>
        <v>12</v>
      </c>
      <c r="L6985">
        <f t="shared" si="657"/>
        <v>1</v>
      </c>
      <c r="M6985">
        <f t="shared" si="658"/>
        <v>2</v>
      </c>
      <c r="N6985">
        <f t="shared" si="659"/>
        <v>1</v>
      </c>
      <c r="O6985" t="s">
        <v>28362</v>
      </c>
      <c r="P6985" t="s">
        <v>28363</v>
      </c>
      <c r="Q6985" t="s">
        <v>352</v>
      </c>
      <c r="R6985">
        <v>27140.606329999999</v>
      </c>
      <c r="S6985">
        <v>307</v>
      </c>
      <c r="T6985" t="s">
        <v>325</v>
      </c>
      <c r="U6985" s="80">
        <v>43844</v>
      </c>
      <c r="V6985" t="s">
        <v>292</v>
      </c>
      <c r="W6985" t="s">
        <v>308</v>
      </c>
      <c r="X6985">
        <v>3</v>
      </c>
      <c r="Y6985">
        <v>1</v>
      </c>
    </row>
    <row r="6986" spans="1:25">
      <c r="A6986" t="s">
        <v>18579</v>
      </c>
      <c r="B6986">
        <v>83</v>
      </c>
      <c r="C6986" t="s">
        <v>39232</v>
      </c>
      <c r="D6986" t="s">
        <v>297</v>
      </c>
      <c r="E6986" t="s">
        <v>39245</v>
      </c>
      <c r="F6986" t="s">
        <v>339</v>
      </c>
      <c r="G6986" t="s">
        <v>380</v>
      </c>
      <c r="H6986" s="80">
        <v>43515</v>
      </c>
      <c r="I6986">
        <f t="shared" si="654"/>
        <v>2019</v>
      </c>
      <c r="J6986">
        <f t="shared" si="655"/>
        <v>2</v>
      </c>
      <c r="K6986">
        <f t="shared" si="656"/>
        <v>19</v>
      </c>
      <c r="L6986">
        <f t="shared" si="657"/>
        <v>1</v>
      </c>
      <c r="M6986">
        <f t="shared" si="658"/>
        <v>3</v>
      </c>
      <c r="N6986">
        <f t="shared" si="659"/>
        <v>3</v>
      </c>
      <c r="O6986" t="s">
        <v>28365</v>
      </c>
      <c r="P6986" t="s">
        <v>28366</v>
      </c>
      <c r="Q6986" t="s">
        <v>288</v>
      </c>
      <c r="R6986">
        <v>48833.556790000002</v>
      </c>
      <c r="S6986">
        <v>245</v>
      </c>
      <c r="T6986" t="s">
        <v>290</v>
      </c>
      <c r="U6986" s="80">
        <v>43531</v>
      </c>
      <c r="V6986" t="s">
        <v>327</v>
      </c>
      <c r="W6986" t="s">
        <v>328</v>
      </c>
      <c r="X6986">
        <v>17</v>
      </c>
      <c r="Y6986">
        <v>1</v>
      </c>
    </row>
    <row r="6987" spans="1:25">
      <c r="A6987" t="s">
        <v>28368</v>
      </c>
      <c r="B6987">
        <v>75</v>
      </c>
      <c r="C6987" t="s">
        <v>39232</v>
      </c>
      <c r="D6987" t="s">
        <v>282</v>
      </c>
      <c r="E6987" t="s">
        <v>39249</v>
      </c>
      <c r="F6987" t="s">
        <v>424</v>
      </c>
      <c r="G6987" t="s">
        <v>39009</v>
      </c>
      <c r="H6987" s="80">
        <v>44082</v>
      </c>
      <c r="I6987">
        <f t="shared" si="654"/>
        <v>2020</v>
      </c>
      <c r="J6987">
        <f t="shared" si="655"/>
        <v>9</v>
      </c>
      <c r="K6987">
        <f t="shared" si="656"/>
        <v>8</v>
      </c>
      <c r="L6987">
        <f t="shared" si="657"/>
        <v>3</v>
      </c>
      <c r="M6987">
        <f t="shared" si="658"/>
        <v>2</v>
      </c>
      <c r="N6987">
        <f t="shared" si="659"/>
        <v>3</v>
      </c>
      <c r="O6987" t="s">
        <v>28370</v>
      </c>
      <c r="P6987" t="s">
        <v>28371</v>
      </c>
      <c r="Q6987" t="s">
        <v>288</v>
      </c>
      <c r="R6987">
        <v>13163.64712</v>
      </c>
      <c r="S6987">
        <v>434</v>
      </c>
      <c r="T6987" t="s">
        <v>290</v>
      </c>
      <c r="U6987" s="80">
        <v>44090</v>
      </c>
      <c r="V6987" t="s">
        <v>327</v>
      </c>
      <c r="W6987" t="s">
        <v>308</v>
      </c>
      <c r="X6987">
        <v>9</v>
      </c>
      <c r="Y6987">
        <v>1</v>
      </c>
    </row>
    <row r="6988" spans="1:25">
      <c r="A6988" t="s">
        <v>28373</v>
      </c>
      <c r="B6988">
        <v>22</v>
      </c>
      <c r="C6988" t="s">
        <v>39226</v>
      </c>
      <c r="D6988" t="s">
        <v>297</v>
      </c>
      <c r="E6988" t="s">
        <v>39247</v>
      </c>
      <c r="F6988" t="s">
        <v>424</v>
      </c>
      <c r="G6988" t="s">
        <v>312</v>
      </c>
      <c r="H6988" s="80">
        <v>44521</v>
      </c>
      <c r="I6988">
        <f t="shared" si="654"/>
        <v>2021</v>
      </c>
      <c r="J6988">
        <f t="shared" si="655"/>
        <v>11</v>
      </c>
      <c r="K6988">
        <f t="shared" si="656"/>
        <v>21</v>
      </c>
      <c r="L6988">
        <f t="shared" si="657"/>
        <v>4</v>
      </c>
      <c r="M6988">
        <f t="shared" si="658"/>
        <v>3</v>
      </c>
      <c r="N6988">
        <f t="shared" si="659"/>
        <v>1</v>
      </c>
      <c r="O6988" t="s">
        <v>28375</v>
      </c>
      <c r="P6988" t="s">
        <v>28376</v>
      </c>
      <c r="Q6988" t="s">
        <v>343</v>
      </c>
      <c r="R6988">
        <v>5289.4671369999996</v>
      </c>
      <c r="S6988">
        <v>300</v>
      </c>
      <c r="T6988" t="s">
        <v>317</v>
      </c>
      <c r="U6988" s="80">
        <v>44543</v>
      </c>
      <c r="V6988" t="s">
        <v>337</v>
      </c>
      <c r="W6988" t="s">
        <v>293</v>
      </c>
      <c r="X6988">
        <v>23</v>
      </c>
      <c r="Y6988">
        <v>0</v>
      </c>
    </row>
    <row r="6989" spans="1:25">
      <c r="A6989" t="s">
        <v>28378</v>
      </c>
      <c r="B6989">
        <v>63</v>
      </c>
      <c r="C6989" t="s">
        <v>39232</v>
      </c>
      <c r="D6989" t="s">
        <v>297</v>
      </c>
      <c r="E6989" t="s">
        <v>39245</v>
      </c>
      <c r="F6989" t="s">
        <v>728</v>
      </c>
      <c r="G6989" t="s">
        <v>380</v>
      </c>
      <c r="H6989" s="80">
        <v>43810</v>
      </c>
      <c r="I6989">
        <f t="shared" si="654"/>
        <v>2019</v>
      </c>
      <c r="J6989">
        <f t="shared" si="655"/>
        <v>12</v>
      </c>
      <c r="K6989">
        <f t="shared" si="656"/>
        <v>11</v>
      </c>
      <c r="L6989">
        <f t="shared" si="657"/>
        <v>4</v>
      </c>
      <c r="M6989">
        <f t="shared" si="658"/>
        <v>2</v>
      </c>
      <c r="N6989">
        <f t="shared" si="659"/>
        <v>4</v>
      </c>
      <c r="O6989" t="s">
        <v>532</v>
      </c>
      <c r="P6989" t="s">
        <v>632</v>
      </c>
      <c r="Q6989" t="s">
        <v>288</v>
      </c>
      <c r="R6989">
        <v>55962.673929999997</v>
      </c>
      <c r="S6989">
        <v>379</v>
      </c>
      <c r="T6989" t="s">
        <v>290</v>
      </c>
      <c r="U6989" s="80">
        <v>43832</v>
      </c>
      <c r="V6989" t="s">
        <v>414</v>
      </c>
      <c r="W6989" t="s">
        <v>328</v>
      </c>
      <c r="X6989">
        <v>23</v>
      </c>
      <c r="Y6989">
        <v>1</v>
      </c>
    </row>
    <row r="6990" spans="1:25">
      <c r="A6990" t="s">
        <v>28380</v>
      </c>
      <c r="B6990">
        <v>63</v>
      </c>
      <c r="C6990" t="s">
        <v>39232</v>
      </c>
      <c r="D6990" t="s">
        <v>282</v>
      </c>
      <c r="E6990" t="s">
        <v>39249</v>
      </c>
      <c r="F6990" t="s">
        <v>311</v>
      </c>
      <c r="G6990" t="s">
        <v>284</v>
      </c>
      <c r="H6990" s="80">
        <v>44388</v>
      </c>
      <c r="I6990">
        <f t="shared" si="654"/>
        <v>2021</v>
      </c>
      <c r="J6990">
        <f t="shared" si="655"/>
        <v>7</v>
      </c>
      <c r="K6990">
        <f t="shared" si="656"/>
        <v>11</v>
      </c>
      <c r="L6990">
        <f t="shared" si="657"/>
        <v>3</v>
      </c>
      <c r="M6990">
        <f t="shared" si="658"/>
        <v>2</v>
      </c>
      <c r="N6990">
        <f t="shared" si="659"/>
        <v>1</v>
      </c>
      <c r="O6990" t="s">
        <v>28381</v>
      </c>
      <c r="P6990" t="s">
        <v>28382</v>
      </c>
      <c r="Q6990" t="s">
        <v>288</v>
      </c>
      <c r="R6990">
        <v>22578.584650000001</v>
      </c>
      <c r="S6990">
        <v>142</v>
      </c>
      <c r="T6990" t="s">
        <v>325</v>
      </c>
      <c r="U6990" s="80">
        <v>44402</v>
      </c>
      <c r="V6990" t="s">
        <v>337</v>
      </c>
      <c r="W6990" t="s">
        <v>293</v>
      </c>
      <c r="X6990">
        <v>15</v>
      </c>
      <c r="Y6990">
        <v>0</v>
      </c>
    </row>
    <row r="6991" spans="1:25">
      <c r="A6991" t="s">
        <v>28384</v>
      </c>
      <c r="B6991">
        <v>34</v>
      </c>
      <c r="C6991" t="s">
        <v>39226</v>
      </c>
      <c r="D6991" t="s">
        <v>297</v>
      </c>
      <c r="E6991" t="s">
        <v>39247</v>
      </c>
      <c r="F6991" t="s">
        <v>365</v>
      </c>
      <c r="G6991" t="s">
        <v>299</v>
      </c>
      <c r="H6991" s="80">
        <v>44023</v>
      </c>
      <c r="I6991">
        <f t="shared" si="654"/>
        <v>2020</v>
      </c>
      <c r="J6991">
        <f t="shared" si="655"/>
        <v>7</v>
      </c>
      <c r="K6991">
        <f t="shared" si="656"/>
        <v>11</v>
      </c>
      <c r="L6991">
        <f t="shared" si="657"/>
        <v>3</v>
      </c>
      <c r="M6991">
        <f t="shared" si="658"/>
        <v>2</v>
      </c>
      <c r="N6991">
        <f t="shared" si="659"/>
        <v>7</v>
      </c>
      <c r="O6991" t="s">
        <v>28385</v>
      </c>
      <c r="P6991" t="s">
        <v>28386</v>
      </c>
      <c r="Q6991" t="s">
        <v>352</v>
      </c>
      <c r="R6991">
        <v>39780.886639999997</v>
      </c>
      <c r="S6991">
        <v>342</v>
      </c>
      <c r="T6991" t="s">
        <v>317</v>
      </c>
      <c r="U6991" s="80">
        <v>44038</v>
      </c>
      <c r="V6991" t="s">
        <v>337</v>
      </c>
      <c r="W6991" t="s">
        <v>328</v>
      </c>
      <c r="X6991">
        <v>16</v>
      </c>
      <c r="Y6991">
        <v>0</v>
      </c>
    </row>
    <row r="6992" spans="1:25">
      <c r="A6992" t="s">
        <v>7144</v>
      </c>
      <c r="B6992">
        <v>67</v>
      </c>
      <c r="C6992" t="s">
        <v>39232</v>
      </c>
      <c r="D6992" t="s">
        <v>282</v>
      </c>
      <c r="E6992" t="s">
        <v>39249</v>
      </c>
      <c r="F6992" t="s">
        <v>424</v>
      </c>
      <c r="G6992" t="s">
        <v>39008</v>
      </c>
      <c r="H6992" s="80">
        <v>43607</v>
      </c>
      <c r="I6992">
        <f t="shared" si="654"/>
        <v>2019</v>
      </c>
      <c r="J6992">
        <f t="shared" si="655"/>
        <v>5</v>
      </c>
      <c r="K6992">
        <f t="shared" si="656"/>
        <v>22</v>
      </c>
      <c r="L6992">
        <f t="shared" si="657"/>
        <v>2</v>
      </c>
      <c r="M6992">
        <f t="shared" si="658"/>
        <v>4</v>
      </c>
      <c r="N6992">
        <f t="shared" si="659"/>
        <v>4</v>
      </c>
      <c r="O6992" t="s">
        <v>28389</v>
      </c>
      <c r="P6992" t="s">
        <v>28390</v>
      </c>
      <c r="Q6992" t="s">
        <v>288</v>
      </c>
      <c r="R6992">
        <v>22457.18172</v>
      </c>
      <c r="S6992">
        <v>319</v>
      </c>
      <c r="T6992" t="s">
        <v>317</v>
      </c>
      <c r="U6992" s="80">
        <v>43613</v>
      </c>
      <c r="V6992" t="s">
        <v>327</v>
      </c>
      <c r="W6992" t="s">
        <v>308</v>
      </c>
      <c r="X6992">
        <v>7</v>
      </c>
      <c r="Y6992">
        <v>0</v>
      </c>
    </row>
    <row r="6993" spans="1:25">
      <c r="A6993" t="s">
        <v>28392</v>
      </c>
      <c r="B6993">
        <v>31</v>
      </c>
      <c r="C6993" t="s">
        <v>39226</v>
      </c>
      <c r="D6993" t="s">
        <v>297</v>
      </c>
      <c r="E6993" t="s">
        <v>39247</v>
      </c>
      <c r="F6993" t="s">
        <v>298</v>
      </c>
      <c r="G6993" t="s">
        <v>299</v>
      </c>
      <c r="H6993" s="80">
        <v>44844</v>
      </c>
      <c r="I6993">
        <f t="shared" si="654"/>
        <v>2022</v>
      </c>
      <c r="J6993">
        <f t="shared" si="655"/>
        <v>10</v>
      </c>
      <c r="K6993">
        <f t="shared" si="656"/>
        <v>10</v>
      </c>
      <c r="L6993">
        <f t="shared" si="657"/>
        <v>4</v>
      </c>
      <c r="M6993">
        <f t="shared" si="658"/>
        <v>2</v>
      </c>
      <c r="N6993">
        <f t="shared" si="659"/>
        <v>2</v>
      </c>
      <c r="O6993" t="s">
        <v>28393</v>
      </c>
      <c r="P6993" t="s">
        <v>28394</v>
      </c>
      <c r="Q6993" t="s">
        <v>343</v>
      </c>
      <c r="R6993">
        <v>29179.269479999999</v>
      </c>
      <c r="S6993">
        <v>409</v>
      </c>
      <c r="T6993" t="s">
        <v>317</v>
      </c>
      <c r="U6993" s="80">
        <v>44862</v>
      </c>
      <c r="V6993" t="s">
        <v>327</v>
      </c>
      <c r="W6993" t="s">
        <v>308</v>
      </c>
      <c r="X6993">
        <v>19</v>
      </c>
      <c r="Y6993">
        <v>0</v>
      </c>
    </row>
    <row r="6994" spans="1:25">
      <c r="A6994" t="s">
        <v>28396</v>
      </c>
      <c r="B6994">
        <v>55</v>
      </c>
      <c r="C6994" t="s">
        <v>39233</v>
      </c>
      <c r="D6994" t="s">
        <v>297</v>
      </c>
      <c r="E6994" t="s">
        <v>39244</v>
      </c>
      <c r="F6994" t="s">
        <v>478</v>
      </c>
      <c r="G6994" t="s">
        <v>284</v>
      </c>
      <c r="H6994" s="80">
        <v>44738</v>
      </c>
      <c r="I6994">
        <f t="shared" si="654"/>
        <v>2022</v>
      </c>
      <c r="J6994">
        <f t="shared" si="655"/>
        <v>6</v>
      </c>
      <c r="K6994">
        <f t="shared" si="656"/>
        <v>26</v>
      </c>
      <c r="L6994">
        <f t="shared" si="657"/>
        <v>2</v>
      </c>
      <c r="M6994">
        <f t="shared" si="658"/>
        <v>4</v>
      </c>
      <c r="N6994">
        <f t="shared" si="659"/>
        <v>1</v>
      </c>
      <c r="O6994" t="s">
        <v>28397</v>
      </c>
      <c r="P6994" t="s">
        <v>21138</v>
      </c>
      <c r="Q6994" t="s">
        <v>352</v>
      </c>
      <c r="R6994">
        <v>53209.094340000003</v>
      </c>
      <c r="S6994">
        <v>345</v>
      </c>
      <c r="T6994" t="s">
        <v>317</v>
      </c>
      <c r="U6994" s="80">
        <v>44763</v>
      </c>
      <c r="V6994" t="s">
        <v>337</v>
      </c>
      <c r="W6994" t="s">
        <v>328</v>
      </c>
      <c r="X6994">
        <v>26</v>
      </c>
      <c r="Y6994">
        <v>0</v>
      </c>
    </row>
    <row r="6995" spans="1:25">
      <c r="A6995" t="s">
        <v>28399</v>
      </c>
      <c r="B6995">
        <v>38</v>
      </c>
      <c r="C6995" t="s">
        <v>39233</v>
      </c>
      <c r="D6995" t="s">
        <v>297</v>
      </c>
      <c r="E6995" t="s">
        <v>39244</v>
      </c>
      <c r="F6995" t="s">
        <v>478</v>
      </c>
      <c r="G6995" t="s">
        <v>39008</v>
      </c>
      <c r="H6995" s="80">
        <v>44970</v>
      </c>
      <c r="I6995">
        <f t="shared" si="654"/>
        <v>2023</v>
      </c>
      <c r="J6995">
        <f t="shared" si="655"/>
        <v>2</v>
      </c>
      <c r="K6995">
        <f t="shared" si="656"/>
        <v>13</v>
      </c>
      <c r="L6995">
        <f t="shared" si="657"/>
        <v>1</v>
      </c>
      <c r="M6995">
        <f t="shared" si="658"/>
        <v>2</v>
      </c>
      <c r="N6995">
        <f t="shared" si="659"/>
        <v>2</v>
      </c>
      <c r="O6995" t="s">
        <v>28400</v>
      </c>
      <c r="P6995" t="s">
        <v>28401</v>
      </c>
      <c r="Q6995" t="s">
        <v>303</v>
      </c>
      <c r="R6995">
        <v>23157.916310000001</v>
      </c>
      <c r="S6995">
        <v>183</v>
      </c>
      <c r="T6995" t="s">
        <v>325</v>
      </c>
      <c r="U6995" s="80">
        <v>44993</v>
      </c>
      <c r="V6995" t="s">
        <v>337</v>
      </c>
      <c r="W6995" t="s">
        <v>308</v>
      </c>
      <c r="X6995">
        <v>24</v>
      </c>
      <c r="Y6995">
        <v>0</v>
      </c>
    </row>
    <row r="6996" spans="1:25">
      <c r="A6996" t="s">
        <v>28403</v>
      </c>
      <c r="B6996">
        <v>34</v>
      </c>
      <c r="C6996" t="s">
        <v>39226</v>
      </c>
      <c r="D6996" t="s">
        <v>297</v>
      </c>
      <c r="E6996" t="s">
        <v>39247</v>
      </c>
      <c r="F6996" t="s">
        <v>728</v>
      </c>
      <c r="G6996" t="s">
        <v>299</v>
      </c>
      <c r="H6996" s="80">
        <v>45072</v>
      </c>
      <c r="I6996">
        <f t="shared" si="654"/>
        <v>2023</v>
      </c>
      <c r="J6996">
        <f t="shared" si="655"/>
        <v>5</v>
      </c>
      <c r="K6996">
        <f t="shared" si="656"/>
        <v>26</v>
      </c>
      <c r="L6996">
        <f t="shared" si="657"/>
        <v>2</v>
      </c>
      <c r="M6996">
        <f t="shared" si="658"/>
        <v>4</v>
      </c>
      <c r="N6996">
        <f t="shared" si="659"/>
        <v>6</v>
      </c>
      <c r="O6996" t="s">
        <v>28404</v>
      </c>
      <c r="P6996" t="s">
        <v>28405</v>
      </c>
      <c r="Q6996" t="s">
        <v>343</v>
      </c>
      <c r="R6996">
        <v>11392.94183</v>
      </c>
      <c r="S6996">
        <v>491</v>
      </c>
      <c r="T6996" t="s">
        <v>317</v>
      </c>
      <c r="U6996" s="80">
        <v>45073</v>
      </c>
      <c r="V6996" t="s">
        <v>414</v>
      </c>
      <c r="W6996" t="s">
        <v>308</v>
      </c>
      <c r="X6996">
        <v>2</v>
      </c>
      <c r="Y6996">
        <v>0</v>
      </c>
    </row>
    <row r="6997" spans="1:25">
      <c r="A6997" t="s">
        <v>7235</v>
      </c>
      <c r="B6997">
        <v>27</v>
      </c>
      <c r="C6997" t="s">
        <v>39226</v>
      </c>
      <c r="D6997" t="s">
        <v>282</v>
      </c>
      <c r="E6997" t="s">
        <v>39248</v>
      </c>
      <c r="F6997" t="s">
        <v>311</v>
      </c>
      <c r="G6997" t="s">
        <v>284</v>
      </c>
      <c r="H6997" s="80">
        <v>45076</v>
      </c>
      <c r="I6997">
        <f t="shared" si="654"/>
        <v>2023</v>
      </c>
      <c r="J6997">
        <f t="shared" si="655"/>
        <v>5</v>
      </c>
      <c r="K6997">
        <f t="shared" si="656"/>
        <v>30</v>
      </c>
      <c r="L6997">
        <f t="shared" si="657"/>
        <v>2</v>
      </c>
      <c r="M6997">
        <f t="shared" si="658"/>
        <v>5</v>
      </c>
      <c r="N6997">
        <f t="shared" si="659"/>
        <v>3</v>
      </c>
      <c r="O6997" t="s">
        <v>22079</v>
      </c>
      <c r="P6997" t="s">
        <v>28407</v>
      </c>
      <c r="Q6997" t="s">
        <v>352</v>
      </c>
      <c r="R6997">
        <v>36679.777699999999</v>
      </c>
      <c r="S6997">
        <v>131</v>
      </c>
      <c r="T6997" t="s">
        <v>317</v>
      </c>
      <c r="U6997" s="80">
        <v>45106</v>
      </c>
      <c r="V6997" t="s">
        <v>327</v>
      </c>
      <c r="W6997" t="s">
        <v>328</v>
      </c>
      <c r="X6997">
        <v>31</v>
      </c>
      <c r="Y6997">
        <v>0</v>
      </c>
    </row>
    <row r="6998" spans="1:25">
      <c r="A6998" t="s">
        <v>28409</v>
      </c>
      <c r="B6998">
        <v>82</v>
      </c>
      <c r="C6998" t="s">
        <v>39232</v>
      </c>
      <c r="D6998" t="s">
        <v>282</v>
      </c>
      <c r="E6998" t="s">
        <v>39249</v>
      </c>
      <c r="F6998" t="s">
        <v>298</v>
      </c>
      <c r="G6998" t="s">
        <v>299</v>
      </c>
      <c r="H6998" s="80">
        <v>43574</v>
      </c>
      <c r="I6998">
        <f t="shared" si="654"/>
        <v>2019</v>
      </c>
      <c r="J6998">
        <f t="shared" si="655"/>
        <v>4</v>
      </c>
      <c r="K6998">
        <f t="shared" si="656"/>
        <v>19</v>
      </c>
      <c r="L6998">
        <f t="shared" si="657"/>
        <v>2</v>
      </c>
      <c r="M6998">
        <f t="shared" si="658"/>
        <v>3</v>
      </c>
      <c r="N6998">
        <f t="shared" si="659"/>
        <v>6</v>
      </c>
      <c r="O6998" t="s">
        <v>28410</v>
      </c>
      <c r="P6998" t="s">
        <v>14256</v>
      </c>
      <c r="Q6998" t="s">
        <v>288</v>
      </c>
      <c r="R6998">
        <v>20804.396250000002</v>
      </c>
      <c r="S6998">
        <v>358</v>
      </c>
      <c r="T6998" t="s">
        <v>317</v>
      </c>
      <c r="U6998" s="80">
        <v>43576</v>
      </c>
      <c r="V6998" t="s">
        <v>327</v>
      </c>
      <c r="W6998" t="s">
        <v>308</v>
      </c>
      <c r="X6998">
        <v>3</v>
      </c>
      <c r="Y6998">
        <v>0</v>
      </c>
    </row>
    <row r="6999" spans="1:25">
      <c r="A6999" t="s">
        <v>28412</v>
      </c>
      <c r="B6999">
        <v>73</v>
      </c>
      <c r="C6999" t="s">
        <v>39232</v>
      </c>
      <c r="D6999" t="s">
        <v>297</v>
      </c>
      <c r="E6999" t="s">
        <v>39245</v>
      </c>
      <c r="F6999" t="s">
        <v>478</v>
      </c>
      <c r="G6999" t="s">
        <v>39009</v>
      </c>
      <c r="H6999" s="80">
        <v>44760</v>
      </c>
      <c r="I6999">
        <f t="shared" si="654"/>
        <v>2022</v>
      </c>
      <c r="J6999">
        <f t="shared" si="655"/>
        <v>7</v>
      </c>
      <c r="K6999">
        <f t="shared" si="656"/>
        <v>18</v>
      </c>
      <c r="L6999">
        <f t="shared" si="657"/>
        <v>3</v>
      </c>
      <c r="M6999">
        <f t="shared" si="658"/>
        <v>3</v>
      </c>
      <c r="N6999">
        <f t="shared" si="659"/>
        <v>2</v>
      </c>
      <c r="O6999" t="s">
        <v>28413</v>
      </c>
      <c r="P6999" t="s">
        <v>28414</v>
      </c>
      <c r="Q6999" t="s">
        <v>288</v>
      </c>
      <c r="R6999">
        <v>26428.276249999999</v>
      </c>
      <c r="S6999">
        <v>433</v>
      </c>
      <c r="T6999" t="s">
        <v>317</v>
      </c>
      <c r="U6999" s="80">
        <v>44782</v>
      </c>
      <c r="V6999" t="s">
        <v>414</v>
      </c>
      <c r="W6999" t="s">
        <v>328</v>
      </c>
      <c r="X6999">
        <v>23</v>
      </c>
      <c r="Y6999">
        <v>1</v>
      </c>
    </row>
    <row r="7000" spans="1:25">
      <c r="A7000" t="s">
        <v>28416</v>
      </c>
      <c r="B7000">
        <v>77</v>
      </c>
      <c r="C7000" t="s">
        <v>39232</v>
      </c>
      <c r="D7000" t="s">
        <v>297</v>
      </c>
      <c r="E7000" t="s">
        <v>39245</v>
      </c>
      <c r="F7000" t="s">
        <v>339</v>
      </c>
      <c r="G7000" t="s">
        <v>284</v>
      </c>
      <c r="H7000" s="80">
        <v>43534</v>
      </c>
      <c r="I7000">
        <f t="shared" si="654"/>
        <v>2019</v>
      </c>
      <c r="J7000">
        <f t="shared" si="655"/>
        <v>3</v>
      </c>
      <c r="K7000">
        <f t="shared" si="656"/>
        <v>10</v>
      </c>
      <c r="L7000">
        <f t="shared" si="657"/>
        <v>1</v>
      </c>
      <c r="M7000">
        <f t="shared" si="658"/>
        <v>2</v>
      </c>
      <c r="N7000">
        <f t="shared" si="659"/>
        <v>1</v>
      </c>
      <c r="O7000" t="s">
        <v>28417</v>
      </c>
      <c r="P7000" t="s">
        <v>28418</v>
      </c>
      <c r="Q7000" t="s">
        <v>360</v>
      </c>
      <c r="R7000">
        <v>39658.328869999998</v>
      </c>
      <c r="S7000">
        <v>108</v>
      </c>
      <c r="T7000" t="s">
        <v>317</v>
      </c>
      <c r="U7000" s="80">
        <v>43542</v>
      </c>
      <c r="V7000" t="s">
        <v>414</v>
      </c>
      <c r="W7000" t="s">
        <v>293</v>
      </c>
      <c r="X7000">
        <v>9</v>
      </c>
      <c r="Y7000">
        <v>0</v>
      </c>
    </row>
    <row r="7001" spans="1:25">
      <c r="A7001" t="s">
        <v>28420</v>
      </c>
      <c r="B7001">
        <v>54</v>
      </c>
      <c r="C7001" t="s">
        <v>39233</v>
      </c>
      <c r="D7001" t="s">
        <v>297</v>
      </c>
      <c r="E7001" t="s">
        <v>39244</v>
      </c>
      <c r="F7001" t="s">
        <v>298</v>
      </c>
      <c r="G7001" t="s">
        <v>299</v>
      </c>
      <c r="H7001" s="80">
        <v>44544</v>
      </c>
      <c r="I7001">
        <f t="shared" si="654"/>
        <v>2021</v>
      </c>
      <c r="J7001">
        <f t="shared" si="655"/>
        <v>12</v>
      </c>
      <c r="K7001">
        <f t="shared" si="656"/>
        <v>14</v>
      </c>
      <c r="L7001">
        <f t="shared" si="657"/>
        <v>4</v>
      </c>
      <c r="M7001">
        <f t="shared" si="658"/>
        <v>2</v>
      </c>
      <c r="N7001">
        <f t="shared" si="659"/>
        <v>3</v>
      </c>
      <c r="O7001" t="s">
        <v>28421</v>
      </c>
      <c r="P7001" t="s">
        <v>28422</v>
      </c>
      <c r="Q7001" t="s">
        <v>343</v>
      </c>
      <c r="R7001">
        <v>25260.165290000001</v>
      </c>
      <c r="S7001">
        <v>469</v>
      </c>
      <c r="T7001" t="s">
        <v>317</v>
      </c>
      <c r="U7001" s="80">
        <v>44556</v>
      </c>
      <c r="V7001" t="s">
        <v>337</v>
      </c>
      <c r="W7001" t="s">
        <v>293</v>
      </c>
      <c r="X7001">
        <v>13</v>
      </c>
      <c r="Y7001">
        <v>0</v>
      </c>
    </row>
    <row r="7002" spans="1:25">
      <c r="A7002" t="s">
        <v>28424</v>
      </c>
      <c r="B7002">
        <v>39</v>
      </c>
      <c r="C7002" t="s">
        <v>39233</v>
      </c>
      <c r="D7002" t="s">
        <v>297</v>
      </c>
      <c r="E7002" t="s">
        <v>39244</v>
      </c>
      <c r="F7002" t="s">
        <v>311</v>
      </c>
      <c r="G7002" t="s">
        <v>39009</v>
      </c>
      <c r="H7002" s="80">
        <v>43802</v>
      </c>
      <c r="I7002">
        <f t="shared" si="654"/>
        <v>2019</v>
      </c>
      <c r="J7002">
        <f t="shared" si="655"/>
        <v>12</v>
      </c>
      <c r="K7002">
        <f t="shared" si="656"/>
        <v>3</v>
      </c>
      <c r="L7002">
        <f t="shared" si="657"/>
        <v>4</v>
      </c>
      <c r="M7002">
        <f t="shared" si="658"/>
        <v>1</v>
      </c>
      <c r="N7002">
        <f t="shared" si="659"/>
        <v>3</v>
      </c>
      <c r="O7002" t="s">
        <v>28425</v>
      </c>
      <c r="P7002" t="s">
        <v>28426</v>
      </c>
      <c r="Q7002" t="s">
        <v>303</v>
      </c>
      <c r="R7002">
        <v>19615.453979999998</v>
      </c>
      <c r="S7002">
        <v>318</v>
      </c>
      <c r="T7002" t="s">
        <v>325</v>
      </c>
      <c r="U7002" s="80">
        <v>43803</v>
      </c>
      <c r="V7002" t="s">
        <v>327</v>
      </c>
      <c r="W7002" t="s">
        <v>308</v>
      </c>
      <c r="X7002">
        <v>2</v>
      </c>
      <c r="Y7002">
        <v>1</v>
      </c>
    </row>
    <row r="7003" spans="1:25">
      <c r="A7003" t="s">
        <v>28428</v>
      </c>
      <c r="B7003">
        <v>35</v>
      </c>
      <c r="C7003" t="s">
        <v>39233</v>
      </c>
      <c r="D7003" t="s">
        <v>297</v>
      </c>
      <c r="E7003" t="s">
        <v>39244</v>
      </c>
      <c r="F7003" t="s">
        <v>283</v>
      </c>
      <c r="G7003" t="s">
        <v>39008</v>
      </c>
      <c r="H7003" s="80">
        <v>43813</v>
      </c>
      <c r="I7003">
        <f t="shared" si="654"/>
        <v>2019</v>
      </c>
      <c r="J7003">
        <f t="shared" si="655"/>
        <v>12</v>
      </c>
      <c r="K7003">
        <f t="shared" si="656"/>
        <v>14</v>
      </c>
      <c r="L7003">
        <f t="shared" si="657"/>
        <v>4</v>
      </c>
      <c r="M7003">
        <f t="shared" si="658"/>
        <v>2</v>
      </c>
      <c r="N7003">
        <f t="shared" si="659"/>
        <v>7</v>
      </c>
      <c r="O7003" t="s">
        <v>28430</v>
      </c>
      <c r="P7003" t="s">
        <v>28431</v>
      </c>
      <c r="Q7003" t="s">
        <v>343</v>
      </c>
      <c r="R7003">
        <v>34914.57488</v>
      </c>
      <c r="S7003">
        <v>276</v>
      </c>
      <c r="T7003" t="s">
        <v>290</v>
      </c>
      <c r="U7003" s="80">
        <v>43830</v>
      </c>
      <c r="V7003" t="s">
        <v>292</v>
      </c>
      <c r="W7003" t="s">
        <v>328</v>
      </c>
      <c r="X7003">
        <v>18</v>
      </c>
      <c r="Y7003">
        <v>0</v>
      </c>
    </row>
    <row r="7004" spans="1:25">
      <c r="A7004" t="s">
        <v>28433</v>
      </c>
      <c r="B7004">
        <v>28</v>
      </c>
      <c r="C7004" t="s">
        <v>39226</v>
      </c>
      <c r="D7004" t="s">
        <v>282</v>
      </c>
      <c r="E7004" t="s">
        <v>39248</v>
      </c>
      <c r="F7004" t="s">
        <v>339</v>
      </c>
      <c r="G7004" t="s">
        <v>39008</v>
      </c>
      <c r="H7004" s="80">
        <v>43539</v>
      </c>
      <c r="I7004">
        <f t="shared" si="654"/>
        <v>2019</v>
      </c>
      <c r="J7004">
        <f t="shared" si="655"/>
        <v>3</v>
      </c>
      <c r="K7004">
        <f t="shared" si="656"/>
        <v>15</v>
      </c>
      <c r="L7004">
        <f t="shared" si="657"/>
        <v>1</v>
      </c>
      <c r="M7004">
        <f t="shared" si="658"/>
        <v>3</v>
      </c>
      <c r="N7004">
        <f t="shared" si="659"/>
        <v>6</v>
      </c>
      <c r="O7004" t="s">
        <v>28434</v>
      </c>
      <c r="P7004" t="s">
        <v>28435</v>
      </c>
      <c r="Q7004" t="s">
        <v>343</v>
      </c>
      <c r="R7004">
        <v>8132.5004820000004</v>
      </c>
      <c r="S7004">
        <v>312</v>
      </c>
      <c r="T7004" t="s">
        <v>317</v>
      </c>
      <c r="U7004" s="80">
        <v>43547</v>
      </c>
      <c r="V7004" t="s">
        <v>414</v>
      </c>
      <c r="W7004" t="s">
        <v>308</v>
      </c>
      <c r="X7004">
        <v>9</v>
      </c>
      <c r="Y7004">
        <v>0</v>
      </c>
    </row>
    <row r="7005" spans="1:25">
      <c r="A7005" t="s">
        <v>28437</v>
      </c>
      <c r="B7005">
        <v>27</v>
      </c>
      <c r="C7005" t="s">
        <v>39226</v>
      </c>
      <c r="D7005" t="s">
        <v>297</v>
      </c>
      <c r="E7005" t="s">
        <v>39247</v>
      </c>
      <c r="F7005" t="s">
        <v>478</v>
      </c>
      <c r="G7005" t="s">
        <v>312</v>
      </c>
      <c r="H7005" s="80">
        <v>44340</v>
      </c>
      <c r="I7005">
        <f t="shared" si="654"/>
        <v>2021</v>
      </c>
      <c r="J7005">
        <f t="shared" si="655"/>
        <v>5</v>
      </c>
      <c r="K7005">
        <f t="shared" si="656"/>
        <v>24</v>
      </c>
      <c r="L7005">
        <f t="shared" si="657"/>
        <v>2</v>
      </c>
      <c r="M7005">
        <f t="shared" si="658"/>
        <v>4</v>
      </c>
      <c r="N7005">
        <f t="shared" si="659"/>
        <v>2</v>
      </c>
      <c r="O7005" t="s">
        <v>28438</v>
      </c>
      <c r="P7005" t="s">
        <v>8000</v>
      </c>
      <c r="Q7005" t="s">
        <v>343</v>
      </c>
      <c r="R7005">
        <v>8887.5355749999999</v>
      </c>
      <c r="S7005">
        <v>215</v>
      </c>
      <c r="T7005" t="s">
        <v>325</v>
      </c>
      <c r="U7005" s="80">
        <v>44344</v>
      </c>
      <c r="V7005" t="s">
        <v>292</v>
      </c>
      <c r="W7005" t="s">
        <v>293</v>
      </c>
      <c r="X7005">
        <v>5</v>
      </c>
      <c r="Y7005">
        <v>0</v>
      </c>
    </row>
    <row r="7006" spans="1:25">
      <c r="A7006" t="s">
        <v>28440</v>
      </c>
      <c r="B7006">
        <v>53</v>
      </c>
      <c r="C7006" t="s">
        <v>39233</v>
      </c>
      <c r="D7006" t="s">
        <v>282</v>
      </c>
      <c r="E7006" t="s">
        <v>39246</v>
      </c>
      <c r="F7006" t="s">
        <v>339</v>
      </c>
      <c r="G7006" t="s">
        <v>39008</v>
      </c>
      <c r="H7006" s="80">
        <v>44416</v>
      </c>
      <c r="I7006">
        <f t="shared" si="654"/>
        <v>2021</v>
      </c>
      <c r="J7006">
        <f t="shared" si="655"/>
        <v>8</v>
      </c>
      <c r="K7006">
        <f t="shared" si="656"/>
        <v>8</v>
      </c>
      <c r="L7006">
        <f t="shared" si="657"/>
        <v>3</v>
      </c>
      <c r="M7006">
        <f t="shared" si="658"/>
        <v>2</v>
      </c>
      <c r="N7006">
        <f t="shared" si="659"/>
        <v>1</v>
      </c>
      <c r="O7006" t="s">
        <v>28441</v>
      </c>
      <c r="P7006" t="s">
        <v>28442</v>
      </c>
      <c r="Q7006" t="s">
        <v>343</v>
      </c>
      <c r="R7006">
        <v>13431.901589999999</v>
      </c>
      <c r="S7006">
        <v>497</v>
      </c>
      <c r="T7006" t="s">
        <v>290</v>
      </c>
      <c r="U7006" s="80">
        <v>44430</v>
      </c>
      <c r="V7006" t="s">
        <v>307</v>
      </c>
      <c r="W7006" t="s">
        <v>308</v>
      </c>
      <c r="X7006">
        <v>15</v>
      </c>
      <c r="Y7006">
        <v>0</v>
      </c>
    </row>
    <row r="7007" spans="1:25">
      <c r="A7007" t="s">
        <v>28444</v>
      </c>
      <c r="B7007">
        <v>60</v>
      </c>
      <c r="C7007" t="s">
        <v>39232</v>
      </c>
      <c r="D7007" t="s">
        <v>297</v>
      </c>
      <c r="E7007" t="s">
        <v>39245</v>
      </c>
      <c r="F7007" t="s">
        <v>298</v>
      </c>
      <c r="G7007" t="s">
        <v>39009</v>
      </c>
      <c r="H7007" s="80">
        <v>44398</v>
      </c>
      <c r="I7007">
        <f t="shared" si="654"/>
        <v>2021</v>
      </c>
      <c r="J7007">
        <f t="shared" si="655"/>
        <v>7</v>
      </c>
      <c r="K7007">
        <f t="shared" si="656"/>
        <v>21</v>
      </c>
      <c r="L7007">
        <f t="shared" si="657"/>
        <v>3</v>
      </c>
      <c r="M7007">
        <f t="shared" si="658"/>
        <v>3</v>
      </c>
      <c r="N7007">
        <f t="shared" si="659"/>
        <v>4</v>
      </c>
      <c r="O7007" t="s">
        <v>28445</v>
      </c>
      <c r="P7007" t="s">
        <v>28446</v>
      </c>
      <c r="Q7007" t="s">
        <v>303</v>
      </c>
      <c r="R7007">
        <v>1137.039186</v>
      </c>
      <c r="S7007">
        <v>393</v>
      </c>
      <c r="T7007" t="s">
        <v>317</v>
      </c>
      <c r="U7007" s="80">
        <v>44421</v>
      </c>
      <c r="V7007" t="s">
        <v>414</v>
      </c>
      <c r="W7007" t="s">
        <v>308</v>
      </c>
      <c r="X7007">
        <v>24</v>
      </c>
      <c r="Y7007">
        <v>1</v>
      </c>
    </row>
    <row r="7008" spans="1:25">
      <c r="A7008" t="s">
        <v>28448</v>
      </c>
      <c r="B7008">
        <v>38</v>
      </c>
      <c r="C7008" t="s">
        <v>39233</v>
      </c>
      <c r="D7008" t="s">
        <v>282</v>
      </c>
      <c r="E7008" t="s">
        <v>39246</v>
      </c>
      <c r="F7008" t="s">
        <v>478</v>
      </c>
      <c r="G7008" t="s">
        <v>39008</v>
      </c>
      <c r="H7008" s="80">
        <v>44393</v>
      </c>
      <c r="I7008">
        <f t="shared" si="654"/>
        <v>2021</v>
      </c>
      <c r="J7008">
        <f t="shared" si="655"/>
        <v>7</v>
      </c>
      <c r="K7008">
        <f t="shared" si="656"/>
        <v>16</v>
      </c>
      <c r="L7008">
        <f t="shared" si="657"/>
        <v>3</v>
      </c>
      <c r="M7008">
        <f t="shared" si="658"/>
        <v>3</v>
      </c>
      <c r="N7008">
        <f t="shared" si="659"/>
        <v>6</v>
      </c>
      <c r="O7008" t="s">
        <v>28449</v>
      </c>
      <c r="P7008" t="s">
        <v>12393</v>
      </c>
      <c r="Q7008" t="s">
        <v>303</v>
      </c>
      <c r="R7008">
        <v>15288.86332</v>
      </c>
      <c r="S7008">
        <v>346</v>
      </c>
      <c r="T7008" t="s">
        <v>290</v>
      </c>
      <c r="U7008" s="80">
        <v>44414</v>
      </c>
      <c r="V7008" t="s">
        <v>327</v>
      </c>
      <c r="W7008" t="s">
        <v>308</v>
      </c>
      <c r="X7008">
        <v>22</v>
      </c>
      <c r="Y7008">
        <v>0</v>
      </c>
    </row>
    <row r="7009" spans="1:25">
      <c r="A7009" t="s">
        <v>28451</v>
      </c>
      <c r="B7009">
        <v>31</v>
      </c>
      <c r="C7009" t="s">
        <v>39226</v>
      </c>
      <c r="D7009" t="s">
        <v>282</v>
      </c>
      <c r="E7009" t="s">
        <v>39248</v>
      </c>
      <c r="F7009" t="s">
        <v>365</v>
      </c>
      <c r="G7009" t="s">
        <v>39009</v>
      </c>
      <c r="H7009" s="80">
        <v>44857</v>
      </c>
      <c r="I7009">
        <f t="shared" si="654"/>
        <v>2022</v>
      </c>
      <c r="J7009">
        <f t="shared" si="655"/>
        <v>10</v>
      </c>
      <c r="K7009">
        <f t="shared" si="656"/>
        <v>23</v>
      </c>
      <c r="L7009">
        <f t="shared" si="657"/>
        <v>4</v>
      </c>
      <c r="M7009">
        <f t="shared" si="658"/>
        <v>4</v>
      </c>
      <c r="N7009">
        <f t="shared" si="659"/>
        <v>1</v>
      </c>
      <c r="O7009" t="s">
        <v>28452</v>
      </c>
      <c r="P7009" t="s">
        <v>28453</v>
      </c>
      <c r="Q7009" t="s">
        <v>303</v>
      </c>
      <c r="R7009">
        <v>31044.27665</v>
      </c>
      <c r="S7009">
        <v>469</v>
      </c>
      <c r="T7009" t="s">
        <v>325</v>
      </c>
      <c r="U7009" s="80">
        <v>44873</v>
      </c>
      <c r="V7009" t="s">
        <v>414</v>
      </c>
      <c r="W7009" t="s">
        <v>308</v>
      </c>
      <c r="X7009">
        <v>17</v>
      </c>
      <c r="Y7009">
        <v>1</v>
      </c>
    </row>
    <row r="7010" spans="1:25">
      <c r="A7010" t="s">
        <v>28455</v>
      </c>
      <c r="B7010">
        <v>57</v>
      </c>
      <c r="C7010" t="s">
        <v>39233</v>
      </c>
      <c r="D7010" t="s">
        <v>297</v>
      </c>
      <c r="E7010" t="s">
        <v>39244</v>
      </c>
      <c r="F7010" t="s">
        <v>339</v>
      </c>
      <c r="G7010" t="s">
        <v>312</v>
      </c>
      <c r="H7010" s="80">
        <v>44169</v>
      </c>
      <c r="I7010">
        <f t="shared" si="654"/>
        <v>2020</v>
      </c>
      <c r="J7010">
        <f t="shared" si="655"/>
        <v>12</v>
      </c>
      <c r="K7010">
        <f t="shared" si="656"/>
        <v>4</v>
      </c>
      <c r="L7010">
        <f t="shared" si="657"/>
        <v>4</v>
      </c>
      <c r="M7010">
        <f t="shared" si="658"/>
        <v>1</v>
      </c>
      <c r="N7010">
        <f t="shared" si="659"/>
        <v>6</v>
      </c>
      <c r="O7010" t="s">
        <v>28456</v>
      </c>
      <c r="P7010" t="s">
        <v>28457</v>
      </c>
      <c r="Q7010" t="s">
        <v>343</v>
      </c>
      <c r="R7010">
        <v>2426.4707279999998</v>
      </c>
      <c r="S7010">
        <v>221</v>
      </c>
      <c r="T7010" t="s">
        <v>325</v>
      </c>
      <c r="U7010" s="80">
        <v>44184</v>
      </c>
      <c r="V7010" t="s">
        <v>292</v>
      </c>
      <c r="W7010" t="s">
        <v>308</v>
      </c>
      <c r="X7010">
        <v>16</v>
      </c>
      <c r="Y7010">
        <v>0</v>
      </c>
    </row>
    <row r="7011" spans="1:25">
      <c r="A7011" t="s">
        <v>22114</v>
      </c>
      <c r="B7011">
        <v>75</v>
      </c>
      <c r="C7011" t="s">
        <v>39232</v>
      </c>
      <c r="D7011" t="s">
        <v>297</v>
      </c>
      <c r="E7011" t="s">
        <v>39245</v>
      </c>
      <c r="F7011" t="s">
        <v>339</v>
      </c>
      <c r="G7011" t="s">
        <v>299</v>
      </c>
      <c r="H7011" s="80">
        <v>44219</v>
      </c>
      <c r="I7011">
        <f t="shared" si="654"/>
        <v>2021</v>
      </c>
      <c r="J7011">
        <f t="shared" si="655"/>
        <v>1</v>
      </c>
      <c r="K7011">
        <f t="shared" si="656"/>
        <v>23</v>
      </c>
      <c r="L7011">
        <f t="shared" si="657"/>
        <v>1</v>
      </c>
      <c r="M7011">
        <f t="shared" si="658"/>
        <v>4</v>
      </c>
      <c r="N7011">
        <f t="shared" si="659"/>
        <v>7</v>
      </c>
      <c r="O7011" t="s">
        <v>8797</v>
      </c>
      <c r="P7011" t="s">
        <v>28459</v>
      </c>
      <c r="Q7011" t="s">
        <v>360</v>
      </c>
      <c r="R7011">
        <v>8148.6509509999996</v>
      </c>
      <c r="S7011">
        <v>294</v>
      </c>
      <c r="T7011" t="s">
        <v>317</v>
      </c>
      <c r="U7011" s="80">
        <v>44233</v>
      </c>
      <c r="V7011" t="s">
        <v>327</v>
      </c>
      <c r="W7011" t="s">
        <v>293</v>
      </c>
      <c r="X7011">
        <v>15</v>
      </c>
      <c r="Y7011">
        <v>0</v>
      </c>
    </row>
    <row r="7012" spans="1:25">
      <c r="A7012" t="s">
        <v>28461</v>
      </c>
      <c r="B7012">
        <v>42</v>
      </c>
      <c r="C7012" t="s">
        <v>39233</v>
      </c>
      <c r="D7012" t="s">
        <v>297</v>
      </c>
      <c r="E7012" t="s">
        <v>39244</v>
      </c>
      <c r="F7012" t="s">
        <v>478</v>
      </c>
      <c r="G7012" t="s">
        <v>284</v>
      </c>
      <c r="H7012" s="80">
        <v>44324</v>
      </c>
      <c r="I7012">
        <f t="shared" si="654"/>
        <v>2021</v>
      </c>
      <c r="J7012">
        <f t="shared" si="655"/>
        <v>5</v>
      </c>
      <c r="K7012">
        <f t="shared" si="656"/>
        <v>8</v>
      </c>
      <c r="L7012">
        <f t="shared" si="657"/>
        <v>2</v>
      </c>
      <c r="M7012">
        <f t="shared" si="658"/>
        <v>2</v>
      </c>
      <c r="N7012">
        <f t="shared" si="659"/>
        <v>7</v>
      </c>
      <c r="O7012" t="s">
        <v>28462</v>
      </c>
      <c r="P7012" t="s">
        <v>28463</v>
      </c>
      <c r="Q7012" t="s">
        <v>352</v>
      </c>
      <c r="R7012">
        <v>3585.6987789999998</v>
      </c>
      <c r="S7012">
        <v>314</v>
      </c>
      <c r="T7012" t="s">
        <v>317</v>
      </c>
      <c r="U7012" s="80">
        <v>44341</v>
      </c>
      <c r="V7012" t="s">
        <v>414</v>
      </c>
      <c r="W7012" t="s">
        <v>328</v>
      </c>
      <c r="X7012">
        <v>18</v>
      </c>
      <c r="Y7012">
        <v>0</v>
      </c>
    </row>
    <row r="7013" spans="1:25">
      <c r="A7013" t="s">
        <v>28465</v>
      </c>
      <c r="B7013">
        <v>56</v>
      </c>
      <c r="C7013" t="s">
        <v>39233</v>
      </c>
      <c r="D7013" t="s">
        <v>297</v>
      </c>
      <c r="E7013" t="s">
        <v>39244</v>
      </c>
      <c r="F7013" t="s">
        <v>339</v>
      </c>
      <c r="G7013" t="s">
        <v>39009</v>
      </c>
      <c r="H7013" s="80">
        <v>43668</v>
      </c>
      <c r="I7013">
        <f t="shared" si="654"/>
        <v>2019</v>
      </c>
      <c r="J7013">
        <f t="shared" si="655"/>
        <v>7</v>
      </c>
      <c r="K7013">
        <f t="shared" si="656"/>
        <v>22</v>
      </c>
      <c r="L7013">
        <f t="shared" si="657"/>
        <v>3</v>
      </c>
      <c r="M7013">
        <f t="shared" si="658"/>
        <v>4</v>
      </c>
      <c r="N7013">
        <f t="shared" si="659"/>
        <v>2</v>
      </c>
      <c r="O7013" t="s">
        <v>28466</v>
      </c>
      <c r="P7013" t="s">
        <v>28467</v>
      </c>
      <c r="Q7013" t="s">
        <v>352</v>
      </c>
      <c r="R7013">
        <v>4399.6912249999996</v>
      </c>
      <c r="S7013">
        <v>235</v>
      </c>
      <c r="T7013" t="s">
        <v>317</v>
      </c>
      <c r="U7013" s="80">
        <v>43672</v>
      </c>
      <c r="V7013" t="s">
        <v>307</v>
      </c>
      <c r="W7013" t="s">
        <v>328</v>
      </c>
      <c r="X7013">
        <v>5</v>
      </c>
      <c r="Y7013">
        <v>1</v>
      </c>
    </row>
    <row r="7014" spans="1:25">
      <c r="A7014" t="s">
        <v>28469</v>
      </c>
      <c r="B7014">
        <v>21</v>
      </c>
      <c r="C7014" t="s">
        <v>39226</v>
      </c>
      <c r="D7014" t="s">
        <v>297</v>
      </c>
      <c r="E7014" t="s">
        <v>39247</v>
      </c>
      <c r="F7014" t="s">
        <v>424</v>
      </c>
      <c r="G7014" t="s">
        <v>312</v>
      </c>
      <c r="H7014" s="80">
        <v>43743</v>
      </c>
      <c r="I7014">
        <f t="shared" si="654"/>
        <v>2019</v>
      </c>
      <c r="J7014">
        <f t="shared" si="655"/>
        <v>10</v>
      </c>
      <c r="K7014">
        <f t="shared" si="656"/>
        <v>5</v>
      </c>
      <c r="L7014">
        <f t="shared" si="657"/>
        <v>4</v>
      </c>
      <c r="M7014">
        <f t="shared" si="658"/>
        <v>1</v>
      </c>
      <c r="N7014">
        <f t="shared" si="659"/>
        <v>7</v>
      </c>
      <c r="O7014" t="s">
        <v>28470</v>
      </c>
      <c r="P7014" t="s">
        <v>28471</v>
      </c>
      <c r="Q7014" t="s">
        <v>360</v>
      </c>
      <c r="R7014">
        <v>21429.057820000002</v>
      </c>
      <c r="S7014">
        <v>308</v>
      </c>
      <c r="T7014" t="s">
        <v>290</v>
      </c>
      <c r="U7014" s="80">
        <v>43760</v>
      </c>
      <c r="V7014" t="s">
        <v>337</v>
      </c>
      <c r="W7014" t="s">
        <v>293</v>
      </c>
      <c r="X7014">
        <v>18</v>
      </c>
      <c r="Y7014">
        <v>0</v>
      </c>
    </row>
    <row r="7015" spans="1:25">
      <c r="A7015" t="s">
        <v>28473</v>
      </c>
      <c r="B7015">
        <v>76</v>
      </c>
      <c r="C7015" t="s">
        <v>39232</v>
      </c>
      <c r="D7015" t="s">
        <v>282</v>
      </c>
      <c r="E7015" t="s">
        <v>39249</v>
      </c>
      <c r="F7015" t="s">
        <v>298</v>
      </c>
      <c r="G7015" t="s">
        <v>380</v>
      </c>
      <c r="H7015" s="80">
        <v>43464</v>
      </c>
      <c r="I7015">
        <f t="shared" si="654"/>
        <v>2018</v>
      </c>
      <c r="J7015">
        <f t="shared" si="655"/>
        <v>12</v>
      </c>
      <c r="K7015">
        <f t="shared" si="656"/>
        <v>30</v>
      </c>
      <c r="L7015">
        <f t="shared" si="657"/>
        <v>4</v>
      </c>
      <c r="M7015">
        <f t="shared" si="658"/>
        <v>5</v>
      </c>
      <c r="N7015">
        <f t="shared" si="659"/>
        <v>1</v>
      </c>
      <c r="O7015" t="s">
        <v>28474</v>
      </c>
      <c r="P7015" t="s">
        <v>28475</v>
      </c>
      <c r="Q7015" t="s">
        <v>303</v>
      </c>
      <c r="R7015">
        <v>72988.162370000005</v>
      </c>
      <c r="S7015">
        <v>112</v>
      </c>
      <c r="T7015" t="s">
        <v>290</v>
      </c>
      <c r="U7015" s="80">
        <v>43477</v>
      </c>
      <c r="V7015" t="s">
        <v>337</v>
      </c>
      <c r="W7015" t="s">
        <v>293</v>
      </c>
      <c r="X7015">
        <v>14</v>
      </c>
      <c r="Y7015">
        <v>1</v>
      </c>
    </row>
    <row r="7016" spans="1:25">
      <c r="A7016" t="s">
        <v>28477</v>
      </c>
      <c r="B7016">
        <v>81</v>
      </c>
      <c r="C7016" t="s">
        <v>39232</v>
      </c>
      <c r="D7016" t="s">
        <v>282</v>
      </c>
      <c r="E7016" t="s">
        <v>39249</v>
      </c>
      <c r="F7016" t="s">
        <v>311</v>
      </c>
      <c r="G7016" t="s">
        <v>380</v>
      </c>
      <c r="H7016" s="80">
        <v>44237</v>
      </c>
      <c r="I7016">
        <f t="shared" si="654"/>
        <v>2021</v>
      </c>
      <c r="J7016">
        <f t="shared" si="655"/>
        <v>2</v>
      </c>
      <c r="K7016">
        <f t="shared" si="656"/>
        <v>10</v>
      </c>
      <c r="L7016">
        <f t="shared" si="657"/>
        <v>1</v>
      </c>
      <c r="M7016">
        <f t="shared" si="658"/>
        <v>2</v>
      </c>
      <c r="N7016">
        <f t="shared" si="659"/>
        <v>4</v>
      </c>
      <c r="O7016" t="s">
        <v>28478</v>
      </c>
      <c r="P7016" t="s">
        <v>28479</v>
      </c>
      <c r="Q7016" t="s">
        <v>360</v>
      </c>
      <c r="R7016">
        <v>19955.6826</v>
      </c>
      <c r="S7016">
        <v>378</v>
      </c>
      <c r="T7016" t="s">
        <v>317</v>
      </c>
      <c r="U7016" s="80">
        <v>44249</v>
      </c>
      <c r="V7016" t="s">
        <v>337</v>
      </c>
      <c r="W7016" t="s">
        <v>293</v>
      </c>
      <c r="X7016">
        <v>13</v>
      </c>
      <c r="Y7016">
        <v>1</v>
      </c>
    </row>
    <row r="7017" spans="1:25">
      <c r="A7017" t="s">
        <v>28481</v>
      </c>
      <c r="B7017">
        <v>44</v>
      </c>
      <c r="C7017" t="s">
        <v>39233</v>
      </c>
      <c r="D7017" t="s">
        <v>297</v>
      </c>
      <c r="E7017" t="s">
        <v>39244</v>
      </c>
      <c r="F7017" t="s">
        <v>424</v>
      </c>
      <c r="G7017" t="s">
        <v>312</v>
      </c>
      <c r="H7017" s="80">
        <v>43974</v>
      </c>
      <c r="I7017">
        <f t="shared" si="654"/>
        <v>2020</v>
      </c>
      <c r="J7017">
        <f t="shared" si="655"/>
        <v>5</v>
      </c>
      <c r="K7017">
        <f t="shared" si="656"/>
        <v>23</v>
      </c>
      <c r="L7017">
        <f t="shared" si="657"/>
        <v>2</v>
      </c>
      <c r="M7017">
        <f t="shared" si="658"/>
        <v>4</v>
      </c>
      <c r="N7017">
        <f t="shared" si="659"/>
        <v>7</v>
      </c>
      <c r="O7017" t="s">
        <v>28482</v>
      </c>
      <c r="P7017" t="s">
        <v>28483</v>
      </c>
      <c r="Q7017" t="s">
        <v>352</v>
      </c>
      <c r="R7017">
        <v>779.03465010000002</v>
      </c>
      <c r="S7017">
        <v>181</v>
      </c>
      <c r="T7017" t="s">
        <v>317</v>
      </c>
      <c r="U7017" s="80">
        <v>43989</v>
      </c>
      <c r="V7017" t="s">
        <v>292</v>
      </c>
      <c r="W7017" t="s">
        <v>328</v>
      </c>
      <c r="X7017">
        <v>16</v>
      </c>
      <c r="Y7017">
        <v>0</v>
      </c>
    </row>
    <row r="7018" spans="1:25">
      <c r="A7018" t="s">
        <v>28485</v>
      </c>
      <c r="B7018">
        <v>48</v>
      </c>
      <c r="C7018" t="s">
        <v>39233</v>
      </c>
      <c r="D7018" t="s">
        <v>297</v>
      </c>
      <c r="E7018" t="s">
        <v>39244</v>
      </c>
      <c r="F7018" t="s">
        <v>728</v>
      </c>
      <c r="G7018" t="s">
        <v>284</v>
      </c>
      <c r="H7018" s="80">
        <v>44187</v>
      </c>
      <c r="I7018">
        <f t="shared" si="654"/>
        <v>2020</v>
      </c>
      <c r="J7018">
        <f t="shared" si="655"/>
        <v>12</v>
      </c>
      <c r="K7018">
        <f t="shared" si="656"/>
        <v>22</v>
      </c>
      <c r="L7018">
        <f t="shared" si="657"/>
        <v>4</v>
      </c>
      <c r="M7018">
        <f t="shared" si="658"/>
        <v>4</v>
      </c>
      <c r="N7018">
        <f t="shared" si="659"/>
        <v>3</v>
      </c>
      <c r="O7018" t="s">
        <v>28486</v>
      </c>
      <c r="P7018" t="s">
        <v>5829</v>
      </c>
      <c r="Q7018" t="s">
        <v>303</v>
      </c>
      <c r="R7018">
        <v>49929.839930000002</v>
      </c>
      <c r="S7018">
        <v>417</v>
      </c>
      <c r="T7018" t="s">
        <v>325</v>
      </c>
      <c r="U7018" s="80">
        <v>44212</v>
      </c>
      <c r="V7018" t="s">
        <v>307</v>
      </c>
      <c r="W7018" t="s">
        <v>328</v>
      </c>
      <c r="X7018">
        <v>26</v>
      </c>
      <c r="Y7018">
        <v>0</v>
      </c>
    </row>
    <row r="7019" spans="1:25">
      <c r="A7019" t="s">
        <v>15394</v>
      </c>
      <c r="B7019">
        <v>42</v>
      </c>
      <c r="C7019" t="s">
        <v>39233</v>
      </c>
      <c r="D7019" t="s">
        <v>282</v>
      </c>
      <c r="E7019" t="s">
        <v>39246</v>
      </c>
      <c r="F7019" t="s">
        <v>478</v>
      </c>
      <c r="G7019" t="s">
        <v>380</v>
      </c>
      <c r="H7019" s="80">
        <v>44346</v>
      </c>
      <c r="I7019">
        <f t="shared" si="654"/>
        <v>2021</v>
      </c>
      <c r="J7019">
        <f t="shared" si="655"/>
        <v>5</v>
      </c>
      <c r="K7019">
        <f t="shared" si="656"/>
        <v>30</v>
      </c>
      <c r="L7019">
        <f t="shared" si="657"/>
        <v>2</v>
      </c>
      <c r="M7019">
        <f t="shared" si="658"/>
        <v>5</v>
      </c>
      <c r="N7019">
        <f t="shared" si="659"/>
        <v>1</v>
      </c>
      <c r="O7019" t="s">
        <v>28488</v>
      </c>
      <c r="P7019" t="s">
        <v>28489</v>
      </c>
      <c r="Q7019" t="s">
        <v>343</v>
      </c>
      <c r="R7019">
        <v>75683.634130000006</v>
      </c>
      <c r="S7019">
        <v>170</v>
      </c>
      <c r="T7019" t="s">
        <v>290</v>
      </c>
      <c r="U7019" s="80">
        <v>44356</v>
      </c>
      <c r="V7019" t="s">
        <v>337</v>
      </c>
      <c r="W7019" t="s">
        <v>328</v>
      </c>
      <c r="X7019">
        <v>11</v>
      </c>
      <c r="Y7019">
        <v>1</v>
      </c>
    </row>
    <row r="7020" spans="1:25">
      <c r="A7020" t="s">
        <v>28491</v>
      </c>
      <c r="B7020">
        <v>69</v>
      </c>
      <c r="C7020" t="s">
        <v>39232</v>
      </c>
      <c r="D7020" t="s">
        <v>282</v>
      </c>
      <c r="E7020" t="s">
        <v>39249</v>
      </c>
      <c r="F7020" t="s">
        <v>478</v>
      </c>
      <c r="G7020" t="s">
        <v>39009</v>
      </c>
      <c r="H7020" s="80">
        <v>43507</v>
      </c>
      <c r="I7020">
        <f t="shared" si="654"/>
        <v>2019</v>
      </c>
      <c r="J7020">
        <f t="shared" si="655"/>
        <v>2</v>
      </c>
      <c r="K7020">
        <f t="shared" si="656"/>
        <v>11</v>
      </c>
      <c r="L7020">
        <f t="shared" si="657"/>
        <v>1</v>
      </c>
      <c r="M7020">
        <f t="shared" si="658"/>
        <v>2</v>
      </c>
      <c r="N7020">
        <f t="shared" si="659"/>
        <v>2</v>
      </c>
      <c r="O7020" t="s">
        <v>19425</v>
      </c>
      <c r="P7020" t="s">
        <v>28492</v>
      </c>
      <c r="Q7020" t="s">
        <v>343</v>
      </c>
      <c r="R7020">
        <v>4915.1434900000004</v>
      </c>
      <c r="S7020">
        <v>285</v>
      </c>
      <c r="T7020" t="s">
        <v>317</v>
      </c>
      <c r="U7020" s="80">
        <v>43511</v>
      </c>
      <c r="V7020" t="s">
        <v>337</v>
      </c>
      <c r="W7020" t="s">
        <v>308</v>
      </c>
      <c r="X7020">
        <v>5</v>
      </c>
      <c r="Y7020">
        <v>1</v>
      </c>
    </row>
    <row r="7021" spans="1:25">
      <c r="A7021" t="s">
        <v>28494</v>
      </c>
      <c r="B7021">
        <v>26</v>
      </c>
      <c r="C7021" t="s">
        <v>39226</v>
      </c>
      <c r="D7021" t="s">
        <v>297</v>
      </c>
      <c r="E7021" t="s">
        <v>39247</v>
      </c>
      <c r="F7021" t="s">
        <v>298</v>
      </c>
      <c r="G7021" t="s">
        <v>39009</v>
      </c>
      <c r="H7021" s="80">
        <v>44061</v>
      </c>
      <c r="I7021">
        <f t="shared" si="654"/>
        <v>2020</v>
      </c>
      <c r="J7021">
        <f t="shared" si="655"/>
        <v>8</v>
      </c>
      <c r="K7021">
        <f t="shared" si="656"/>
        <v>18</v>
      </c>
      <c r="L7021">
        <f t="shared" si="657"/>
        <v>3</v>
      </c>
      <c r="M7021">
        <f t="shared" si="658"/>
        <v>3</v>
      </c>
      <c r="N7021">
        <f t="shared" si="659"/>
        <v>3</v>
      </c>
      <c r="O7021" t="s">
        <v>6694</v>
      </c>
      <c r="P7021" t="s">
        <v>28495</v>
      </c>
      <c r="Q7021" t="s">
        <v>343</v>
      </c>
      <c r="R7021">
        <v>29455.96</v>
      </c>
      <c r="S7021">
        <v>262</v>
      </c>
      <c r="T7021" t="s">
        <v>325</v>
      </c>
      <c r="U7021" s="80">
        <v>44084</v>
      </c>
      <c r="V7021" t="s">
        <v>337</v>
      </c>
      <c r="W7021" t="s">
        <v>328</v>
      </c>
      <c r="X7021">
        <v>24</v>
      </c>
      <c r="Y7021">
        <v>1</v>
      </c>
    </row>
    <row r="7022" spans="1:25">
      <c r="A7022" t="s">
        <v>28497</v>
      </c>
      <c r="B7022">
        <v>75</v>
      </c>
      <c r="C7022" t="s">
        <v>39232</v>
      </c>
      <c r="D7022" t="s">
        <v>297</v>
      </c>
      <c r="E7022" t="s">
        <v>39245</v>
      </c>
      <c r="F7022" t="s">
        <v>283</v>
      </c>
      <c r="G7022" t="s">
        <v>299</v>
      </c>
      <c r="H7022" s="80">
        <v>44683</v>
      </c>
      <c r="I7022">
        <f t="shared" si="654"/>
        <v>2022</v>
      </c>
      <c r="J7022">
        <f t="shared" si="655"/>
        <v>5</v>
      </c>
      <c r="K7022">
        <f t="shared" si="656"/>
        <v>2</v>
      </c>
      <c r="L7022">
        <f t="shared" si="657"/>
        <v>2</v>
      </c>
      <c r="M7022">
        <f t="shared" si="658"/>
        <v>1</v>
      </c>
      <c r="N7022">
        <f t="shared" si="659"/>
        <v>2</v>
      </c>
      <c r="O7022" t="s">
        <v>28499</v>
      </c>
      <c r="P7022" t="s">
        <v>28500</v>
      </c>
      <c r="Q7022" t="s">
        <v>288</v>
      </c>
      <c r="R7022">
        <v>41536.153160000002</v>
      </c>
      <c r="S7022">
        <v>496</v>
      </c>
      <c r="T7022" t="s">
        <v>325</v>
      </c>
      <c r="U7022" s="80">
        <v>44687</v>
      </c>
      <c r="V7022" t="s">
        <v>292</v>
      </c>
      <c r="W7022" t="s">
        <v>308</v>
      </c>
      <c r="X7022">
        <v>5</v>
      </c>
      <c r="Y7022">
        <v>0</v>
      </c>
    </row>
    <row r="7023" spans="1:25">
      <c r="A7023" t="s">
        <v>28502</v>
      </c>
      <c r="B7023">
        <v>72</v>
      </c>
      <c r="C7023" t="s">
        <v>39232</v>
      </c>
      <c r="D7023" t="s">
        <v>282</v>
      </c>
      <c r="E7023" t="s">
        <v>39249</v>
      </c>
      <c r="F7023" t="s">
        <v>283</v>
      </c>
      <c r="G7023" t="s">
        <v>380</v>
      </c>
      <c r="H7023" s="80">
        <v>43653</v>
      </c>
      <c r="I7023">
        <f t="shared" si="654"/>
        <v>2019</v>
      </c>
      <c r="J7023">
        <f t="shared" si="655"/>
        <v>7</v>
      </c>
      <c r="K7023">
        <f t="shared" si="656"/>
        <v>7</v>
      </c>
      <c r="L7023">
        <f t="shared" si="657"/>
        <v>3</v>
      </c>
      <c r="M7023">
        <f t="shared" si="658"/>
        <v>1</v>
      </c>
      <c r="N7023">
        <f t="shared" si="659"/>
        <v>1</v>
      </c>
      <c r="O7023" t="s">
        <v>28503</v>
      </c>
      <c r="P7023" t="s">
        <v>28504</v>
      </c>
      <c r="Q7023" t="s">
        <v>288</v>
      </c>
      <c r="R7023">
        <v>20921.581389999999</v>
      </c>
      <c r="S7023">
        <v>498</v>
      </c>
      <c r="T7023" t="s">
        <v>290</v>
      </c>
      <c r="U7023" s="80">
        <v>43654</v>
      </c>
      <c r="V7023" t="s">
        <v>307</v>
      </c>
      <c r="W7023" t="s">
        <v>293</v>
      </c>
      <c r="X7023">
        <v>2</v>
      </c>
      <c r="Y7023">
        <v>1</v>
      </c>
    </row>
    <row r="7024" spans="1:25">
      <c r="A7024" t="s">
        <v>28506</v>
      </c>
      <c r="B7024">
        <v>74</v>
      </c>
      <c r="C7024" t="s">
        <v>39232</v>
      </c>
      <c r="D7024" t="s">
        <v>282</v>
      </c>
      <c r="E7024" t="s">
        <v>39249</v>
      </c>
      <c r="F7024" t="s">
        <v>424</v>
      </c>
      <c r="G7024" t="s">
        <v>380</v>
      </c>
      <c r="H7024" s="80">
        <v>44753</v>
      </c>
      <c r="I7024">
        <f t="shared" si="654"/>
        <v>2022</v>
      </c>
      <c r="J7024">
        <f t="shared" si="655"/>
        <v>7</v>
      </c>
      <c r="K7024">
        <f t="shared" si="656"/>
        <v>11</v>
      </c>
      <c r="L7024">
        <f t="shared" si="657"/>
        <v>3</v>
      </c>
      <c r="M7024">
        <f t="shared" si="658"/>
        <v>2</v>
      </c>
      <c r="N7024">
        <f t="shared" si="659"/>
        <v>2</v>
      </c>
      <c r="O7024" t="s">
        <v>28507</v>
      </c>
      <c r="P7024" t="s">
        <v>28508</v>
      </c>
      <c r="Q7024" t="s">
        <v>288</v>
      </c>
      <c r="R7024">
        <v>25204.475399999999</v>
      </c>
      <c r="S7024">
        <v>468</v>
      </c>
      <c r="T7024" t="s">
        <v>317</v>
      </c>
      <c r="U7024" s="80">
        <v>44783</v>
      </c>
      <c r="V7024" t="s">
        <v>337</v>
      </c>
      <c r="W7024" t="s">
        <v>308</v>
      </c>
      <c r="X7024">
        <v>31</v>
      </c>
      <c r="Y7024">
        <v>1</v>
      </c>
    </row>
    <row r="7025" spans="1:25">
      <c r="A7025" t="s">
        <v>9577</v>
      </c>
      <c r="B7025">
        <v>32</v>
      </c>
      <c r="C7025" t="s">
        <v>39226</v>
      </c>
      <c r="D7025" t="s">
        <v>297</v>
      </c>
      <c r="E7025" t="s">
        <v>39247</v>
      </c>
      <c r="F7025" t="s">
        <v>283</v>
      </c>
      <c r="G7025" t="s">
        <v>299</v>
      </c>
      <c r="H7025" s="80">
        <v>45148</v>
      </c>
      <c r="I7025">
        <f t="shared" si="654"/>
        <v>2023</v>
      </c>
      <c r="J7025">
        <f t="shared" si="655"/>
        <v>8</v>
      </c>
      <c r="K7025">
        <f t="shared" si="656"/>
        <v>10</v>
      </c>
      <c r="L7025">
        <f t="shared" si="657"/>
        <v>3</v>
      </c>
      <c r="M7025">
        <f t="shared" si="658"/>
        <v>2</v>
      </c>
      <c r="N7025">
        <f t="shared" si="659"/>
        <v>5</v>
      </c>
      <c r="O7025" t="s">
        <v>28510</v>
      </c>
      <c r="P7025" t="s">
        <v>28511</v>
      </c>
      <c r="Q7025" t="s">
        <v>343</v>
      </c>
      <c r="R7025">
        <v>11659.96672</v>
      </c>
      <c r="S7025">
        <v>423</v>
      </c>
      <c r="T7025" t="s">
        <v>317</v>
      </c>
      <c r="U7025" s="80">
        <v>45168</v>
      </c>
      <c r="V7025" t="s">
        <v>337</v>
      </c>
      <c r="W7025" t="s">
        <v>328</v>
      </c>
      <c r="X7025">
        <v>21</v>
      </c>
      <c r="Y7025">
        <v>0</v>
      </c>
    </row>
    <row r="7026" spans="1:25">
      <c r="A7026" t="s">
        <v>28513</v>
      </c>
      <c r="B7026">
        <v>39</v>
      </c>
      <c r="C7026" t="s">
        <v>39233</v>
      </c>
      <c r="D7026" t="s">
        <v>282</v>
      </c>
      <c r="E7026" t="s">
        <v>39246</v>
      </c>
      <c r="F7026" t="s">
        <v>298</v>
      </c>
      <c r="G7026" t="s">
        <v>39008</v>
      </c>
      <c r="H7026" s="80">
        <v>44728</v>
      </c>
      <c r="I7026">
        <f t="shared" si="654"/>
        <v>2022</v>
      </c>
      <c r="J7026">
        <f t="shared" si="655"/>
        <v>6</v>
      </c>
      <c r="K7026">
        <f t="shared" si="656"/>
        <v>16</v>
      </c>
      <c r="L7026">
        <f t="shared" si="657"/>
        <v>2</v>
      </c>
      <c r="M7026">
        <f t="shared" si="658"/>
        <v>3</v>
      </c>
      <c r="N7026">
        <f t="shared" si="659"/>
        <v>5</v>
      </c>
      <c r="O7026" t="s">
        <v>28514</v>
      </c>
      <c r="P7026" t="s">
        <v>28515</v>
      </c>
      <c r="Q7026" t="s">
        <v>288</v>
      </c>
      <c r="R7026">
        <v>6677.964234</v>
      </c>
      <c r="S7026">
        <v>142</v>
      </c>
      <c r="T7026" t="s">
        <v>317</v>
      </c>
      <c r="U7026" s="80">
        <v>44729</v>
      </c>
      <c r="V7026" t="s">
        <v>414</v>
      </c>
      <c r="W7026" t="s">
        <v>293</v>
      </c>
      <c r="X7026">
        <v>2</v>
      </c>
      <c r="Y7026">
        <v>0</v>
      </c>
    </row>
    <row r="7027" spans="1:25">
      <c r="A7027" t="s">
        <v>19728</v>
      </c>
      <c r="B7027">
        <v>67</v>
      </c>
      <c r="C7027" t="s">
        <v>39232</v>
      </c>
      <c r="D7027" t="s">
        <v>282</v>
      </c>
      <c r="E7027" t="s">
        <v>39249</v>
      </c>
      <c r="F7027" t="s">
        <v>478</v>
      </c>
      <c r="G7027" t="s">
        <v>39008</v>
      </c>
      <c r="H7027" s="80">
        <v>45147</v>
      </c>
      <c r="I7027">
        <f t="shared" si="654"/>
        <v>2023</v>
      </c>
      <c r="J7027">
        <f t="shared" si="655"/>
        <v>8</v>
      </c>
      <c r="K7027">
        <f t="shared" si="656"/>
        <v>9</v>
      </c>
      <c r="L7027">
        <f t="shared" si="657"/>
        <v>3</v>
      </c>
      <c r="M7027">
        <f t="shared" si="658"/>
        <v>2</v>
      </c>
      <c r="N7027">
        <f t="shared" si="659"/>
        <v>4</v>
      </c>
      <c r="O7027" t="s">
        <v>28517</v>
      </c>
      <c r="P7027" t="s">
        <v>28518</v>
      </c>
      <c r="Q7027" t="s">
        <v>343</v>
      </c>
      <c r="R7027">
        <v>2561.4746449999998</v>
      </c>
      <c r="S7027">
        <v>246</v>
      </c>
      <c r="T7027" t="s">
        <v>317</v>
      </c>
      <c r="U7027" s="80">
        <v>45175</v>
      </c>
      <c r="V7027" t="s">
        <v>327</v>
      </c>
      <c r="W7027" t="s">
        <v>308</v>
      </c>
      <c r="X7027">
        <v>29</v>
      </c>
      <c r="Y7027">
        <v>0</v>
      </c>
    </row>
    <row r="7028" spans="1:25">
      <c r="A7028" t="s">
        <v>28520</v>
      </c>
      <c r="B7028">
        <v>53</v>
      </c>
      <c r="C7028" t="s">
        <v>39233</v>
      </c>
      <c r="D7028" t="s">
        <v>297</v>
      </c>
      <c r="E7028" t="s">
        <v>39244</v>
      </c>
      <c r="F7028" t="s">
        <v>298</v>
      </c>
      <c r="G7028" t="s">
        <v>312</v>
      </c>
      <c r="H7028" s="80">
        <v>44731</v>
      </c>
      <c r="I7028">
        <f t="shared" si="654"/>
        <v>2022</v>
      </c>
      <c r="J7028">
        <f t="shared" si="655"/>
        <v>6</v>
      </c>
      <c r="K7028">
        <f t="shared" si="656"/>
        <v>19</v>
      </c>
      <c r="L7028">
        <f t="shared" si="657"/>
        <v>2</v>
      </c>
      <c r="M7028">
        <f t="shared" si="658"/>
        <v>3</v>
      </c>
      <c r="N7028">
        <f t="shared" si="659"/>
        <v>1</v>
      </c>
      <c r="O7028" t="s">
        <v>28521</v>
      </c>
      <c r="P7028" t="s">
        <v>28522</v>
      </c>
      <c r="Q7028" t="s">
        <v>288</v>
      </c>
      <c r="R7028">
        <v>4821.7602550000001</v>
      </c>
      <c r="S7028">
        <v>360</v>
      </c>
      <c r="T7028" t="s">
        <v>317</v>
      </c>
      <c r="U7028" s="80">
        <v>44761</v>
      </c>
      <c r="V7028" t="s">
        <v>292</v>
      </c>
      <c r="W7028" t="s">
        <v>328</v>
      </c>
      <c r="X7028">
        <v>31</v>
      </c>
      <c r="Y7028">
        <v>0</v>
      </c>
    </row>
    <row r="7029" spans="1:25">
      <c r="A7029" t="s">
        <v>8769</v>
      </c>
      <c r="B7029">
        <v>48</v>
      </c>
      <c r="C7029" t="s">
        <v>39233</v>
      </c>
      <c r="D7029" t="s">
        <v>282</v>
      </c>
      <c r="E7029" t="s">
        <v>39246</v>
      </c>
      <c r="F7029" t="s">
        <v>311</v>
      </c>
      <c r="G7029" t="s">
        <v>380</v>
      </c>
      <c r="H7029" s="80">
        <v>44592</v>
      </c>
      <c r="I7029">
        <f t="shared" si="654"/>
        <v>2022</v>
      </c>
      <c r="J7029">
        <f t="shared" si="655"/>
        <v>1</v>
      </c>
      <c r="K7029">
        <f t="shared" si="656"/>
        <v>31</v>
      </c>
      <c r="L7029">
        <f t="shared" si="657"/>
        <v>1</v>
      </c>
      <c r="M7029">
        <f t="shared" si="658"/>
        <v>5</v>
      </c>
      <c r="N7029">
        <f t="shared" si="659"/>
        <v>2</v>
      </c>
      <c r="O7029" t="s">
        <v>28524</v>
      </c>
      <c r="P7029" t="s">
        <v>28525</v>
      </c>
      <c r="Q7029" t="s">
        <v>303</v>
      </c>
      <c r="R7029">
        <v>73970.37169</v>
      </c>
      <c r="S7029">
        <v>167</v>
      </c>
      <c r="T7029" t="s">
        <v>290</v>
      </c>
      <c r="U7029" s="80">
        <v>44614</v>
      </c>
      <c r="V7029" t="s">
        <v>307</v>
      </c>
      <c r="W7029" t="s">
        <v>308</v>
      </c>
      <c r="X7029">
        <v>23</v>
      </c>
      <c r="Y7029">
        <v>1</v>
      </c>
    </row>
    <row r="7030" spans="1:25">
      <c r="A7030" t="s">
        <v>26983</v>
      </c>
      <c r="B7030">
        <v>79</v>
      </c>
      <c r="C7030" t="s">
        <v>39232</v>
      </c>
      <c r="D7030" t="s">
        <v>297</v>
      </c>
      <c r="E7030" t="s">
        <v>39245</v>
      </c>
      <c r="F7030" t="s">
        <v>365</v>
      </c>
      <c r="G7030" t="s">
        <v>39009</v>
      </c>
      <c r="H7030" s="80">
        <v>44464</v>
      </c>
      <c r="I7030">
        <f t="shared" si="654"/>
        <v>2021</v>
      </c>
      <c r="J7030">
        <f t="shared" si="655"/>
        <v>9</v>
      </c>
      <c r="K7030">
        <f t="shared" si="656"/>
        <v>25</v>
      </c>
      <c r="L7030">
        <f t="shared" si="657"/>
        <v>3</v>
      </c>
      <c r="M7030">
        <f t="shared" si="658"/>
        <v>4</v>
      </c>
      <c r="N7030">
        <f t="shared" si="659"/>
        <v>7</v>
      </c>
      <c r="O7030" t="s">
        <v>28527</v>
      </c>
      <c r="P7030" t="s">
        <v>28528</v>
      </c>
      <c r="Q7030" t="s">
        <v>303</v>
      </c>
      <c r="R7030">
        <v>25450.695329999999</v>
      </c>
      <c r="S7030">
        <v>466</v>
      </c>
      <c r="T7030" t="s">
        <v>317</v>
      </c>
      <c r="U7030" s="80">
        <v>44472</v>
      </c>
      <c r="V7030" t="s">
        <v>292</v>
      </c>
      <c r="W7030" t="s">
        <v>328</v>
      </c>
      <c r="X7030">
        <v>9</v>
      </c>
      <c r="Y7030">
        <v>1</v>
      </c>
    </row>
    <row r="7031" spans="1:25">
      <c r="A7031" t="s">
        <v>28530</v>
      </c>
      <c r="B7031">
        <v>68</v>
      </c>
      <c r="C7031" t="s">
        <v>39232</v>
      </c>
      <c r="D7031" t="s">
        <v>297</v>
      </c>
      <c r="E7031" t="s">
        <v>39245</v>
      </c>
      <c r="F7031" t="s">
        <v>339</v>
      </c>
      <c r="G7031" t="s">
        <v>284</v>
      </c>
      <c r="H7031" s="80">
        <v>44923</v>
      </c>
      <c r="I7031">
        <f t="shared" si="654"/>
        <v>2022</v>
      </c>
      <c r="J7031">
        <f t="shared" si="655"/>
        <v>12</v>
      </c>
      <c r="K7031">
        <f t="shared" si="656"/>
        <v>28</v>
      </c>
      <c r="L7031">
        <f t="shared" si="657"/>
        <v>4</v>
      </c>
      <c r="M7031">
        <f t="shared" si="658"/>
        <v>4</v>
      </c>
      <c r="N7031">
        <f t="shared" si="659"/>
        <v>4</v>
      </c>
      <c r="O7031" t="s">
        <v>19170</v>
      </c>
      <c r="P7031" t="s">
        <v>28531</v>
      </c>
      <c r="Q7031" t="s">
        <v>352</v>
      </c>
      <c r="R7031">
        <v>12864.64062</v>
      </c>
      <c r="S7031">
        <v>462</v>
      </c>
      <c r="T7031" t="s">
        <v>325</v>
      </c>
      <c r="U7031" s="80">
        <v>44951</v>
      </c>
      <c r="V7031" t="s">
        <v>414</v>
      </c>
      <c r="W7031" t="s">
        <v>328</v>
      </c>
      <c r="X7031">
        <v>29</v>
      </c>
      <c r="Y7031">
        <v>0</v>
      </c>
    </row>
    <row r="7032" spans="1:25">
      <c r="A7032" t="s">
        <v>28533</v>
      </c>
      <c r="B7032">
        <v>46</v>
      </c>
      <c r="C7032" t="s">
        <v>39233</v>
      </c>
      <c r="D7032" t="s">
        <v>297</v>
      </c>
      <c r="E7032" t="s">
        <v>39244</v>
      </c>
      <c r="F7032" t="s">
        <v>339</v>
      </c>
      <c r="G7032" t="s">
        <v>380</v>
      </c>
      <c r="H7032" s="80">
        <v>45063</v>
      </c>
      <c r="I7032">
        <f t="shared" si="654"/>
        <v>2023</v>
      </c>
      <c r="J7032">
        <f t="shared" si="655"/>
        <v>5</v>
      </c>
      <c r="K7032">
        <f t="shared" si="656"/>
        <v>17</v>
      </c>
      <c r="L7032">
        <f t="shared" si="657"/>
        <v>2</v>
      </c>
      <c r="M7032">
        <f t="shared" si="658"/>
        <v>3</v>
      </c>
      <c r="N7032">
        <f t="shared" si="659"/>
        <v>4</v>
      </c>
      <c r="O7032" t="s">
        <v>28534</v>
      </c>
      <c r="P7032" t="s">
        <v>28535</v>
      </c>
      <c r="Q7032" t="s">
        <v>352</v>
      </c>
      <c r="R7032">
        <v>76279.293189999997</v>
      </c>
      <c r="S7032">
        <v>217</v>
      </c>
      <c r="T7032" t="s">
        <v>317</v>
      </c>
      <c r="U7032" s="80">
        <v>45071</v>
      </c>
      <c r="V7032" t="s">
        <v>327</v>
      </c>
      <c r="W7032" t="s">
        <v>293</v>
      </c>
      <c r="X7032">
        <v>9</v>
      </c>
      <c r="Y7032">
        <v>1</v>
      </c>
    </row>
    <row r="7033" spans="1:25">
      <c r="A7033" t="s">
        <v>28537</v>
      </c>
      <c r="B7033">
        <v>80</v>
      </c>
      <c r="C7033" t="s">
        <v>39232</v>
      </c>
      <c r="D7033" t="s">
        <v>282</v>
      </c>
      <c r="E7033" t="s">
        <v>39249</v>
      </c>
      <c r="F7033" t="s">
        <v>311</v>
      </c>
      <c r="G7033" t="s">
        <v>380</v>
      </c>
      <c r="H7033" s="80">
        <v>44329</v>
      </c>
      <c r="I7033">
        <f t="shared" si="654"/>
        <v>2021</v>
      </c>
      <c r="J7033">
        <f t="shared" si="655"/>
        <v>5</v>
      </c>
      <c r="K7033">
        <f t="shared" si="656"/>
        <v>13</v>
      </c>
      <c r="L7033">
        <f t="shared" si="657"/>
        <v>2</v>
      </c>
      <c r="M7033">
        <f t="shared" si="658"/>
        <v>2</v>
      </c>
      <c r="N7033">
        <f t="shared" si="659"/>
        <v>5</v>
      </c>
      <c r="O7033" t="s">
        <v>25834</v>
      </c>
      <c r="P7033" t="s">
        <v>28538</v>
      </c>
      <c r="Q7033" t="s">
        <v>288</v>
      </c>
      <c r="R7033">
        <v>67436.085479999994</v>
      </c>
      <c r="S7033">
        <v>495</v>
      </c>
      <c r="T7033" t="s">
        <v>290</v>
      </c>
      <c r="U7033" s="80">
        <v>44352</v>
      </c>
      <c r="V7033" t="s">
        <v>337</v>
      </c>
      <c r="W7033" t="s">
        <v>293</v>
      </c>
      <c r="X7033">
        <v>24</v>
      </c>
      <c r="Y7033">
        <v>1</v>
      </c>
    </row>
    <row r="7034" spans="1:25">
      <c r="A7034" t="s">
        <v>28540</v>
      </c>
      <c r="B7034">
        <v>81</v>
      </c>
      <c r="C7034" t="s">
        <v>39232</v>
      </c>
      <c r="D7034" t="s">
        <v>297</v>
      </c>
      <c r="E7034" t="s">
        <v>39245</v>
      </c>
      <c r="F7034" t="s">
        <v>339</v>
      </c>
      <c r="G7034" t="s">
        <v>380</v>
      </c>
      <c r="H7034" s="80">
        <v>44181</v>
      </c>
      <c r="I7034">
        <f t="shared" si="654"/>
        <v>2020</v>
      </c>
      <c r="J7034">
        <f t="shared" si="655"/>
        <v>12</v>
      </c>
      <c r="K7034">
        <f t="shared" si="656"/>
        <v>16</v>
      </c>
      <c r="L7034">
        <f t="shared" si="657"/>
        <v>4</v>
      </c>
      <c r="M7034">
        <f t="shared" si="658"/>
        <v>3</v>
      </c>
      <c r="N7034">
        <f t="shared" si="659"/>
        <v>4</v>
      </c>
      <c r="O7034" t="s">
        <v>17582</v>
      </c>
      <c r="P7034" t="s">
        <v>28541</v>
      </c>
      <c r="Q7034" t="s">
        <v>303</v>
      </c>
      <c r="R7034">
        <v>51407.723330000001</v>
      </c>
      <c r="S7034">
        <v>240</v>
      </c>
      <c r="T7034" t="s">
        <v>290</v>
      </c>
      <c r="U7034" s="80">
        <v>44198</v>
      </c>
      <c r="V7034" t="s">
        <v>307</v>
      </c>
      <c r="W7034" t="s">
        <v>293</v>
      </c>
      <c r="X7034">
        <v>18</v>
      </c>
      <c r="Y7034">
        <v>1</v>
      </c>
    </row>
    <row r="7035" spans="1:25">
      <c r="A7035" t="s">
        <v>28543</v>
      </c>
      <c r="B7035">
        <v>71</v>
      </c>
      <c r="C7035" t="s">
        <v>39232</v>
      </c>
      <c r="D7035" t="s">
        <v>282</v>
      </c>
      <c r="E7035" t="s">
        <v>39249</v>
      </c>
      <c r="F7035" t="s">
        <v>365</v>
      </c>
      <c r="G7035" t="s">
        <v>39009</v>
      </c>
      <c r="H7035" s="80">
        <v>43976</v>
      </c>
      <c r="I7035">
        <f t="shared" si="654"/>
        <v>2020</v>
      </c>
      <c r="J7035">
        <f t="shared" si="655"/>
        <v>5</v>
      </c>
      <c r="K7035">
        <f t="shared" si="656"/>
        <v>25</v>
      </c>
      <c r="L7035">
        <f t="shared" si="657"/>
        <v>2</v>
      </c>
      <c r="M7035">
        <f t="shared" si="658"/>
        <v>4</v>
      </c>
      <c r="N7035">
        <f t="shared" si="659"/>
        <v>2</v>
      </c>
      <c r="O7035" t="s">
        <v>28544</v>
      </c>
      <c r="P7035" t="s">
        <v>28545</v>
      </c>
      <c r="Q7035" t="s">
        <v>352</v>
      </c>
      <c r="R7035">
        <v>25803.55818</v>
      </c>
      <c r="S7035">
        <v>197</v>
      </c>
      <c r="T7035" t="s">
        <v>317</v>
      </c>
      <c r="U7035" s="80">
        <v>43983</v>
      </c>
      <c r="V7035" t="s">
        <v>327</v>
      </c>
      <c r="W7035" t="s">
        <v>328</v>
      </c>
      <c r="X7035">
        <v>8</v>
      </c>
      <c r="Y7035">
        <v>1</v>
      </c>
    </row>
    <row r="7036" spans="1:25">
      <c r="A7036" t="s">
        <v>28547</v>
      </c>
      <c r="B7036">
        <v>18</v>
      </c>
      <c r="C7036" t="s">
        <v>39226</v>
      </c>
      <c r="D7036" t="s">
        <v>297</v>
      </c>
      <c r="E7036" t="s">
        <v>39247</v>
      </c>
      <c r="F7036" t="s">
        <v>311</v>
      </c>
      <c r="G7036" t="s">
        <v>299</v>
      </c>
      <c r="H7036" s="80">
        <v>43544</v>
      </c>
      <c r="I7036">
        <f t="shared" si="654"/>
        <v>2019</v>
      </c>
      <c r="J7036">
        <f t="shared" si="655"/>
        <v>3</v>
      </c>
      <c r="K7036">
        <f t="shared" si="656"/>
        <v>20</v>
      </c>
      <c r="L7036">
        <f t="shared" si="657"/>
        <v>1</v>
      </c>
      <c r="M7036">
        <f t="shared" si="658"/>
        <v>3</v>
      </c>
      <c r="N7036">
        <f t="shared" si="659"/>
        <v>4</v>
      </c>
      <c r="O7036" t="s">
        <v>28548</v>
      </c>
      <c r="P7036" t="s">
        <v>28549</v>
      </c>
      <c r="Q7036" t="s">
        <v>303</v>
      </c>
      <c r="R7036">
        <v>6902.1248800000003</v>
      </c>
      <c r="S7036">
        <v>147</v>
      </c>
      <c r="T7036" t="s">
        <v>325</v>
      </c>
      <c r="U7036" s="80">
        <v>43552</v>
      </c>
      <c r="V7036" t="s">
        <v>327</v>
      </c>
      <c r="W7036" t="s">
        <v>308</v>
      </c>
      <c r="X7036">
        <v>9</v>
      </c>
      <c r="Y7036">
        <v>0</v>
      </c>
    </row>
    <row r="7037" spans="1:25">
      <c r="A7037" t="s">
        <v>28551</v>
      </c>
      <c r="B7037">
        <v>55</v>
      </c>
      <c r="C7037" t="s">
        <v>39233</v>
      </c>
      <c r="D7037" t="s">
        <v>282</v>
      </c>
      <c r="E7037" t="s">
        <v>39246</v>
      </c>
      <c r="F7037" t="s">
        <v>478</v>
      </c>
      <c r="G7037" t="s">
        <v>39008</v>
      </c>
      <c r="H7037" s="80">
        <v>44112</v>
      </c>
      <c r="I7037">
        <f t="shared" si="654"/>
        <v>2020</v>
      </c>
      <c r="J7037">
        <f t="shared" si="655"/>
        <v>10</v>
      </c>
      <c r="K7037">
        <f t="shared" si="656"/>
        <v>8</v>
      </c>
      <c r="L7037">
        <f t="shared" si="657"/>
        <v>4</v>
      </c>
      <c r="M7037">
        <f t="shared" si="658"/>
        <v>2</v>
      </c>
      <c r="N7037">
        <f t="shared" si="659"/>
        <v>5</v>
      </c>
      <c r="O7037" t="s">
        <v>28552</v>
      </c>
      <c r="P7037" t="s">
        <v>28553</v>
      </c>
      <c r="Q7037" t="s">
        <v>360</v>
      </c>
      <c r="R7037">
        <v>26707.914519999998</v>
      </c>
      <c r="S7037">
        <v>387</v>
      </c>
      <c r="T7037" t="s">
        <v>325</v>
      </c>
      <c r="U7037" s="80">
        <v>44142</v>
      </c>
      <c r="V7037" t="s">
        <v>414</v>
      </c>
      <c r="W7037" t="s">
        <v>308</v>
      </c>
      <c r="X7037">
        <v>31</v>
      </c>
      <c r="Y7037">
        <v>0</v>
      </c>
    </row>
    <row r="7038" spans="1:25">
      <c r="A7038" t="s">
        <v>13270</v>
      </c>
      <c r="B7038">
        <v>22</v>
      </c>
      <c r="C7038" t="s">
        <v>39226</v>
      </c>
      <c r="D7038" t="s">
        <v>282</v>
      </c>
      <c r="E7038" t="s">
        <v>39248</v>
      </c>
      <c r="F7038" t="s">
        <v>311</v>
      </c>
      <c r="G7038" t="s">
        <v>299</v>
      </c>
      <c r="H7038" s="80">
        <v>44483</v>
      </c>
      <c r="I7038">
        <f t="shared" si="654"/>
        <v>2021</v>
      </c>
      <c r="J7038">
        <f t="shared" si="655"/>
        <v>10</v>
      </c>
      <c r="K7038">
        <f t="shared" si="656"/>
        <v>14</v>
      </c>
      <c r="L7038">
        <f t="shared" si="657"/>
        <v>4</v>
      </c>
      <c r="M7038">
        <f t="shared" si="658"/>
        <v>2</v>
      </c>
      <c r="N7038">
        <f t="shared" si="659"/>
        <v>5</v>
      </c>
      <c r="O7038" t="s">
        <v>28555</v>
      </c>
      <c r="P7038" t="s">
        <v>28556</v>
      </c>
      <c r="Q7038" t="s">
        <v>303</v>
      </c>
      <c r="R7038">
        <v>25861.62213</v>
      </c>
      <c r="S7038">
        <v>169</v>
      </c>
      <c r="T7038" t="s">
        <v>325</v>
      </c>
      <c r="U7038" s="80">
        <v>44507</v>
      </c>
      <c r="V7038" t="s">
        <v>414</v>
      </c>
      <c r="W7038" t="s">
        <v>308</v>
      </c>
      <c r="X7038">
        <v>25</v>
      </c>
      <c r="Y7038">
        <v>0</v>
      </c>
    </row>
    <row r="7039" spans="1:25">
      <c r="A7039" t="s">
        <v>28558</v>
      </c>
      <c r="B7039">
        <v>39</v>
      </c>
      <c r="C7039" t="s">
        <v>39233</v>
      </c>
      <c r="D7039" t="s">
        <v>297</v>
      </c>
      <c r="E7039" t="s">
        <v>39244</v>
      </c>
      <c r="F7039" t="s">
        <v>283</v>
      </c>
      <c r="G7039" t="s">
        <v>284</v>
      </c>
      <c r="H7039" s="80">
        <v>43961</v>
      </c>
      <c r="I7039">
        <f t="shared" si="654"/>
        <v>2020</v>
      </c>
      <c r="J7039">
        <f t="shared" si="655"/>
        <v>5</v>
      </c>
      <c r="K7039">
        <f t="shared" si="656"/>
        <v>10</v>
      </c>
      <c r="L7039">
        <f t="shared" si="657"/>
        <v>2</v>
      </c>
      <c r="M7039">
        <f t="shared" si="658"/>
        <v>2</v>
      </c>
      <c r="N7039">
        <f t="shared" si="659"/>
        <v>1</v>
      </c>
      <c r="O7039" t="s">
        <v>28559</v>
      </c>
      <c r="P7039" t="s">
        <v>28560</v>
      </c>
      <c r="Q7039" t="s">
        <v>303</v>
      </c>
      <c r="R7039">
        <v>17714.241549999999</v>
      </c>
      <c r="S7039">
        <v>163</v>
      </c>
      <c r="T7039" t="s">
        <v>317</v>
      </c>
      <c r="U7039" s="80">
        <v>43967</v>
      </c>
      <c r="V7039" t="s">
        <v>327</v>
      </c>
      <c r="W7039" t="s">
        <v>308</v>
      </c>
      <c r="X7039">
        <v>7</v>
      </c>
      <c r="Y7039">
        <v>0</v>
      </c>
    </row>
    <row r="7040" spans="1:25">
      <c r="A7040" t="s">
        <v>22272</v>
      </c>
      <c r="B7040">
        <v>76</v>
      </c>
      <c r="C7040" t="s">
        <v>39232</v>
      </c>
      <c r="D7040" t="s">
        <v>282</v>
      </c>
      <c r="E7040" t="s">
        <v>39249</v>
      </c>
      <c r="F7040" t="s">
        <v>728</v>
      </c>
      <c r="G7040" t="s">
        <v>39009</v>
      </c>
      <c r="H7040" s="80">
        <v>44393</v>
      </c>
      <c r="I7040">
        <f t="shared" si="654"/>
        <v>2021</v>
      </c>
      <c r="J7040">
        <f t="shared" si="655"/>
        <v>7</v>
      </c>
      <c r="K7040">
        <f t="shared" si="656"/>
        <v>16</v>
      </c>
      <c r="L7040">
        <f t="shared" si="657"/>
        <v>3</v>
      </c>
      <c r="M7040">
        <f t="shared" si="658"/>
        <v>3</v>
      </c>
      <c r="N7040">
        <f t="shared" si="659"/>
        <v>6</v>
      </c>
      <c r="O7040" t="s">
        <v>28562</v>
      </c>
      <c r="P7040" t="s">
        <v>28563</v>
      </c>
      <c r="Q7040" t="s">
        <v>352</v>
      </c>
      <c r="R7040">
        <v>4720.5109149999998</v>
      </c>
      <c r="S7040">
        <v>350</v>
      </c>
      <c r="T7040" t="s">
        <v>317</v>
      </c>
      <c r="U7040" s="80">
        <v>44423</v>
      </c>
      <c r="V7040" t="s">
        <v>337</v>
      </c>
      <c r="W7040" t="s">
        <v>293</v>
      </c>
      <c r="X7040">
        <v>31</v>
      </c>
      <c r="Y7040">
        <v>1</v>
      </c>
    </row>
    <row r="7041" spans="1:25">
      <c r="A7041" t="s">
        <v>28565</v>
      </c>
      <c r="B7041">
        <v>30</v>
      </c>
      <c r="C7041" t="s">
        <v>39226</v>
      </c>
      <c r="D7041" t="s">
        <v>297</v>
      </c>
      <c r="E7041" t="s">
        <v>39247</v>
      </c>
      <c r="F7041" t="s">
        <v>365</v>
      </c>
      <c r="G7041" t="s">
        <v>39009</v>
      </c>
      <c r="H7041" s="80">
        <v>44093</v>
      </c>
      <c r="I7041">
        <f t="shared" si="654"/>
        <v>2020</v>
      </c>
      <c r="J7041">
        <f t="shared" si="655"/>
        <v>9</v>
      </c>
      <c r="K7041">
        <f t="shared" si="656"/>
        <v>19</v>
      </c>
      <c r="L7041">
        <f t="shared" si="657"/>
        <v>3</v>
      </c>
      <c r="M7041">
        <f t="shared" si="658"/>
        <v>3</v>
      </c>
      <c r="N7041">
        <f t="shared" si="659"/>
        <v>7</v>
      </c>
      <c r="O7041" t="s">
        <v>28566</v>
      </c>
      <c r="P7041" t="s">
        <v>28567</v>
      </c>
      <c r="Q7041" t="s">
        <v>360</v>
      </c>
      <c r="R7041">
        <v>10480.252130000001</v>
      </c>
      <c r="S7041">
        <v>343</v>
      </c>
      <c r="T7041" t="s">
        <v>325</v>
      </c>
      <c r="U7041" s="80">
        <v>44122</v>
      </c>
      <c r="V7041" t="s">
        <v>292</v>
      </c>
      <c r="W7041" t="s">
        <v>328</v>
      </c>
      <c r="X7041">
        <v>30</v>
      </c>
      <c r="Y7041">
        <v>1</v>
      </c>
    </row>
    <row r="7042" spans="1:25">
      <c r="A7042" t="s">
        <v>28569</v>
      </c>
      <c r="B7042">
        <v>33</v>
      </c>
      <c r="C7042" t="s">
        <v>39226</v>
      </c>
      <c r="D7042" t="s">
        <v>282</v>
      </c>
      <c r="E7042" t="s">
        <v>39248</v>
      </c>
      <c r="F7042" t="s">
        <v>478</v>
      </c>
      <c r="G7042" t="s">
        <v>39009</v>
      </c>
      <c r="H7042" s="80">
        <v>43753</v>
      </c>
      <c r="I7042">
        <f t="shared" si="654"/>
        <v>2019</v>
      </c>
      <c r="J7042">
        <f t="shared" si="655"/>
        <v>10</v>
      </c>
      <c r="K7042">
        <f t="shared" si="656"/>
        <v>15</v>
      </c>
      <c r="L7042">
        <f t="shared" si="657"/>
        <v>4</v>
      </c>
      <c r="M7042">
        <f t="shared" si="658"/>
        <v>3</v>
      </c>
      <c r="N7042">
        <f t="shared" si="659"/>
        <v>3</v>
      </c>
      <c r="O7042" t="s">
        <v>28570</v>
      </c>
      <c r="P7042" t="s">
        <v>28571</v>
      </c>
      <c r="Q7042" t="s">
        <v>352</v>
      </c>
      <c r="R7042">
        <v>7872.3548979999996</v>
      </c>
      <c r="S7042">
        <v>165</v>
      </c>
      <c r="T7042" t="s">
        <v>317</v>
      </c>
      <c r="U7042" s="80">
        <v>43765</v>
      </c>
      <c r="V7042" t="s">
        <v>414</v>
      </c>
      <c r="W7042" t="s">
        <v>328</v>
      </c>
      <c r="X7042">
        <v>13</v>
      </c>
      <c r="Y7042">
        <v>1</v>
      </c>
    </row>
    <row r="7043" spans="1:25">
      <c r="A7043" t="s">
        <v>28573</v>
      </c>
      <c r="B7043">
        <v>75</v>
      </c>
      <c r="C7043" t="s">
        <v>39232</v>
      </c>
      <c r="D7043" t="s">
        <v>282</v>
      </c>
      <c r="E7043" t="s">
        <v>39249</v>
      </c>
      <c r="F7043" t="s">
        <v>298</v>
      </c>
      <c r="G7043" t="s">
        <v>284</v>
      </c>
      <c r="H7043" s="80">
        <v>43942</v>
      </c>
      <c r="I7043">
        <f t="shared" ref="I7043:I7106" si="660">YEAR(H7043)</f>
        <v>2020</v>
      </c>
      <c r="J7043">
        <f t="shared" ref="J7043:J7106" si="661">MONTH(H7043)</f>
        <v>4</v>
      </c>
      <c r="K7043">
        <f t="shared" ref="K7043:K7106" si="662">DAY(H7043)</f>
        <v>21</v>
      </c>
      <c r="L7043">
        <f t="shared" ref="L7043:L7106" si="663">ROUNDUP(J7043/3,0)</f>
        <v>2</v>
      </c>
      <c r="M7043">
        <f t="shared" ref="M7043:M7106" si="664">ROUNDUP(K7043/7,0)</f>
        <v>3</v>
      </c>
      <c r="N7043">
        <f t="shared" ref="N7043:N7106" si="665">WEEKDAY(H7043)</f>
        <v>3</v>
      </c>
      <c r="O7043" t="s">
        <v>25385</v>
      </c>
      <c r="P7043" t="s">
        <v>28574</v>
      </c>
      <c r="Q7043" t="s">
        <v>343</v>
      </c>
      <c r="R7043">
        <v>26446.649000000001</v>
      </c>
      <c r="S7043">
        <v>111</v>
      </c>
      <c r="T7043" t="s">
        <v>325</v>
      </c>
      <c r="U7043" s="80">
        <v>43957</v>
      </c>
      <c r="V7043" t="s">
        <v>307</v>
      </c>
      <c r="W7043" t="s">
        <v>308</v>
      </c>
      <c r="X7043">
        <v>16</v>
      </c>
      <c r="Y7043">
        <v>0</v>
      </c>
    </row>
    <row r="7044" spans="1:25">
      <c r="A7044" t="s">
        <v>28576</v>
      </c>
      <c r="B7044">
        <v>28</v>
      </c>
      <c r="C7044" t="s">
        <v>39226</v>
      </c>
      <c r="D7044" t="s">
        <v>282</v>
      </c>
      <c r="E7044" t="s">
        <v>39248</v>
      </c>
      <c r="F7044" t="s">
        <v>283</v>
      </c>
      <c r="G7044" t="s">
        <v>39008</v>
      </c>
      <c r="H7044" s="80">
        <v>43855</v>
      </c>
      <c r="I7044">
        <f t="shared" si="660"/>
        <v>2020</v>
      </c>
      <c r="J7044">
        <f t="shared" si="661"/>
        <v>1</v>
      </c>
      <c r="K7044">
        <f t="shared" si="662"/>
        <v>25</v>
      </c>
      <c r="L7044">
        <f t="shared" si="663"/>
        <v>1</v>
      </c>
      <c r="M7044">
        <f t="shared" si="664"/>
        <v>4</v>
      </c>
      <c r="N7044">
        <f t="shared" si="665"/>
        <v>7</v>
      </c>
      <c r="O7044" t="s">
        <v>28577</v>
      </c>
      <c r="P7044" t="s">
        <v>28578</v>
      </c>
      <c r="Q7044" t="s">
        <v>343</v>
      </c>
      <c r="R7044">
        <v>34098.207470000001</v>
      </c>
      <c r="S7044">
        <v>386</v>
      </c>
      <c r="T7044" t="s">
        <v>317</v>
      </c>
      <c r="U7044" s="80">
        <v>43884</v>
      </c>
      <c r="V7044" t="s">
        <v>414</v>
      </c>
      <c r="W7044" t="s">
        <v>308</v>
      </c>
      <c r="X7044">
        <v>30</v>
      </c>
      <c r="Y7044">
        <v>0</v>
      </c>
    </row>
    <row r="7045" spans="1:25">
      <c r="A7045" t="s">
        <v>28580</v>
      </c>
      <c r="B7045">
        <v>24</v>
      </c>
      <c r="C7045" t="s">
        <v>39226</v>
      </c>
      <c r="D7045" t="s">
        <v>282</v>
      </c>
      <c r="E7045" t="s">
        <v>39248</v>
      </c>
      <c r="F7045" t="s">
        <v>424</v>
      </c>
      <c r="G7045" t="s">
        <v>299</v>
      </c>
      <c r="H7045" s="80">
        <v>43978</v>
      </c>
      <c r="I7045">
        <f t="shared" si="660"/>
        <v>2020</v>
      </c>
      <c r="J7045">
        <f t="shared" si="661"/>
        <v>5</v>
      </c>
      <c r="K7045">
        <f t="shared" si="662"/>
        <v>27</v>
      </c>
      <c r="L7045">
        <f t="shared" si="663"/>
        <v>2</v>
      </c>
      <c r="M7045">
        <f t="shared" si="664"/>
        <v>4</v>
      </c>
      <c r="N7045">
        <f t="shared" si="665"/>
        <v>4</v>
      </c>
      <c r="O7045" t="s">
        <v>13313</v>
      </c>
      <c r="P7045" t="s">
        <v>28581</v>
      </c>
      <c r="Q7045" t="s">
        <v>343</v>
      </c>
      <c r="R7045">
        <v>27176.43304</v>
      </c>
      <c r="S7045">
        <v>284</v>
      </c>
      <c r="T7045" t="s">
        <v>325</v>
      </c>
      <c r="U7045" s="80">
        <v>43984</v>
      </c>
      <c r="V7045" t="s">
        <v>337</v>
      </c>
      <c r="W7045" t="s">
        <v>328</v>
      </c>
      <c r="X7045">
        <v>7</v>
      </c>
      <c r="Y7045">
        <v>0</v>
      </c>
    </row>
    <row r="7046" spans="1:25">
      <c r="A7046" t="s">
        <v>28583</v>
      </c>
      <c r="B7046">
        <v>34</v>
      </c>
      <c r="C7046" t="s">
        <v>39226</v>
      </c>
      <c r="D7046" t="s">
        <v>282</v>
      </c>
      <c r="E7046" t="s">
        <v>39248</v>
      </c>
      <c r="F7046" t="s">
        <v>298</v>
      </c>
      <c r="G7046" t="s">
        <v>312</v>
      </c>
      <c r="H7046" s="80">
        <v>44001</v>
      </c>
      <c r="I7046">
        <f t="shared" si="660"/>
        <v>2020</v>
      </c>
      <c r="J7046">
        <f t="shared" si="661"/>
        <v>6</v>
      </c>
      <c r="K7046">
        <f t="shared" si="662"/>
        <v>19</v>
      </c>
      <c r="L7046">
        <f t="shared" si="663"/>
        <v>2</v>
      </c>
      <c r="M7046">
        <f t="shared" si="664"/>
        <v>3</v>
      </c>
      <c r="N7046">
        <f t="shared" si="665"/>
        <v>6</v>
      </c>
      <c r="O7046" t="s">
        <v>28584</v>
      </c>
      <c r="P7046" t="s">
        <v>28585</v>
      </c>
      <c r="Q7046" t="s">
        <v>343</v>
      </c>
      <c r="R7046">
        <v>24308.735550000001</v>
      </c>
      <c r="S7046">
        <v>123</v>
      </c>
      <c r="T7046" t="s">
        <v>290</v>
      </c>
      <c r="U7046" s="80">
        <v>44004</v>
      </c>
      <c r="V7046" t="s">
        <v>292</v>
      </c>
      <c r="W7046" t="s">
        <v>328</v>
      </c>
      <c r="X7046">
        <v>4</v>
      </c>
      <c r="Y7046">
        <v>0</v>
      </c>
    </row>
    <row r="7047" spans="1:25">
      <c r="A7047" t="s">
        <v>28587</v>
      </c>
      <c r="B7047">
        <v>84</v>
      </c>
      <c r="C7047" t="s">
        <v>39232</v>
      </c>
      <c r="D7047" t="s">
        <v>282</v>
      </c>
      <c r="E7047" t="s">
        <v>39249</v>
      </c>
      <c r="F7047" t="s">
        <v>283</v>
      </c>
      <c r="G7047" t="s">
        <v>284</v>
      </c>
      <c r="H7047" s="80">
        <v>44663</v>
      </c>
      <c r="I7047">
        <f t="shared" si="660"/>
        <v>2022</v>
      </c>
      <c r="J7047">
        <f t="shared" si="661"/>
        <v>4</v>
      </c>
      <c r="K7047">
        <f t="shared" si="662"/>
        <v>12</v>
      </c>
      <c r="L7047">
        <f t="shared" si="663"/>
        <v>2</v>
      </c>
      <c r="M7047">
        <f t="shared" si="664"/>
        <v>2</v>
      </c>
      <c r="N7047">
        <f t="shared" si="665"/>
        <v>3</v>
      </c>
      <c r="O7047" t="s">
        <v>28588</v>
      </c>
      <c r="P7047" t="s">
        <v>28589</v>
      </c>
      <c r="Q7047" t="s">
        <v>343</v>
      </c>
      <c r="R7047">
        <v>16324.60044</v>
      </c>
      <c r="S7047">
        <v>435</v>
      </c>
      <c r="T7047" t="s">
        <v>317</v>
      </c>
      <c r="U7047" s="80">
        <v>44667</v>
      </c>
      <c r="V7047" t="s">
        <v>337</v>
      </c>
      <c r="W7047" t="s">
        <v>293</v>
      </c>
      <c r="X7047">
        <v>5</v>
      </c>
      <c r="Y7047">
        <v>0</v>
      </c>
    </row>
    <row r="7048" spans="1:25">
      <c r="A7048" t="s">
        <v>28591</v>
      </c>
      <c r="B7048">
        <v>28</v>
      </c>
      <c r="C7048" t="s">
        <v>39226</v>
      </c>
      <c r="D7048" t="s">
        <v>297</v>
      </c>
      <c r="E7048" t="s">
        <v>39247</v>
      </c>
      <c r="F7048" t="s">
        <v>424</v>
      </c>
      <c r="G7048" t="s">
        <v>39009</v>
      </c>
      <c r="H7048" s="80">
        <v>45183</v>
      </c>
      <c r="I7048">
        <f t="shared" si="660"/>
        <v>2023</v>
      </c>
      <c r="J7048">
        <f t="shared" si="661"/>
        <v>9</v>
      </c>
      <c r="K7048">
        <f t="shared" si="662"/>
        <v>14</v>
      </c>
      <c r="L7048">
        <f t="shared" si="663"/>
        <v>3</v>
      </c>
      <c r="M7048">
        <f t="shared" si="664"/>
        <v>2</v>
      </c>
      <c r="N7048">
        <f t="shared" si="665"/>
        <v>5</v>
      </c>
      <c r="O7048" t="s">
        <v>28592</v>
      </c>
      <c r="P7048" t="s">
        <v>28593</v>
      </c>
      <c r="Q7048" t="s">
        <v>303</v>
      </c>
      <c r="R7048">
        <v>12874.32977</v>
      </c>
      <c r="S7048">
        <v>359</v>
      </c>
      <c r="T7048" t="s">
        <v>317</v>
      </c>
      <c r="U7048" s="80">
        <v>45186</v>
      </c>
      <c r="V7048" t="s">
        <v>327</v>
      </c>
      <c r="W7048" t="s">
        <v>328</v>
      </c>
      <c r="X7048">
        <v>4</v>
      </c>
      <c r="Y7048">
        <v>1</v>
      </c>
    </row>
    <row r="7049" spans="1:25">
      <c r="A7049" t="s">
        <v>28595</v>
      </c>
      <c r="B7049">
        <v>50</v>
      </c>
      <c r="C7049" t="s">
        <v>39233</v>
      </c>
      <c r="D7049" t="s">
        <v>297</v>
      </c>
      <c r="E7049" t="s">
        <v>39244</v>
      </c>
      <c r="F7049" t="s">
        <v>728</v>
      </c>
      <c r="G7049" t="s">
        <v>39009</v>
      </c>
      <c r="H7049" s="80">
        <v>44635</v>
      </c>
      <c r="I7049">
        <f t="shared" si="660"/>
        <v>2022</v>
      </c>
      <c r="J7049">
        <f t="shared" si="661"/>
        <v>3</v>
      </c>
      <c r="K7049">
        <f t="shared" si="662"/>
        <v>15</v>
      </c>
      <c r="L7049">
        <f t="shared" si="663"/>
        <v>1</v>
      </c>
      <c r="M7049">
        <f t="shared" si="664"/>
        <v>3</v>
      </c>
      <c r="N7049">
        <f t="shared" si="665"/>
        <v>3</v>
      </c>
      <c r="O7049" t="s">
        <v>28596</v>
      </c>
      <c r="P7049" t="s">
        <v>28597</v>
      </c>
      <c r="Q7049" t="s">
        <v>352</v>
      </c>
      <c r="R7049">
        <v>15793.000110000001</v>
      </c>
      <c r="S7049">
        <v>295</v>
      </c>
      <c r="T7049" t="s">
        <v>317</v>
      </c>
      <c r="U7049" s="80">
        <v>44653</v>
      </c>
      <c r="V7049" t="s">
        <v>307</v>
      </c>
      <c r="W7049" t="s">
        <v>328</v>
      </c>
      <c r="X7049">
        <v>19</v>
      </c>
      <c r="Y7049">
        <v>1</v>
      </c>
    </row>
    <row r="7050" spans="1:25">
      <c r="A7050" t="s">
        <v>28599</v>
      </c>
      <c r="B7050">
        <v>35</v>
      </c>
      <c r="C7050" t="s">
        <v>39233</v>
      </c>
      <c r="D7050" t="s">
        <v>282</v>
      </c>
      <c r="E7050" t="s">
        <v>39246</v>
      </c>
      <c r="F7050" t="s">
        <v>728</v>
      </c>
      <c r="G7050" t="s">
        <v>299</v>
      </c>
      <c r="H7050" s="80">
        <v>44510</v>
      </c>
      <c r="I7050">
        <f t="shared" si="660"/>
        <v>2021</v>
      </c>
      <c r="J7050">
        <f t="shared" si="661"/>
        <v>11</v>
      </c>
      <c r="K7050">
        <f t="shared" si="662"/>
        <v>10</v>
      </c>
      <c r="L7050">
        <f t="shared" si="663"/>
        <v>4</v>
      </c>
      <c r="M7050">
        <f t="shared" si="664"/>
        <v>2</v>
      </c>
      <c r="N7050">
        <f t="shared" si="665"/>
        <v>4</v>
      </c>
      <c r="O7050" t="s">
        <v>28600</v>
      </c>
      <c r="P7050" t="s">
        <v>28601</v>
      </c>
      <c r="Q7050" t="s">
        <v>360</v>
      </c>
      <c r="R7050">
        <v>26644.62283</v>
      </c>
      <c r="S7050">
        <v>367</v>
      </c>
      <c r="T7050" t="s">
        <v>317</v>
      </c>
      <c r="U7050" s="80">
        <v>44537</v>
      </c>
      <c r="V7050" t="s">
        <v>337</v>
      </c>
      <c r="W7050" t="s">
        <v>328</v>
      </c>
      <c r="X7050">
        <v>28</v>
      </c>
      <c r="Y7050">
        <v>0</v>
      </c>
    </row>
    <row r="7051" spans="1:25">
      <c r="A7051" t="s">
        <v>28603</v>
      </c>
      <c r="B7051">
        <v>24</v>
      </c>
      <c r="C7051" t="s">
        <v>39226</v>
      </c>
      <c r="D7051" t="s">
        <v>282</v>
      </c>
      <c r="E7051" t="s">
        <v>39248</v>
      </c>
      <c r="F7051" t="s">
        <v>339</v>
      </c>
      <c r="G7051" t="s">
        <v>312</v>
      </c>
      <c r="H7051" s="80">
        <v>43967</v>
      </c>
      <c r="I7051">
        <f t="shared" si="660"/>
        <v>2020</v>
      </c>
      <c r="J7051">
        <f t="shared" si="661"/>
        <v>5</v>
      </c>
      <c r="K7051">
        <f t="shared" si="662"/>
        <v>16</v>
      </c>
      <c r="L7051">
        <f t="shared" si="663"/>
        <v>2</v>
      </c>
      <c r="M7051">
        <f t="shared" si="664"/>
        <v>3</v>
      </c>
      <c r="N7051">
        <f t="shared" si="665"/>
        <v>7</v>
      </c>
      <c r="O7051" t="s">
        <v>28604</v>
      </c>
      <c r="P7051" t="s">
        <v>28605</v>
      </c>
      <c r="Q7051" t="s">
        <v>352</v>
      </c>
      <c r="R7051">
        <v>3556.7385060000001</v>
      </c>
      <c r="S7051">
        <v>213</v>
      </c>
      <c r="T7051" t="s">
        <v>317</v>
      </c>
      <c r="U7051" s="80">
        <v>43969</v>
      </c>
      <c r="V7051" t="s">
        <v>307</v>
      </c>
      <c r="W7051" t="s">
        <v>293</v>
      </c>
      <c r="X7051">
        <v>3</v>
      </c>
      <c r="Y7051">
        <v>0</v>
      </c>
    </row>
    <row r="7052" spans="1:25">
      <c r="A7052" t="s">
        <v>28607</v>
      </c>
      <c r="B7052">
        <v>65</v>
      </c>
      <c r="C7052" t="s">
        <v>39232</v>
      </c>
      <c r="D7052" t="s">
        <v>297</v>
      </c>
      <c r="E7052" t="s">
        <v>39245</v>
      </c>
      <c r="F7052" t="s">
        <v>728</v>
      </c>
      <c r="G7052" t="s">
        <v>380</v>
      </c>
      <c r="H7052" s="80">
        <v>44598</v>
      </c>
      <c r="I7052">
        <f t="shared" si="660"/>
        <v>2022</v>
      </c>
      <c r="J7052">
        <f t="shared" si="661"/>
        <v>2</v>
      </c>
      <c r="K7052">
        <f t="shared" si="662"/>
        <v>6</v>
      </c>
      <c r="L7052">
        <f t="shared" si="663"/>
        <v>1</v>
      </c>
      <c r="M7052">
        <f t="shared" si="664"/>
        <v>1</v>
      </c>
      <c r="N7052">
        <f t="shared" si="665"/>
        <v>1</v>
      </c>
      <c r="O7052" t="s">
        <v>28608</v>
      </c>
      <c r="P7052" t="s">
        <v>28609</v>
      </c>
      <c r="Q7052" t="s">
        <v>303</v>
      </c>
      <c r="R7052">
        <v>57064.64892</v>
      </c>
      <c r="S7052">
        <v>312</v>
      </c>
      <c r="T7052" t="s">
        <v>290</v>
      </c>
      <c r="U7052" s="80">
        <v>44603</v>
      </c>
      <c r="V7052" t="s">
        <v>307</v>
      </c>
      <c r="W7052" t="s">
        <v>308</v>
      </c>
      <c r="X7052">
        <v>6</v>
      </c>
      <c r="Y7052">
        <v>1</v>
      </c>
    </row>
    <row r="7053" spans="1:25">
      <c r="A7053" t="s">
        <v>28611</v>
      </c>
      <c r="B7053">
        <v>76</v>
      </c>
      <c r="C7053" t="s">
        <v>39232</v>
      </c>
      <c r="D7053" t="s">
        <v>282</v>
      </c>
      <c r="E7053" t="s">
        <v>39249</v>
      </c>
      <c r="F7053" t="s">
        <v>311</v>
      </c>
      <c r="G7053" t="s">
        <v>299</v>
      </c>
      <c r="H7053" s="80">
        <v>45138</v>
      </c>
      <c r="I7053">
        <f t="shared" si="660"/>
        <v>2023</v>
      </c>
      <c r="J7053">
        <f t="shared" si="661"/>
        <v>7</v>
      </c>
      <c r="K7053">
        <f t="shared" si="662"/>
        <v>31</v>
      </c>
      <c r="L7053">
        <f t="shared" si="663"/>
        <v>3</v>
      </c>
      <c r="M7053">
        <f t="shared" si="664"/>
        <v>5</v>
      </c>
      <c r="N7053">
        <f t="shared" si="665"/>
        <v>2</v>
      </c>
      <c r="O7053" t="s">
        <v>7983</v>
      </c>
      <c r="P7053" t="s">
        <v>28612</v>
      </c>
      <c r="Q7053" t="s">
        <v>288</v>
      </c>
      <c r="R7053">
        <v>30034.95478</v>
      </c>
      <c r="S7053">
        <v>193</v>
      </c>
      <c r="T7053" t="s">
        <v>325</v>
      </c>
      <c r="U7053" s="80">
        <v>45154</v>
      </c>
      <c r="V7053" t="s">
        <v>307</v>
      </c>
      <c r="W7053" t="s">
        <v>328</v>
      </c>
      <c r="X7053">
        <v>17</v>
      </c>
      <c r="Y7053">
        <v>0</v>
      </c>
    </row>
    <row r="7054" spans="1:25">
      <c r="A7054" t="s">
        <v>28614</v>
      </c>
      <c r="B7054">
        <v>51</v>
      </c>
      <c r="C7054" t="s">
        <v>39233</v>
      </c>
      <c r="D7054" t="s">
        <v>282</v>
      </c>
      <c r="E7054" t="s">
        <v>39246</v>
      </c>
      <c r="F7054" t="s">
        <v>728</v>
      </c>
      <c r="G7054" t="s">
        <v>299</v>
      </c>
      <c r="H7054" s="80">
        <v>44186</v>
      </c>
      <c r="I7054">
        <f t="shared" si="660"/>
        <v>2020</v>
      </c>
      <c r="J7054">
        <f t="shared" si="661"/>
        <v>12</v>
      </c>
      <c r="K7054">
        <f t="shared" si="662"/>
        <v>21</v>
      </c>
      <c r="L7054">
        <f t="shared" si="663"/>
        <v>4</v>
      </c>
      <c r="M7054">
        <f t="shared" si="664"/>
        <v>3</v>
      </c>
      <c r="N7054">
        <f t="shared" si="665"/>
        <v>2</v>
      </c>
      <c r="O7054" t="s">
        <v>26783</v>
      </c>
      <c r="P7054" t="s">
        <v>28615</v>
      </c>
      <c r="Q7054" t="s">
        <v>343</v>
      </c>
      <c r="R7054">
        <v>5396.7494139999999</v>
      </c>
      <c r="S7054">
        <v>214</v>
      </c>
      <c r="T7054" t="s">
        <v>325</v>
      </c>
      <c r="U7054" s="80">
        <v>44210</v>
      </c>
      <c r="V7054" t="s">
        <v>292</v>
      </c>
      <c r="W7054" t="s">
        <v>328</v>
      </c>
      <c r="X7054">
        <v>25</v>
      </c>
      <c r="Y7054">
        <v>0</v>
      </c>
    </row>
    <row r="7055" spans="1:25">
      <c r="A7055" t="s">
        <v>28617</v>
      </c>
      <c r="B7055">
        <v>47</v>
      </c>
      <c r="C7055" t="s">
        <v>39233</v>
      </c>
      <c r="D7055" t="s">
        <v>282</v>
      </c>
      <c r="E7055" t="s">
        <v>39246</v>
      </c>
      <c r="F7055" t="s">
        <v>728</v>
      </c>
      <c r="G7055" t="s">
        <v>284</v>
      </c>
      <c r="H7055" s="80">
        <v>45041</v>
      </c>
      <c r="I7055">
        <f t="shared" si="660"/>
        <v>2023</v>
      </c>
      <c r="J7055">
        <f t="shared" si="661"/>
        <v>4</v>
      </c>
      <c r="K7055">
        <f t="shared" si="662"/>
        <v>25</v>
      </c>
      <c r="L7055">
        <f t="shared" si="663"/>
        <v>2</v>
      </c>
      <c r="M7055">
        <f t="shared" si="664"/>
        <v>4</v>
      </c>
      <c r="N7055">
        <f t="shared" si="665"/>
        <v>3</v>
      </c>
      <c r="O7055" t="s">
        <v>25253</v>
      </c>
      <c r="P7055" t="s">
        <v>28618</v>
      </c>
      <c r="Q7055" t="s">
        <v>303</v>
      </c>
      <c r="R7055">
        <v>24654.03499</v>
      </c>
      <c r="S7055">
        <v>165</v>
      </c>
      <c r="T7055" t="s">
        <v>317</v>
      </c>
      <c r="U7055" s="80">
        <v>45051</v>
      </c>
      <c r="V7055" t="s">
        <v>307</v>
      </c>
      <c r="W7055" t="s">
        <v>308</v>
      </c>
      <c r="X7055">
        <v>11</v>
      </c>
      <c r="Y7055">
        <v>0</v>
      </c>
    </row>
    <row r="7056" spans="1:25">
      <c r="A7056" t="s">
        <v>28620</v>
      </c>
      <c r="B7056">
        <v>36</v>
      </c>
      <c r="C7056" t="s">
        <v>39233</v>
      </c>
      <c r="D7056" t="s">
        <v>297</v>
      </c>
      <c r="E7056" t="s">
        <v>39244</v>
      </c>
      <c r="F7056" t="s">
        <v>478</v>
      </c>
      <c r="G7056" t="s">
        <v>39009</v>
      </c>
      <c r="H7056" s="80">
        <v>44448</v>
      </c>
      <c r="I7056">
        <f t="shared" si="660"/>
        <v>2021</v>
      </c>
      <c r="J7056">
        <f t="shared" si="661"/>
        <v>9</v>
      </c>
      <c r="K7056">
        <f t="shared" si="662"/>
        <v>9</v>
      </c>
      <c r="L7056">
        <f t="shared" si="663"/>
        <v>3</v>
      </c>
      <c r="M7056">
        <f t="shared" si="664"/>
        <v>2</v>
      </c>
      <c r="N7056">
        <f t="shared" si="665"/>
        <v>5</v>
      </c>
      <c r="O7056" t="s">
        <v>28621</v>
      </c>
      <c r="P7056" t="s">
        <v>28622</v>
      </c>
      <c r="Q7056" t="s">
        <v>352</v>
      </c>
      <c r="R7056">
        <v>1043.998194</v>
      </c>
      <c r="S7056">
        <v>367</v>
      </c>
      <c r="T7056" t="s">
        <v>317</v>
      </c>
      <c r="U7056" s="80">
        <v>44456</v>
      </c>
      <c r="V7056" t="s">
        <v>414</v>
      </c>
      <c r="W7056" t="s">
        <v>308</v>
      </c>
      <c r="X7056">
        <v>9</v>
      </c>
      <c r="Y7056">
        <v>1</v>
      </c>
    </row>
    <row r="7057" spans="1:25">
      <c r="A7057" t="s">
        <v>28624</v>
      </c>
      <c r="B7057">
        <v>41</v>
      </c>
      <c r="C7057" t="s">
        <v>39233</v>
      </c>
      <c r="D7057" t="s">
        <v>297</v>
      </c>
      <c r="E7057" t="s">
        <v>39244</v>
      </c>
      <c r="F7057" t="s">
        <v>311</v>
      </c>
      <c r="G7057" t="s">
        <v>39009</v>
      </c>
      <c r="H7057" s="80">
        <v>43758</v>
      </c>
      <c r="I7057">
        <f t="shared" si="660"/>
        <v>2019</v>
      </c>
      <c r="J7057">
        <f t="shared" si="661"/>
        <v>10</v>
      </c>
      <c r="K7057">
        <f t="shared" si="662"/>
        <v>20</v>
      </c>
      <c r="L7057">
        <f t="shared" si="663"/>
        <v>4</v>
      </c>
      <c r="M7057">
        <f t="shared" si="664"/>
        <v>3</v>
      </c>
      <c r="N7057">
        <f t="shared" si="665"/>
        <v>1</v>
      </c>
      <c r="O7057" t="s">
        <v>28625</v>
      </c>
      <c r="P7057" t="s">
        <v>28626</v>
      </c>
      <c r="Q7057" t="s">
        <v>288</v>
      </c>
      <c r="R7057">
        <v>34277.390679999997</v>
      </c>
      <c r="S7057">
        <v>172</v>
      </c>
      <c r="T7057" t="s">
        <v>317</v>
      </c>
      <c r="U7057" s="80">
        <v>43778</v>
      </c>
      <c r="V7057" t="s">
        <v>327</v>
      </c>
      <c r="W7057" t="s">
        <v>308</v>
      </c>
      <c r="X7057">
        <v>21</v>
      </c>
      <c r="Y7057">
        <v>1</v>
      </c>
    </row>
    <row r="7058" spans="1:25">
      <c r="A7058" t="s">
        <v>28628</v>
      </c>
      <c r="B7058">
        <v>20</v>
      </c>
      <c r="C7058" t="s">
        <v>39226</v>
      </c>
      <c r="D7058" t="s">
        <v>282</v>
      </c>
      <c r="E7058" t="s">
        <v>39248</v>
      </c>
      <c r="F7058" t="s">
        <v>478</v>
      </c>
      <c r="G7058" t="s">
        <v>312</v>
      </c>
      <c r="H7058" s="80">
        <v>45160</v>
      </c>
      <c r="I7058">
        <f t="shared" si="660"/>
        <v>2023</v>
      </c>
      <c r="J7058">
        <f t="shared" si="661"/>
        <v>8</v>
      </c>
      <c r="K7058">
        <f t="shared" si="662"/>
        <v>22</v>
      </c>
      <c r="L7058">
        <f t="shared" si="663"/>
        <v>3</v>
      </c>
      <c r="M7058">
        <f t="shared" si="664"/>
        <v>4</v>
      </c>
      <c r="N7058">
        <f t="shared" si="665"/>
        <v>3</v>
      </c>
      <c r="O7058" t="s">
        <v>9884</v>
      </c>
      <c r="P7058" t="s">
        <v>28629</v>
      </c>
      <c r="Q7058" t="s">
        <v>360</v>
      </c>
      <c r="R7058">
        <v>14290.626109999999</v>
      </c>
      <c r="S7058">
        <v>346</v>
      </c>
      <c r="T7058" t="s">
        <v>325</v>
      </c>
      <c r="U7058" s="80">
        <v>45169</v>
      </c>
      <c r="V7058" t="s">
        <v>327</v>
      </c>
      <c r="W7058" t="s">
        <v>328</v>
      </c>
      <c r="X7058">
        <v>10</v>
      </c>
      <c r="Y7058">
        <v>0</v>
      </c>
    </row>
    <row r="7059" spans="1:25">
      <c r="A7059" t="s">
        <v>28631</v>
      </c>
      <c r="B7059">
        <v>33</v>
      </c>
      <c r="C7059" t="s">
        <v>39226</v>
      </c>
      <c r="D7059" t="s">
        <v>297</v>
      </c>
      <c r="E7059" t="s">
        <v>39247</v>
      </c>
      <c r="F7059" t="s">
        <v>365</v>
      </c>
      <c r="G7059" t="s">
        <v>312</v>
      </c>
      <c r="H7059" s="80">
        <v>44035</v>
      </c>
      <c r="I7059">
        <f t="shared" si="660"/>
        <v>2020</v>
      </c>
      <c r="J7059">
        <f t="shared" si="661"/>
        <v>7</v>
      </c>
      <c r="K7059">
        <f t="shared" si="662"/>
        <v>23</v>
      </c>
      <c r="L7059">
        <f t="shared" si="663"/>
        <v>3</v>
      </c>
      <c r="M7059">
        <f t="shared" si="664"/>
        <v>4</v>
      </c>
      <c r="N7059">
        <f t="shared" si="665"/>
        <v>5</v>
      </c>
      <c r="O7059" t="s">
        <v>28632</v>
      </c>
      <c r="P7059" t="s">
        <v>28633</v>
      </c>
      <c r="Q7059" t="s">
        <v>360</v>
      </c>
      <c r="R7059">
        <v>17206.63219</v>
      </c>
      <c r="S7059">
        <v>421</v>
      </c>
      <c r="T7059" t="s">
        <v>317</v>
      </c>
      <c r="U7059" s="80">
        <v>44058</v>
      </c>
      <c r="V7059" t="s">
        <v>337</v>
      </c>
      <c r="W7059" t="s">
        <v>328</v>
      </c>
      <c r="X7059">
        <v>24</v>
      </c>
      <c r="Y7059">
        <v>0</v>
      </c>
    </row>
    <row r="7060" spans="1:25">
      <c r="A7060" t="s">
        <v>28635</v>
      </c>
      <c r="B7060">
        <v>42</v>
      </c>
      <c r="C7060" t="s">
        <v>39233</v>
      </c>
      <c r="D7060" t="s">
        <v>282</v>
      </c>
      <c r="E7060" t="s">
        <v>39246</v>
      </c>
      <c r="F7060" t="s">
        <v>283</v>
      </c>
      <c r="G7060" t="s">
        <v>299</v>
      </c>
      <c r="H7060" s="80">
        <v>43553</v>
      </c>
      <c r="I7060">
        <f t="shared" si="660"/>
        <v>2019</v>
      </c>
      <c r="J7060">
        <f t="shared" si="661"/>
        <v>3</v>
      </c>
      <c r="K7060">
        <f t="shared" si="662"/>
        <v>29</v>
      </c>
      <c r="L7060">
        <f t="shared" si="663"/>
        <v>1</v>
      </c>
      <c r="M7060">
        <f t="shared" si="664"/>
        <v>5</v>
      </c>
      <c r="N7060">
        <f t="shared" si="665"/>
        <v>6</v>
      </c>
      <c r="O7060" t="s">
        <v>28636</v>
      </c>
      <c r="P7060" t="s">
        <v>28637</v>
      </c>
      <c r="Q7060" t="s">
        <v>343</v>
      </c>
      <c r="R7060">
        <v>24070.728330000002</v>
      </c>
      <c r="S7060">
        <v>453</v>
      </c>
      <c r="T7060" t="s">
        <v>317</v>
      </c>
      <c r="U7060" s="80">
        <v>43581</v>
      </c>
      <c r="V7060" t="s">
        <v>337</v>
      </c>
      <c r="W7060" t="s">
        <v>293</v>
      </c>
      <c r="X7060">
        <v>29</v>
      </c>
      <c r="Y7060">
        <v>0</v>
      </c>
    </row>
    <row r="7061" spans="1:25">
      <c r="A7061" t="s">
        <v>28639</v>
      </c>
      <c r="B7061">
        <v>34</v>
      </c>
      <c r="C7061" t="s">
        <v>39226</v>
      </c>
      <c r="D7061" t="s">
        <v>297</v>
      </c>
      <c r="E7061" t="s">
        <v>39247</v>
      </c>
      <c r="F7061" t="s">
        <v>339</v>
      </c>
      <c r="G7061" t="s">
        <v>299</v>
      </c>
      <c r="H7061" s="80">
        <v>43558</v>
      </c>
      <c r="I7061">
        <f t="shared" si="660"/>
        <v>2019</v>
      </c>
      <c r="J7061">
        <f t="shared" si="661"/>
        <v>4</v>
      </c>
      <c r="K7061">
        <f t="shared" si="662"/>
        <v>3</v>
      </c>
      <c r="L7061">
        <f t="shared" si="663"/>
        <v>2</v>
      </c>
      <c r="M7061">
        <f t="shared" si="664"/>
        <v>1</v>
      </c>
      <c r="N7061">
        <f t="shared" si="665"/>
        <v>4</v>
      </c>
      <c r="O7061" t="s">
        <v>28640</v>
      </c>
      <c r="P7061" t="s">
        <v>28641</v>
      </c>
      <c r="Q7061" t="s">
        <v>343</v>
      </c>
      <c r="R7061">
        <v>14666.36382</v>
      </c>
      <c r="S7061">
        <v>289</v>
      </c>
      <c r="T7061" t="s">
        <v>325</v>
      </c>
      <c r="U7061" s="80">
        <v>43587</v>
      </c>
      <c r="V7061" t="s">
        <v>307</v>
      </c>
      <c r="W7061" t="s">
        <v>308</v>
      </c>
      <c r="X7061">
        <v>30</v>
      </c>
      <c r="Y7061">
        <v>0</v>
      </c>
    </row>
    <row r="7062" spans="1:25">
      <c r="A7062" t="s">
        <v>28643</v>
      </c>
      <c r="B7062">
        <v>31</v>
      </c>
      <c r="C7062" t="s">
        <v>39226</v>
      </c>
      <c r="D7062" t="s">
        <v>282</v>
      </c>
      <c r="E7062" t="s">
        <v>39248</v>
      </c>
      <c r="F7062" t="s">
        <v>478</v>
      </c>
      <c r="G7062" t="s">
        <v>312</v>
      </c>
      <c r="H7062" s="80">
        <v>45186</v>
      </c>
      <c r="I7062">
        <f t="shared" si="660"/>
        <v>2023</v>
      </c>
      <c r="J7062">
        <f t="shared" si="661"/>
        <v>9</v>
      </c>
      <c r="K7062">
        <f t="shared" si="662"/>
        <v>17</v>
      </c>
      <c r="L7062">
        <f t="shared" si="663"/>
        <v>3</v>
      </c>
      <c r="M7062">
        <f t="shared" si="664"/>
        <v>3</v>
      </c>
      <c r="N7062">
        <f t="shared" si="665"/>
        <v>1</v>
      </c>
      <c r="O7062" t="s">
        <v>28644</v>
      </c>
      <c r="P7062" t="s">
        <v>28645</v>
      </c>
      <c r="Q7062" t="s">
        <v>343</v>
      </c>
      <c r="R7062">
        <v>8143.9892680000003</v>
      </c>
      <c r="S7062">
        <v>327</v>
      </c>
      <c r="T7062" t="s">
        <v>317</v>
      </c>
      <c r="U7062" s="80">
        <v>45203</v>
      </c>
      <c r="V7062" t="s">
        <v>414</v>
      </c>
      <c r="W7062" t="s">
        <v>328</v>
      </c>
      <c r="X7062">
        <v>18</v>
      </c>
      <c r="Y7062">
        <v>0</v>
      </c>
    </row>
    <row r="7063" spans="1:25">
      <c r="A7063" t="s">
        <v>28647</v>
      </c>
      <c r="B7063">
        <v>39</v>
      </c>
      <c r="C7063" t="s">
        <v>39233</v>
      </c>
      <c r="D7063" t="s">
        <v>282</v>
      </c>
      <c r="E7063" t="s">
        <v>39246</v>
      </c>
      <c r="F7063" t="s">
        <v>365</v>
      </c>
      <c r="G7063" t="s">
        <v>380</v>
      </c>
      <c r="H7063" s="80">
        <v>44322</v>
      </c>
      <c r="I7063">
        <f t="shared" si="660"/>
        <v>2021</v>
      </c>
      <c r="J7063">
        <f t="shared" si="661"/>
        <v>5</v>
      </c>
      <c r="K7063">
        <f t="shared" si="662"/>
        <v>6</v>
      </c>
      <c r="L7063">
        <f t="shared" si="663"/>
        <v>2</v>
      </c>
      <c r="M7063">
        <f t="shared" si="664"/>
        <v>1</v>
      </c>
      <c r="N7063">
        <f t="shared" si="665"/>
        <v>5</v>
      </c>
      <c r="O7063" t="s">
        <v>28648</v>
      </c>
      <c r="P7063" t="s">
        <v>28649</v>
      </c>
      <c r="Q7063" t="s">
        <v>288</v>
      </c>
      <c r="R7063">
        <v>57934.735809999998</v>
      </c>
      <c r="S7063">
        <v>422</v>
      </c>
      <c r="T7063" t="s">
        <v>290</v>
      </c>
      <c r="U7063" s="80">
        <v>44328</v>
      </c>
      <c r="V7063" t="s">
        <v>414</v>
      </c>
      <c r="W7063" t="s">
        <v>308</v>
      </c>
      <c r="X7063">
        <v>7</v>
      </c>
      <c r="Y7063">
        <v>1</v>
      </c>
    </row>
    <row r="7064" spans="1:25">
      <c r="A7064" t="s">
        <v>28651</v>
      </c>
      <c r="B7064">
        <v>75</v>
      </c>
      <c r="C7064" t="s">
        <v>39232</v>
      </c>
      <c r="D7064" t="s">
        <v>297</v>
      </c>
      <c r="E7064" t="s">
        <v>39245</v>
      </c>
      <c r="F7064" t="s">
        <v>283</v>
      </c>
      <c r="G7064" t="s">
        <v>284</v>
      </c>
      <c r="H7064" s="80">
        <v>43898</v>
      </c>
      <c r="I7064">
        <f t="shared" si="660"/>
        <v>2020</v>
      </c>
      <c r="J7064">
        <f t="shared" si="661"/>
        <v>3</v>
      </c>
      <c r="K7064">
        <f t="shared" si="662"/>
        <v>8</v>
      </c>
      <c r="L7064">
        <f t="shared" si="663"/>
        <v>1</v>
      </c>
      <c r="M7064">
        <f t="shared" si="664"/>
        <v>2</v>
      </c>
      <c r="N7064">
        <f t="shared" si="665"/>
        <v>1</v>
      </c>
      <c r="O7064" t="s">
        <v>28652</v>
      </c>
      <c r="P7064" t="s">
        <v>28653</v>
      </c>
      <c r="Q7064" t="s">
        <v>352</v>
      </c>
      <c r="R7064">
        <v>7681.5252110000001</v>
      </c>
      <c r="S7064">
        <v>407</v>
      </c>
      <c r="T7064" t="s">
        <v>290</v>
      </c>
      <c r="U7064" s="80">
        <v>43901</v>
      </c>
      <c r="V7064" t="s">
        <v>414</v>
      </c>
      <c r="W7064" t="s">
        <v>293</v>
      </c>
      <c r="X7064">
        <v>4</v>
      </c>
      <c r="Y7064">
        <v>0</v>
      </c>
    </row>
    <row r="7065" spans="1:25">
      <c r="A7065" t="s">
        <v>28655</v>
      </c>
      <c r="B7065">
        <v>74</v>
      </c>
      <c r="C7065" t="s">
        <v>39232</v>
      </c>
      <c r="D7065" t="s">
        <v>282</v>
      </c>
      <c r="E7065" t="s">
        <v>39249</v>
      </c>
      <c r="F7065" t="s">
        <v>298</v>
      </c>
      <c r="G7065" t="s">
        <v>380</v>
      </c>
      <c r="H7065" s="80">
        <v>44421</v>
      </c>
      <c r="I7065">
        <f t="shared" si="660"/>
        <v>2021</v>
      </c>
      <c r="J7065">
        <f t="shared" si="661"/>
        <v>8</v>
      </c>
      <c r="K7065">
        <f t="shared" si="662"/>
        <v>13</v>
      </c>
      <c r="L7065">
        <f t="shared" si="663"/>
        <v>3</v>
      </c>
      <c r="M7065">
        <f t="shared" si="664"/>
        <v>2</v>
      </c>
      <c r="N7065">
        <f t="shared" si="665"/>
        <v>6</v>
      </c>
      <c r="O7065" t="s">
        <v>28656</v>
      </c>
      <c r="P7065" t="s">
        <v>28641</v>
      </c>
      <c r="Q7065" t="s">
        <v>288</v>
      </c>
      <c r="R7065">
        <v>58054.140720000003</v>
      </c>
      <c r="S7065">
        <v>302</v>
      </c>
      <c r="T7065" t="s">
        <v>290</v>
      </c>
      <c r="U7065" s="80">
        <v>44425</v>
      </c>
      <c r="V7065" t="s">
        <v>327</v>
      </c>
      <c r="W7065" t="s">
        <v>328</v>
      </c>
      <c r="X7065">
        <v>5</v>
      </c>
      <c r="Y7065">
        <v>1</v>
      </c>
    </row>
    <row r="7066" spans="1:25">
      <c r="A7066" t="s">
        <v>28658</v>
      </c>
      <c r="B7066">
        <v>60</v>
      </c>
      <c r="C7066" t="s">
        <v>39232</v>
      </c>
      <c r="D7066" t="s">
        <v>282</v>
      </c>
      <c r="E7066" t="s">
        <v>39249</v>
      </c>
      <c r="F7066" t="s">
        <v>478</v>
      </c>
      <c r="G7066" t="s">
        <v>380</v>
      </c>
      <c r="H7066" s="80">
        <v>44514</v>
      </c>
      <c r="I7066">
        <f t="shared" si="660"/>
        <v>2021</v>
      </c>
      <c r="J7066">
        <f t="shared" si="661"/>
        <v>11</v>
      </c>
      <c r="K7066">
        <f t="shared" si="662"/>
        <v>14</v>
      </c>
      <c r="L7066">
        <f t="shared" si="663"/>
        <v>4</v>
      </c>
      <c r="M7066">
        <f t="shared" si="664"/>
        <v>2</v>
      </c>
      <c r="N7066">
        <f t="shared" si="665"/>
        <v>1</v>
      </c>
      <c r="O7066" t="s">
        <v>28659</v>
      </c>
      <c r="P7066" t="s">
        <v>28660</v>
      </c>
      <c r="Q7066" t="s">
        <v>303</v>
      </c>
      <c r="R7066">
        <v>79758.338829999993</v>
      </c>
      <c r="S7066">
        <v>309</v>
      </c>
      <c r="T7066" t="s">
        <v>317</v>
      </c>
      <c r="U7066" s="80">
        <v>44541</v>
      </c>
      <c r="V7066" t="s">
        <v>414</v>
      </c>
      <c r="W7066" t="s">
        <v>308</v>
      </c>
      <c r="X7066">
        <v>28</v>
      </c>
      <c r="Y7066">
        <v>1</v>
      </c>
    </row>
    <row r="7067" spans="1:25">
      <c r="A7067" t="s">
        <v>28662</v>
      </c>
      <c r="B7067">
        <v>38</v>
      </c>
      <c r="C7067" t="s">
        <v>39233</v>
      </c>
      <c r="D7067" t="s">
        <v>282</v>
      </c>
      <c r="E7067" t="s">
        <v>39246</v>
      </c>
      <c r="F7067" t="s">
        <v>728</v>
      </c>
      <c r="G7067" t="s">
        <v>284</v>
      </c>
      <c r="H7067" s="80">
        <v>45087</v>
      </c>
      <c r="I7067">
        <f t="shared" si="660"/>
        <v>2023</v>
      </c>
      <c r="J7067">
        <f t="shared" si="661"/>
        <v>6</v>
      </c>
      <c r="K7067">
        <f t="shared" si="662"/>
        <v>10</v>
      </c>
      <c r="L7067">
        <f t="shared" si="663"/>
        <v>2</v>
      </c>
      <c r="M7067">
        <f t="shared" si="664"/>
        <v>2</v>
      </c>
      <c r="N7067">
        <f t="shared" si="665"/>
        <v>7</v>
      </c>
      <c r="O7067" t="s">
        <v>28663</v>
      </c>
      <c r="P7067" t="s">
        <v>28664</v>
      </c>
      <c r="Q7067" t="s">
        <v>288</v>
      </c>
      <c r="R7067">
        <v>55984.982429999996</v>
      </c>
      <c r="S7067">
        <v>446</v>
      </c>
      <c r="T7067" t="s">
        <v>325</v>
      </c>
      <c r="U7067" s="80">
        <v>45111</v>
      </c>
      <c r="V7067" t="s">
        <v>337</v>
      </c>
      <c r="W7067" t="s">
        <v>308</v>
      </c>
      <c r="X7067">
        <v>25</v>
      </c>
      <c r="Y7067">
        <v>0</v>
      </c>
    </row>
    <row r="7068" spans="1:25">
      <c r="A7068" t="s">
        <v>28666</v>
      </c>
      <c r="B7068">
        <v>83</v>
      </c>
      <c r="C7068" t="s">
        <v>39232</v>
      </c>
      <c r="D7068" t="s">
        <v>282</v>
      </c>
      <c r="E7068" t="s">
        <v>39249</v>
      </c>
      <c r="F7068" t="s">
        <v>283</v>
      </c>
      <c r="G7068" t="s">
        <v>39009</v>
      </c>
      <c r="H7068" s="80">
        <v>43445</v>
      </c>
      <c r="I7068">
        <f t="shared" si="660"/>
        <v>2018</v>
      </c>
      <c r="J7068">
        <f t="shared" si="661"/>
        <v>12</v>
      </c>
      <c r="K7068">
        <f t="shared" si="662"/>
        <v>11</v>
      </c>
      <c r="L7068">
        <f t="shared" si="663"/>
        <v>4</v>
      </c>
      <c r="M7068">
        <f t="shared" si="664"/>
        <v>2</v>
      </c>
      <c r="N7068">
        <f t="shared" si="665"/>
        <v>3</v>
      </c>
      <c r="O7068" t="s">
        <v>28667</v>
      </c>
      <c r="P7068" t="s">
        <v>28668</v>
      </c>
      <c r="Q7068" t="s">
        <v>288</v>
      </c>
      <c r="R7068">
        <v>20443.947520000002</v>
      </c>
      <c r="S7068">
        <v>491</v>
      </c>
      <c r="T7068" t="s">
        <v>317</v>
      </c>
      <c r="U7068" s="80">
        <v>43473</v>
      </c>
      <c r="V7068" t="s">
        <v>292</v>
      </c>
      <c r="W7068" t="s">
        <v>293</v>
      </c>
      <c r="X7068">
        <v>29</v>
      </c>
      <c r="Y7068">
        <v>1</v>
      </c>
    </row>
    <row r="7069" spans="1:25">
      <c r="A7069" t="s">
        <v>28670</v>
      </c>
      <c r="B7069">
        <v>85</v>
      </c>
      <c r="C7069" t="s">
        <v>39232</v>
      </c>
      <c r="D7069" t="s">
        <v>297</v>
      </c>
      <c r="E7069" t="s">
        <v>39245</v>
      </c>
      <c r="F7069" t="s">
        <v>478</v>
      </c>
      <c r="G7069" t="s">
        <v>380</v>
      </c>
      <c r="H7069" s="80">
        <v>44549</v>
      </c>
      <c r="I7069">
        <f t="shared" si="660"/>
        <v>2021</v>
      </c>
      <c r="J7069">
        <f t="shared" si="661"/>
        <v>12</v>
      </c>
      <c r="K7069">
        <f t="shared" si="662"/>
        <v>19</v>
      </c>
      <c r="L7069">
        <f t="shared" si="663"/>
        <v>4</v>
      </c>
      <c r="M7069">
        <f t="shared" si="664"/>
        <v>3</v>
      </c>
      <c r="N7069">
        <f t="shared" si="665"/>
        <v>1</v>
      </c>
      <c r="O7069" t="s">
        <v>28671</v>
      </c>
      <c r="P7069" t="s">
        <v>13909</v>
      </c>
      <c r="Q7069" t="s">
        <v>360</v>
      </c>
      <c r="R7069">
        <v>17430.45062</v>
      </c>
      <c r="S7069">
        <v>273</v>
      </c>
      <c r="T7069" t="s">
        <v>290</v>
      </c>
      <c r="U7069" s="80">
        <v>44565</v>
      </c>
      <c r="V7069" t="s">
        <v>307</v>
      </c>
      <c r="W7069" t="s">
        <v>328</v>
      </c>
      <c r="X7069">
        <v>17</v>
      </c>
      <c r="Y7069">
        <v>1</v>
      </c>
    </row>
    <row r="7070" spans="1:25">
      <c r="A7070" t="s">
        <v>28673</v>
      </c>
      <c r="B7070">
        <v>83</v>
      </c>
      <c r="C7070" t="s">
        <v>39232</v>
      </c>
      <c r="D7070" t="s">
        <v>282</v>
      </c>
      <c r="E7070" t="s">
        <v>39249</v>
      </c>
      <c r="F7070" t="s">
        <v>298</v>
      </c>
      <c r="G7070" t="s">
        <v>39008</v>
      </c>
      <c r="H7070" s="80">
        <v>43763</v>
      </c>
      <c r="I7070">
        <f t="shared" si="660"/>
        <v>2019</v>
      </c>
      <c r="J7070">
        <f t="shared" si="661"/>
        <v>10</v>
      </c>
      <c r="K7070">
        <f t="shared" si="662"/>
        <v>25</v>
      </c>
      <c r="L7070">
        <f t="shared" si="663"/>
        <v>4</v>
      </c>
      <c r="M7070">
        <f t="shared" si="664"/>
        <v>4</v>
      </c>
      <c r="N7070">
        <f t="shared" si="665"/>
        <v>6</v>
      </c>
      <c r="O7070" t="s">
        <v>19823</v>
      </c>
      <c r="P7070" t="s">
        <v>28674</v>
      </c>
      <c r="Q7070" t="s">
        <v>303</v>
      </c>
      <c r="R7070">
        <v>17980.910469999999</v>
      </c>
      <c r="S7070">
        <v>315</v>
      </c>
      <c r="T7070" t="s">
        <v>325</v>
      </c>
      <c r="U7070" s="80">
        <v>43773</v>
      </c>
      <c r="V7070" t="s">
        <v>307</v>
      </c>
      <c r="W7070" t="s">
        <v>308</v>
      </c>
      <c r="X7070">
        <v>11</v>
      </c>
      <c r="Y7070">
        <v>0</v>
      </c>
    </row>
    <row r="7071" spans="1:25">
      <c r="A7071" t="s">
        <v>28676</v>
      </c>
      <c r="B7071">
        <v>60</v>
      </c>
      <c r="C7071" t="s">
        <v>39232</v>
      </c>
      <c r="D7071" t="s">
        <v>282</v>
      </c>
      <c r="E7071" t="s">
        <v>39249</v>
      </c>
      <c r="F7071" t="s">
        <v>298</v>
      </c>
      <c r="G7071" t="s">
        <v>380</v>
      </c>
      <c r="H7071" s="80">
        <v>44521</v>
      </c>
      <c r="I7071">
        <f t="shared" si="660"/>
        <v>2021</v>
      </c>
      <c r="J7071">
        <f t="shared" si="661"/>
        <v>11</v>
      </c>
      <c r="K7071">
        <f t="shared" si="662"/>
        <v>21</v>
      </c>
      <c r="L7071">
        <f t="shared" si="663"/>
        <v>4</v>
      </c>
      <c r="M7071">
        <f t="shared" si="664"/>
        <v>3</v>
      </c>
      <c r="N7071">
        <f t="shared" si="665"/>
        <v>1</v>
      </c>
      <c r="O7071" t="s">
        <v>28677</v>
      </c>
      <c r="P7071" t="s">
        <v>28678</v>
      </c>
      <c r="Q7071" t="s">
        <v>343</v>
      </c>
      <c r="R7071">
        <v>27245.109329999999</v>
      </c>
      <c r="S7071">
        <v>411</v>
      </c>
      <c r="T7071" t="s">
        <v>317</v>
      </c>
      <c r="U7071" s="80">
        <v>44541</v>
      </c>
      <c r="V7071" t="s">
        <v>292</v>
      </c>
      <c r="W7071" t="s">
        <v>293</v>
      </c>
      <c r="X7071">
        <v>21</v>
      </c>
      <c r="Y7071">
        <v>1</v>
      </c>
    </row>
    <row r="7072" spans="1:25">
      <c r="A7072" t="s">
        <v>28680</v>
      </c>
      <c r="B7072">
        <v>62</v>
      </c>
      <c r="C7072" t="s">
        <v>39232</v>
      </c>
      <c r="D7072" t="s">
        <v>282</v>
      </c>
      <c r="E7072" t="s">
        <v>39249</v>
      </c>
      <c r="F7072" t="s">
        <v>283</v>
      </c>
      <c r="G7072" t="s">
        <v>299</v>
      </c>
      <c r="H7072" s="80">
        <v>44397</v>
      </c>
      <c r="I7072">
        <f t="shared" si="660"/>
        <v>2021</v>
      </c>
      <c r="J7072">
        <f t="shared" si="661"/>
        <v>7</v>
      </c>
      <c r="K7072">
        <f t="shared" si="662"/>
        <v>20</v>
      </c>
      <c r="L7072">
        <f t="shared" si="663"/>
        <v>3</v>
      </c>
      <c r="M7072">
        <f t="shared" si="664"/>
        <v>3</v>
      </c>
      <c r="N7072">
        <f t="shared" si="665"/>
        <v>3</v>
      </c>
      <c r="O7072" t="s">
        <v>19741</v>
      </c>
      <c r="P7072" t="s">
        <v>28681</v>
      </c>
      <c r="Q7072" t="s">
        <v>360</v>
      </c>
      <c r="R7072">
        <v>24123.572820000001</v>
      </c>
      <c r="S7072">
        <v>209</v>
      </c>
      <c r="T7072" t="s">
        <v>325</v>
      </c>
      <c r="U7072" s="80">
        <v>44409</v>
      </c>
      <c r="V7072" t="s">
        <v>292</v>
      </c>
      <c r="W7072" t="s">
        <v>293</v>
      </c>
      <c r="X7072">
        <v>13</v>
      </c>
      <c r="Y7072">
        <v>0</v>
      </c>
    </row>
    <row r="7073" spans="1:25">
      <c r="A7073" t="s">
        <v>28683</v>
      </c>
      <c r="B7073">
        <v>21</v>
      </c>
      <c r="C7073" t="s">
        <v>39226</v>
      </c>
      <c r="D7073" t="s">
        <v>282</v>
      </c>
      <c r="E7073" t="s">
        <v>39248</v>
      </c>
      <c r="F7073" t="s">
        <v>478</v>
      </c>
      <c r="G7073" t="s">
        <v>299</v>
      </c>
      <c r="H7073" s="80">
        <v>44200</v>
      </c>
      <c r="I7073">
        <f t="shared" si="660"/>
        <v>2021</v>
      </c>
      <c r="J7073">
        <f t="shared" si="661"/>
        <v>1</v>
      </c>
      <c r="K7073">
        <f t="shared" si="662"/>
        <v>4</v>
      </c>
      <c r="L7073">
        <f t="shared" si="663"/>
        <v>1</v>
      </c>
      <c r="M7073">
        <f t="shared" si="664"/>
        <v>1</v>
      </c>
      <c r="N7073">
        <f t="shared" si="665"/>
        <v>2</v>
      </c>
      <c r="O7073" t="s">
        <v>28684</v>
      </c>
      <c r="P7073" t="s">
        <v>28685</v>
      </c>
      <c r="Q7073" t="s">
        <v>343</v>
      </c>
      <c r="R7073">
        <v>11890.784159999999</v>
      </c>
      <c r="S7073">
        <v>202</v>
      </c>
      <c r="T7073" t="s">
        <v>325</v>
      </c>
      <c r="U7073" s="80">
        <v>44213</v>
      </c>
      <c r="V7073" t="s">
        <v>327</v>
      </c>
      <c r="W7073" t="s">
        <v>308</v>
      </c>
      <c r="X7073">
        <v>14</v>
      </c>
      <c r="Y7073">
        <v>0</v>
      </c>
    </row>
    <row r="7074" spans="1:25">
      <c r="A7074" t="s">
        <v>28687</v>
      </c>
      <c r="B7074">
        <v>43</v>
      </c>
      <c r="C7074" t="s">
        <v>39233</v>
      </c>
      <c r="D7074" t="s">
        <v>297</v>
      </c>
      <c r="E7074" t="s">
        <v>39244</v>
      </c>
      <c r="F7074" t="s">
        <v>365</v>
      </c>
      <c r="G7074" t="s">
        <v>39009</v>
      </c>
      <c r="H7074" s="80">
        <v>43921</v>
      </c>
      <c r="I7074">
        <f t="shared" si="660"/>
        <v>2020</v>
      </c>
      <c r="J7074">
        <f t="shared" si="661"/>
        <v>3</v>
      </c>
      <c r="K7074">
        <f t="shared" si="662"/>
        <v>31</v>
      </c>
      <c r="L7074">
        <f t="shared" si="663"/>
        <v>1</v>
      </c>
      <c r="M7074">
        <f t="shared" si="664"/>
        <v>5</v>
      </c>
      <c r="N7074">
        <f t="shared" si="665"/>
        <v>3</v>
      </c>
      <c r="O7074" t="s">
        <v>17681</v>
      </c>
      <c r="P7074" t="s">
        <v>28688</v>
      </c>
      <c r="Q7074" t="s">
        <v>343</v>
      </c>
      <c r="R7074">
        <v>4111.7357840000004</v>
      </c>
      <c r="S7074">
        <v>196</v>
      </c>
      <c r="T7074" t="s">
        <v>317</v>
      </c>
      <c r="U7074" s="80">
        <v>43940</v>
      </c>
      <c r="V7074" t="s">
        <v>307</v>
      </c>
      <c r="W7074" t="s">
        <v>328</v>
      </c>
      <c r="X7074">
        <v>20</v>
      </c>
      <c r="Y7074">
        <v>1</v>
      </c>
    </row>
    <row r="7075" spans="1:25">
      <c r="A7075" t="s">
        <v>28690</v>
      </c>
      <c r="B7075">
        <v>58</v>
      </c>
      <c r="C7075" t="s">
        <v>39233</v>
      </c>
      <c r="D7075" t="s">
        <v>297</v>
      </c>
      <c r="E7075" t="s">
        <v>39244</v>
      </c>
      <c r="F7075" t="s">
        <v>478</v>
      </c>
      <c r="G7075" t="s">
        <v>39009</v>
      </c>
      <c r="H7075" s="80">
        <v>43801</v>
      </c>
      <c r="I7075">
        <f t="shared" si="660"/>
        <v>2019</v>
      </c>
      <c r="J7075">
        <f t="shared" si="661"/>
        <v>12</v>
      </c>
      <c r="K7075">
        <f t="shared" si="662"/>
        <v>2</v>
      </c>
      <c r="L7075">
        <f t="shared" si="663"/>
        <v>4</v>
      </c>
      <c r="M7075">
        <f t="shared" si="664"/>
        <v>1</v>
      </c>
      <c r="N7075">
        <f t="shared" si="665"/>
        <v>2</v>
      </c>
      <c r="O7075" t="s">
        <v>28691</v>
      </c>
      <c r="P7075" t="s">
        <v>28692</v>
      </c>
      <c r="Q7075" t="s">
        <v>360</v>
      </c>
      <c r="R7075">
        <v>28884.240699999998</v>
      </c>
      <c r="S7075">
        <v>315</v>
      </c>
      <c r="T7075" t="s">
        <v>325</v>
      </c>
      <c r="U7075" s="80">
        <v>43812</v>
      </c>
      <c r="V7075" t="s">
        <v>337</v>
      </c>
      <c r="W7075" t="s">
        <v>293</v>
      </c>
      <c r="X7075">
        <v>12</v>
      </c>
      <c r="Y7075">
        <v>1</v>
      </c>
    </row>
    <row r="7076" spans="1:25">
      <c r="A7076" t="s">
        <v>28694</v>
      </c>
      <c r="B7076">
        <v>51</v>
      </c>
      <c r="C7076" t="s">
        <v>39233</v>
      </c>
      <c r="D7076" t="s">
        <v>282</v>
      </c>
      <c r="E7076" t="s">
        <v>39246</v>
      </c>
      <c r="F7076" t="s">
        <v>298</v>
      </c>
      <c r="G7076" t="s">
        <v>380</v>
      </c>
      <c r="H7076" s="80">
        <v>45127</v>
      </c>
      <c r="I7076">
        <f t="shared" si="660"/>
        <v>2023</v>
      </c>
      <c r="J7076">
        <f t="shared" si="661"/>
        <v>7</v>
      </c>
      <c r="K7076">
        <f t="shared" si="662"/>
        <v>20</v>
      </c>
      <c r="L7076">
        <f t="shared" si="663"/>
        <v>3</v>
      </c>
      <c r="M7076">
        <f t="shared" si="664"/>
        <v>3</v>
      </c>
      <c r="N7076">
        <f t="shared" si="665"/>
        <v>5</v>
      </c>
      <c r="O7076" t="s">
        <v>28695</v>
      </c>
      <c r="P7076" t="s">
        <v>28696</v>
      </c>
      <c r="Q7076" t="s">
        <v>352</v>
      </c>
      <c r="R7076">
        <v>22527.719639999999</v>
      </c>
      <c r="S7076">
        <v>284</v>
      </c>
      <c r="T7076" t="s">
        <v>290</v>
      </c>
      <c r="U7076" s="80">
        <v>45150</v>
      </c>
      <c r="V7076" t="s">
        <v>327</v>
      </c>
      <c r="W7076" t="s">
        <v>293</v>
      </c>
      <c r="X7076">
        <v>24</v>
      </c>
      <c r="Y7076">
        <v>1</v>
      </c>
    </row>
    <row r="7077" spans="1:25">
      <c r="A7077" t="s">
        <v>28698</v>
      </c>
      <c r="B7077">
        <v>62</v>
      </c>
      <c r="C7077" t="s">
        <v>39232</v>
      </c>
      <c r="D7077" t="s">
        <v>282</v>
      </c>
      <c r="E7077" t="s">
        <v>39249</v>
      </c>
      <c r="F7077" t="s">
        <v>298</v>
      </c>
      <c r="G7077" t="s">
        <v>39009</v>
      </c>
      <c r="H7077" s="80">
        <v>44792</v>
      </c>
      <c r="I7077">
        <f t="shared" si="660"/>
        <v>2022</v>
      </c>
      <c r="J7077">
        <f t="shared" si="661"/>
        <v>8</v>
      </c>
      <c r="K7077">
        <f t="shared" si="662"/>
        <v>19</v>
      </c>
      <c r="L7077">
        <f t="shared" si="663"/>
        <v>3</v>
      </c>
      <c r="M7077">
        <f t="shared" si="664"/>
        <v>3</v>
      </c>
      <c r="N7077">
        <f t="shared" si="665"/>
        <v>6</v>
      </c>
      <c r="O7077" t="s">
        <v>15211</v>
      </c>
      <c r="P7077" t="s">
        <v>28699</v>
      </c>
      <c r="Q7077" t="s">
        <v>303</v>
      </c>
      <c r="R7077">
        <v>19706.170470000001</v>
      </c>
      <c r="S7077">
        <v>500</v>
      </c>
      <c r="T7077" t="s">
        <v>325</v>
      </c>
      <c r="U7077" s="80">
        <v>44810</v>
      </c>
      <c r="V7077" t="s">
        <v>337</v>
      </c>
      <c r="W7077" t="s">
        <v>308</v>
      </c>
      <c r="X7077">
        <v>19</v>
      </c>
      <c r="Y7077">
        <v>1</v>
      </c>
    </row>
    <row r="7078" spans="1:25">
      <c r="A7078" t="s">
        <v>28701</v>
      </c>
      <c r="B7078">
        <v>41</v>
      </c>
      <c r="C7078" t="s">
        <v>39233</v>
      </c>
      <c r="D7078" t="s">
        <v>297</v>
      </c>
      <c r="E7078" t="s">
        <v>39244</v>
      </c>
      <c r="F7078" t="s">
        <v>311</v>
      </c>
      <c r="G7078" t="s">
        <v>39009</v>
      </c>
      <c r="H7078" s="80">
        <v>44628</v>
      </c>
      <c r="I7078">
        <f t="shared" si="660"/>
        <v>2022</v>
      </c>
      <c r="J7078">
        <f t="shared" si="661"/>
        <v>3</v>
      </c>
      <c r="K7078">
        <f t="shared" si="662"/>
        <v>8</v>
      </c>
      <c r="L7078">
        <f t="shared" si="663"/>
        <v>1</v>
      </c>
      <c r="M7078">
        <f t="shared" si="664"/>
        <v>2</v>
      </c>
      <c r="N7078">
        <f t="shared" si="665"/>
        <v>3</v>
      </c>
      <c r="O7078" t="s">
        <v>28702</v>
      </c>
      <c r="P7078" t="s">
        <v>28703</v>
      </c>
      <c r="Q7078" t="s">
        <v>288</v>
      </c>
      <c r="R7078">
        <v>19246.313320000001</v>
      </c>
      <c r="S7078">
        <v>346</v>
      </c>
      <c r="T7078" t="s">
        <v>325</v>
      </c>
      <c r="U7078" s="80">
        <v>44650</v>
      </c>
      <c r="V7078" t="s">
        <v>337</v>
      </c>
      <c r="W7078" t="s">
        <v>293</v>
      </c>
      <c r="X7078">
        <v>23</v>
      </c>
      <c r="Y7078">
        <v>1</v>
      </c>
    </row>
    <row r="7079" spans="1:25">
      <c r="A7079" t="s">
        <v>2259</v>
      </c>
      <c r="B7079">
        <v>43</v>
      </c>
      <c r="C7079" t="s">
        <v>39233</v>
      </c>
      <c r="D7079" t="s">
        <v>297</v>
      </c>
      <c r="E7079" t="s">
        <v>39244</v>
      </c>
      <c r="F7079" t="s">
        <v>283</v>
      </c>
      <c r="G7079" t="s">
        <v>39009</v>
      </c>
      <c r="H7079" s="80">
        <v>44811</v>
      </c>
      <c r="I7079">
        <f t="shared" si="660"/>
        <v>2022</v>
      </c>
      <c r="J7079">
        <f t="shared" si="661"/>
        <v>9</v>
      </c>
      <c r="K7079">
        <f t="shared" si="662"/>
        <v>7</v>
      </c>
      <c r="L7079">
        <f t="shared" si="663"/>
        <v>3</v>
      </c>
      <c r="M7079">
        <f t="shared" si="664"/>
        <v>1</v>
      </c>
      <c r="N7079">
        <f t="shared" si="665"/>
        <v>4</v>
      </c>
      <c r="O7079" t="s">
        <v>14288</v>
      </c>
      <c r="P7079" t="s">
        <v>28705</v>
      </c>
      <c r="Q7079" t="s">
        <v>303</v>
      </c>
      <c r="R7079">
        <v>16824.163140000001</v>
      </c>
      <c r="S7079">
        <v>192</v>
      </c>
      <c r="T7079" t="s">
        <v>325</v>
      </c>
      <c r="U7079" s="80">
        <v>44816</v>
      </c>
      <c r="V7079" t="s">
        <v>292</v>
      </c>
      <c r="W7079" t="s">
        <v>293</v>
      </c>
      <c r="X7079">
        <v>6</v>
      </c>
      <c r="Y7079">
        <v>1</v>
      </c>
    </row>
    <row r="7080" spans="1:25">
      <c r="A7080" t="s">
        <v>28707</v>
      </c>
      <c r="B7080">
        <v>52</v>
      </c>
      <c r="C7080" t="s">
        <v>39233</v>
      </c>
      <c r="D7080" t="s">
        <v>282</v>
      </c>
      <c r="E7080" t="s">
        <v>39246</v>
      </c>
      <c r="F7080" t="s">
        <v>365</v>
      </c>
      <c r="G7080" t="s">
        <v>380</v>
      </c>
      <c r="H7080" s="80">
        <v>43523</v>
      </c>
      <c r="I7080">
        <f t="shared" si="660"/>
        <v>2019</v>
      </c>
      <c r="J7080">
        <f t="shared" si="661"/>
        <v>2</v>
      </c>
      <c r="K7080">
        <f t="shared" si="662"/>
        <v>27</v>
      </c>
      <c r="L7080">
        <f t="shared" si="663"/>
        <v>1</v>
      </c>
      <c r="M7080">
        <f t="shared" si="664"/>
        <v>4</v>
      </c>
      <c r="N7080">
        <f t="shared" si="665"/>
        <v>4</v>
      </c>
      <c r="O7080" t="s">
        <v>28708</v>
      </c>
      <c r="P7080" t="s">
        <v>28709</v>
      </c>
      <c r="Q7080" t="s">
        <v>352</v>
      </c>
      <c r="R7080">
        <v>67948.642559999993</v>
      </c>
      <c r="S7080">
        <v>182</v>
      </c>
      <c r="T7080" t="s">
        <v>290</v>
      </c>
      <c r="U7080" s="80">
        <v>43530</v>
      </c>
      <c r="V7080" t="s">
        <v>292</v>
      </c>
      <c r="W7080" t="s">
        <v>293</v>
      </c>
      <c r="X7080">
        <v>8</v>
      </c>
      <c r="Y7080">
        <v>1</v>
      </c>
    </row>
    <row r="7081" spans="1:25">
      <c r="A7081" t="s">
        <v>7213</v>
      </c>
      <c r="B7081">
        <v>77</v>
      </c>
      <c r="C7081" t="s">
        <v>39232</v>
      </c>
      <c r="D7081" t="s">
        <v>282</v>
      </c>
      <c r="E7081" t="s">
        <v>39249</v>
      </c>
      <c r="F7081" t="s">
        <v>298</v>
      </c>
      <c r="G7081" t="s">
        <v>39008</v>
      </c>
      <c r="H7081" s="80">
        <v>44085</v>
      </c>
      <c r="I7081">
        <f t="shared" si="660"/>
        <v>2020</v>
      </c>
      <c r="J7081">
        <f t="shared" si="661"/>
        <v>9</v>
      </c>
      <c r="K7081">
        <f t="shared" si="662"/>
        <v>11</v>
      </c>
      <c r="L7081">
        <f t="shared" si="663"/>
        <v>3</v>
      </c>
      <c r="M7081">
        <f t="shared" si="664"/>
        <v>2</v>
      </c>
      <c r="N7081">
        <f t="shared" si="665"/>
        <v>6</v>
      </c>
      <c r="O7081" t="s">
        <v>28711</v>
      </c>
      <c r="P7081" t="s">
        <v>28515</v>
      </c>
      <c r="Q7081" t="s">
        <v>303</v>
      </c>
      <c r="R7081">
        <v>28721.538830000001</v>
      </c>
      <c r="S7081">
        <v>178</v>
      </c>
      <c r="T7081" t="s">
        <v>317</v>
      </c>
      <c r="U7081" s="80">
        <v>44109</v>
      </c>
      <c r="V7081" t="s">
        <v>327</v>
      </c>
      <c r="W7081" t="s">
        <v>293</v>
      </c>
      <c r="X7081">
        <v>25</v>
      </c>
      <c r="Y7081">
        <v>0</v>
      </c>
    </row>
    <row r="7082" spans="1:25">
      <c r="A7082" t="s">
        <v>28713</v>
      </c>
      <c r="B7082">
        <v>47</v>
      </c>
      <c r="C7082" t="s">
        <v>39233</v>
      </c>
      <c r="D7082" t="s">
        <v>297</v>
      </c>
      <c r="E7082" t="s">
        <v>39244</v>
      </c>
      <c r="F7082" t="s">
        <v>424</v>
      </c>
      <c r="G7082" t="s">
        <v>39009</v>
      </c>
      <c r="H7082" s="80">
        <v>44824</v>
      </c>
      <c r="I7082">
        <f t="shared" si="660"/>
        <v>2022</v>
      </c>
      <c r="J7082">
        <f t="shared" si="661"/>
        <v>9</v>
      </c>
      <c r="K7082">
        <f t="shared" si="662"/>
        <v>20</v>
      </c>
      <c r="L7082">
        <f t="shared" si="663"/>
        <v>3</v>
      </c>
      <c r="M7082">
        <f t="shared" si="664"/>
        <v>3</v>
      </c>
      <c r="N7082">
        <f t="shared" si="665"/>
        <v>3</v>
      </c>
      <c r="O7082" t="s">
        <v>28714</v>
      </c>
      <c r="P7082" t="s">
        <v>28715</v>
      </c>
      <c r="Q7082" t="s">
        <v>288</v>
      </c>
      <c r="R7082">
        <v>18563.85672</v>
      </c>
      <c r="S7082">
        <v>337</v>
      </c>
      <c r="T7082" t="s">
        <v>317</v>
      </c>
      <c r="U7082" s="80">
        <v>44828</v>
      </c>
      <c r="V7082" t="s">
        <v>337</v>
      </c>
      <c r="W7082" t="s">
        <v>308</v>
      </c>
      <c r="X7082">
        <v>5</v>
      </c>
      <c r="Y7082">
        <v>1</v>
      </c>
    </row>
    <row r="7083" spans="1:25">
      <c r="A7083" t="s">
        <v>28717</v>
      </c>
      <c r="B7083">
        <v>71</v>
      </c>
      <c r="C7083" t="s">
        <v>39232</v>
      </c>
      <c r="D7083" t="s">
        <v>282</v>
      </c>
      <c r="E7083" t="s">
        <v>39249</v>
      </c>
      <c r="F7083" t="s">
        <v>311</v>
      </c>
      <c r="G7083" t="s">
        <v>380</v>
      </c>
      <c r="H7083" s="80">
        <v>43548</v>
      </c>
      <c r="I7083">
        <f t="shared" si="660"/>
        <v>2019</v>
      </c>
      <c r="J7083">
        <f t="shared" si="661"/>
        <v>3</v>
      </c>
      <c r="K7083">
        <f t="shared" si="662"/>
        <v>24</v>
      </c>
      <c r="L7083">
        <f t="shared" si="663"/>
        <v>1</v>
      </c>
      <c r="M7083">
        <f t="shared" si="664"/>
        <v>4</v>
      </c>
      <c r="N7083">
        <f t="shared" si="665"/>
        <v>1</v>
      </c>
      <c r="O7083" t="s">
        <v>28718</v>
      </c>
      <c r="P7083" t="s">
        <v>28719</v>
      </c>
      <c r="Q7083" t="s">
        <v>303</v>
      </c>
      <c r="R7083">
        <v>58958.211569999999</v>
      </c>
      <c r="S7083">
        <v>107</v>
      </c>
      <c r="T7083" t="s">
        <v>290</v>
      </c>
      <c r="U7083" s="80">
        <v>43551</v>
      </c>
      <c r="V7083" t="s">
        <v>327</v>
      </c>
      <c r="W7083" t="s">
        <v>293</v>
      </c>
      <c r="X7083">
        <v>4</v>
      </c>
      <c r="Y7083">
        <v>1</v>
      </c>
    </row>
    <row r="7084" spans="1:25">
      <c r="A7084" t="s">
        <v>28722</v>
      </c>
      <c r="B7084">
        <v>63</v>
      </c>
      <c r="C7084" t="s">
        <v>39232</v>
      </c>
      <c r="D7084" t="s">
        <v>282</v>
      </c>
      <c r="E7084" t="s">
        <v>39249</v>
      </c>
      <c r="F7084" t="s">
        <v>339</v>
      </c>
      <c r="G7084" t="s">
        <v>39008</v>
      </c>
      <c r="H7084" s="80">
        <v>44780</v>
      </c>
      <c r="I7084">
        <f t="shared" si="660"/>
        <v>2022</v>
      </c>
      <c r="J7084">
        <f t="shared" si="661"/>
        <v>8</v>
      </c>
      <c r="K7084">
        <f t="shared" si="662"/>
        <v>7</v>
      </c>
      <c r="L7084">
        <f t="shared" si="663"/>
        <v>3</v>
      </c>
      <c r="M7084">
        <f t="shared" si="664"/>
        <v>1</v>
      </c>
      <c r="N7084">
        <f t="shared" si="665"/>
        <v>1</v>
      </c>
      <c r="O7084" t="s">
        <v>28723</v>
      </c>
      <c r="P7084" t="s">
        <v>28724</v>
      </c>
      <c r="Q7084" t="s">
        <v>360</v>
      </c>
      <c r="R7084">
        <v>9833.0407460000006</v>
      </c>
      <c r="S7084">
        <v>135</v>
      </c>
      <c r="T7084" t="s">
        <v>325</v>
      </c>
      <c r="U7084" s="80">
        <v>44787</v>
      </c>
      <c r="V7084" t="s">
        <v>337</v>
      </c>
      <c r="W7084" t="s">
        <v>293</v>
      </c>
      <c r="X7084">
        <v>8</v>
      </c>
      <c r="Y7084">
        <v>0</v>
      </c>
    </row>
    <row r="7085" spans="1:25">
      <c r="A7085" t="s">
        <v>8017</v>
      </c>
      <c r="B7085">
        <v>29</v>
      </c>
      <c r="C7085" t="s">
        <v>39226</v>
      </c>
      <c r="D7085" t="s">
        <v>282</v>
      </c>
      <c r="E7085" t="s">
        <v>39248</v>
      </c>
      <c r="F7085" t="s">
        <v>283</v>
      </c>
      <c r="G7085" t="s">
        <v>380</v>
      </c>
      <c r="H7085" s="80">
        <v>44977</v>
      </c>
      <c r="I7085">
        <f t="shared" si="660"/>
        <v>2023</v>
      </c>
      <c r="J7085">
        <f t="shared" si="661"/>
        <v>2</v>
      </c>
      <c r="K7085">
        <f t="shared" si="662"/>
        <v>20</v>
      </c>
      <c r="L7085">
        <f t="shared" si="663"/>
        <v>1</v>
      </c>
      <c r="M7085">
        <f t="shared" si="664"/>
        <v>3</v>
      </c>
      <c r="N7085">
        <f t="shared" si="665"/>
        <v>2</v>
      </c>
      <c r="O7085" t="s">
        <v>28726</v>
      </c>
      <c r="P7085" t="s">
        <v>28727</v>
      </c>
      <c r="Q7085" t="s">
        <v>303</v>
      </c>
      <c r="R7085">
        <v>64234.731590000003</v>
      </c>
      <c r="S7085">
        <v>448</v>
      </c>
      <c r="T7085" t="s">
        <v>317</v>
      </c>
      <c r="U7085" s="80">
        <v>45007</v>
      </c>
      <c r="V7085" t="s">
        <v>414</v>
      </c>
      <c r="W7085" t="s">
        <v>328</v>
      </c>
      <c r="X7085">
        <v>31</v>
      </c>
      <c r="Y7085">
        <v>1</v>
      </c>
    </row>
    <row r="7086" spans="1:25">
      <c r="A7086" t="s">
        <v>28729</v>
      </c>
      <c r="B7086">
        <v>36</v>
      </c>
      <c r="C7086" t="s">
        <v>39233</v>
      </c>
      <c r="D7086" t="s">
        <v>282</v>
      </c>
      <c r="E7086" t="s">
        <v>39246</v>
      </c>
      <c r="F7086" t="s">
        <v>283</v>
      </c>
      <c r="G7086" t="s">
        <v>312</v>
      </c>
      <c r="H7086" s="80">
        <v>43924</v>
      </c>
      <c r="I7086">
        <f t="shared" si="660"/>
        <v>2020</v>
      </c>
      <c r="J7086">
        <f t="shared" si="661"/>
        <v>4</v>
      </c>
      <c r="K7086">
        <f t="shared" si="662"/>
        <v>3</v>
      </c>
      <c r="L7086">
        <f t="shared" si="663"/>
        <v>2</v>
      </c>
      <c r="M7086">
        <f t="shared" si="664"/>
        <v>1</v>
      </c>
      <c r="N7086">
        <f t="shared" si="665"/>
        <v>6</v>
      </c>
      <c r="O7086" t="s">
        <v>28730</v>
      </c>
      <c r="P7086" t="s">
        <v>28731</v>
      </c>
      <c r="Q7086" t="s">
        <v>303</v>
      </c>
      <c r="R7086">
        <v>8309.3193910000009</v>
      </c>
      <c r="S7086">
        <v>441</v>
      </c>
      <c r="T7086" t="s">
        <v>290</v>
      </c>
      <c r="U7086" s="80">
        <v>43926</v>
      </c>
      <c r="V7086" t="s">
        <v>414</v>
      </c>
      <c r="W7086" t="s">
        <v>308</v>
      </c>
      <c r="X7086">
        <v>3</v>
      </c>
      <c r="Y7086">
        <v>0</v>
      </c>
    </row>
    <row r="7087" spans="1:25">
      <c r="A7087" t="s">
        <v>28733</v>
      </c>
      <c r="B7087">
        <v>25</v>
      </c>
      <c r="C7087" t="s">
        <v>39226</v>
      </c>
      <c r="D7087" t="s">
        <v>282</v>
      </c>
      <c r="E7087" t="s">
        <v>39248</v>
      </c>
      <c r="F7087" t="s">
        <v>365</v>
      </c>
      <c r="G7087" t="s">
        <v>312</v>
      </c>
      <c r="H7087" s="80">
        <v>44044</v>
      </c>
      <c r="I7087">
        <f t="shared" si="660"/>
        <v>2020</v>
      </c>
      <c r="J7087">
        <f t="shared" si="661"/>
        <v>8</v>
      </c>
      <c r="K7087">
        <f t="shared" si="662"/>
        <v>1</v>
      </c>
      <c r="L7087">
        <f t="shared" si="663"/>
        <v>3</v>
      </c>
      <c r="M7087">
        <f t="shared" si="664"/>
        <v>1</v>
      </c>
      <c r="N7087">
        <f t="shared" si="665"/>
        <v>7</v>
      </c>
      <c r="O7087" t="s">
        <v>28734</v>
      </c>
      <c r="P7087" t="s">
        <v>28735</v>
      </c>
      <c r="Q7087" t="s">
        <v>343</v>
      </c>
      <c r="R7087">
        <v>2251.635507</v>
      </c>
      <c r="S7087">
        <v>300</v>
      </c>
      <c r="T7087" t="s">
        <v>290</v>
      </c>
      <c r="U7087" s="80">
        <v>44065</v>
      </c>
      <c r="V7087" t="s">
        <v>337</v>
      </c>
      <c r="W7087" t="s">
        <v>293</v>
      </c>
      <c r="X7087">
        <v>22</v>
      </c>
      <c r="Y7087">
        <v>0</v>
      </c>
    </row>
    <row r="7088" spans="1:25">
      <c r="A7088" t="s">
        <v>28737</v>
      </c>
      <c r="B7088">
        <v>56</v>
      </c>
      <c r="C7088" t="s">
        <v>39233</v>
      </c>
      <c r="D7088" t="s">
        <v>297</v>
      </c>
      <c r="E7088" t="s">
        <v>39244</v>
      </c>
      <c r="F7088" t="s">
        <v>298</v>
      </c>
      <c r="G7088" t="s">
        <v>39009</v>
      </c>
      <c r="H7088" s="80">
        <v>44732</v>
      </c>
      <c r="I7088">
        <f t="shared" si="660"/>
        <v>2022</v>
      </c>
      <c r="J7088">
        <f t="shared" si="661"/>
        <v>6</v>
      </c>
      <c r="K7088">
        <f t="shared" si="662"/>
        <v>20</v>
      </c>
      <c r="L7088">
        <f t="shared" si="663"/>
        <v>2</v>
      </c>
      <c r="M7088">
        <f t="shared" si="664"/>
        <v>3</v>
      </c>
      <c r="N7088">
        <f t="shared" si="665"/>
        <v>2</v>
      </c>
      <c r="O7088" t="s">
        <v>28738</v>
      </c>
      <c r="P7088" t="s">
        <v>3919</v>
      </c>
      <c r="Q7088" t="s">
        <v>303</v>
      </c>
      <c r="R7088">
        <v>25971.404910000001</v>
      </c>
      <c r="S7088">
        <v>213</v>
      </c>
      <c r="T7088" t="s">
        <v>317</v>
      </c>
      <c r="U7088" s="80">
        <v>44739</v>
      </c>
      <c r="V7088" t="s">
        <v>292</v>
      </c>
      <c r="W7088" t="s">
        <v>293</v>
      </c>
      <c r="X7088">
        <v>8</v>
      </c>
      <c r="Y7088">
        <v>1</v>
      </c>
    </row>
    <row r="7089" spans="1:25">
      <c r="A7089" t="s">
        <v>27268</v>
      </c>
      <c r="B7089">
        <v>45</v>
      </c>
      <c r="C7089" t="s">
        <v>39233</v>
      </c>
      <c r="D7089" t="s">
        <v>282</v>
      </c>
      <c r="E7089" t="s">
        <v>39246</v>
      </c>
      <c r="F7089" t="s">
        <v>728</v>
      </c>
      <c r="G7089" t="s">
        <v>312</v>
      </c>
      <c r="H7089" s="80">
        <v>43537</v>
      </c>
      <c r="I7089">
        <f t="shared" si="660"/>
        <v>2019</v>
      </c>
      <c r="J7089">
        <f t="shared" si="661"/>
        <v>3</v>
      </c>
      <c r="K7089">
        <f t="shared" si="662"/>
        <v>13</v>
      </c>
      <c r="L7089">
        <f t="shared" si="663"/>
        <v>1</v>
      </c>
      <c r="M7089">
        <f t="shared" si="664"/>
        <v>2</v>
      </c>
      <c r="N7089">
        <f t="shared" si="665"/>
        <v>4</v>
      </c>
      <c r="O7089" t="s">
        <v>28740</v>
      </c>
      <c r="P7089" t="s">
        <v>28741</v>
      </c>
      <c r="Q7089" t="s">
        <v>288</v>
      </c>
      <c r="R7089">
        <v>18308.167089999999</v>
      </c>
      <c r="S7089">
        <v>286</v>
      </c>
      <c r="T7089" t="s">
        <v>317</v>
      </c>
      <c r="U7089" s="80">
        <v>43542</v>
      </c>
      <c r="V7089" t="s">
        <v>414</v>
      </c>
      <c r="W7089" t="s">
        <v>308</v>
      </c>
      <c r="X7089">
        <v>6</v>
      </c>
      <c r="Y7089">
        <v>0</v>
      </c>
    </row>
    <row r="7090" spans="1:25">
      <c r="A7090" t="s">
        <v>28743</v>
      </c>
      <c r="B7090">
        <v>76</v>
      </c>
      <c r="C7090" t="s">
        <v>39232</v>
      </c>
      <c r="D7090" t="s">
        <v>282</v>
      </c>
      <c r="E7090" t="s">
        <v>39249</v>
      </c>
      <c r="F7090" t="s">
        <v>283</v>
      </c>
      <c r="G7090" t="s">
        <v>284</v>
      </c>
      <c r="H7090" s="80">
        <v>44080</v>
      </c>
      <c r="I7090">
        <f t="shared" si="660"/>
        <v>2020</v>
      </c>
      <c r="J7090">
        <f t="shared" si="661"/>
        <v>9</v>
      </c>
      <c r="K7090">
        <f t="shared" si="662"/>
        <v>6</v>
      </c>
      <c r="L7090">
        <f t="shared" si="663"/>
        <v>3</v>
      </c>
      <c r="M7090">
        <f t="shared" si="664"/>
        <v>1</v>
      </c>
      <c r="N7090">
        <f t="shared" si="665"/>
        <v>1</v>
      </c>
      <c r="O7090" t="s">
        <v>28744</v>
      </c>
      <c r="P7090" t="s">
        <v>1826</v>
      </c>
      <c r="Q7090" t="s">
        <v>288</v>
      </c>
      <c r="R7090">
        <v>38416.659509999998</v>
      </c>
      <c r="S7090">
        <v>195</v>
      </c>
      <c r="T7090" t="s">
        <v>325</v>
      </c>
      <c r="U7090" s="80">
        <v>44105</v>
      </c>
      <c r="V7090" t="s">
        <v>307</v>
      </c>
      <c r="W7090" t="s">
        <v>293</v>
      </c>
      <c r="X7090">
        <v>26</v>
      </c>
      <c r="Y7090">
        <v>0</v>
      </c>
    </row>
    <row r="7091" spans="1:25">
      <c r="A7091" t="s">
        <v>28746</v>
      </c>
      <c r="B7091">
        <v>61</v>
      </c>
      <c r="C7091" t="s">
        <v>39232</v>
      </c>
      <c r="D7091" t="s">
        <v>297</v>
      </c>
      <c r="E7091" t="s">
        <v>39245</v>
      </c>
      <c r="F7091" t="s">
        <v>298</v>
      </c>
      <c r="G7091" t="s">
        <v>284</v>
      </c>
      <c r="H7091" s="80">
        <v>43550</v>
      </c>
      <c r="I7091">
        <f t="shared" si="660"/>
        <v>2019</v>
      </c>
      <c r="J7091">
        <f t="shared" si="661"/>
        <v>3</v>
      </c>
      <c r="K7091">
        <f t="shared" si="662"/>
        <v>26</v>
      </c>
      <c r="L7091">
        <f t="shared" si="663"/>
        <v>1</v>
      </c>
      <c r="M7091">
        <f t="shared" si="664"/>
        <v>4</v>
      </c>
      <c r="N7091">
        <f t="shared" si="665"/>
        <v>3</v>
      </c>
      <c r="O7091" t="s">
        <v>16767</v>
      </c>
      <c r="P7091" t="s">
        <v>28747</v>
      </c>
      <c r="Q7091" t="s">
        <v>343</v>
      </c>
      <c r="R7091">
        <v>2553.1085849999999</v>
      </c>
      <c r="S7091">
        <v>428</v>
      </c>
      <c r="T7091" t="s">
        <v>290</v>
      </c>
      <c r="U7091" s="80">
        <v>43552</v>
      </c>
      <c r="V7091" t="s">
        <v>292</v>
      </c>
      <c r="W7091" t="s">
        <v>293</v>
      </c>
      <c r="X7091">
        <v>3</v>
      </c>
      <c r="Y7091">
        <v>0</v>
      </c>
    </row>
    <row r="7092" spans="1:25">
      <c r="A7092" t="s">
        <v>28749</v>
      </c>
      <c r="B7092">
        <v>37</v>
      </c>
      <c r="C7092" t="s">
        <v>39233</v>
      </c>
      <c r="D7092" t="s">
        <v>297</v>
      </c>
      <c r="E7092" t="s">
        <v>39244</v>
      </c>
      <c r="F7092" t="s">
        <v>424</v>
      </c>
      <c r="G7092" t="s">
        <v>312</v>
      </c>
      <c r="H7092" s="80">
        <v>43640</v>
      </c>
      <c r="I7092">
        <f t="shared" si="660"/>
        <v>2019</v>
      </c>
      <c r="J7092">
        <f t="shared" si="661"/>
        <v>6</v>
      </c>
      <c r="K7092">
        <f t="shared" si="662"/>
        <v>24</v>
      </c>
      <c r="L7092">
        <f t="shared" si="663"/>
        <v>2</v>
      </c>
      <c r="M7092">
        <f t="shared" si="664"/>
        <v>4</v>
      </c>
      <c r="N7092">
        <f t="shared" si="665"/>
        <v>2</v>
      </c>
      <c r="O7092" t="s">
        <v>28750</v>
      </c>
      <c r="P7092" t="s">
        <v>20146</v>
      </c>
      <c r="Q7092" t="s">
        <v>352</v>
      </c>
      <c r="R7092">
        <v>8823.083063</v>
      </c>
      <c r="S7092">
        <v>404</v>
      </c>
      <c r="T7092" t="s">
        <v>317</v>
      </c>
      <c r="U7092" s="80">
        <v>43664</v>
      </c>
      <c r="V7092" t="s">
        <v>337</v>
      </c>
      <c r="W7092" t="s">
        <v>328</v>
      </c>
      <c r="X7092">
        <v>25</v>
      </c>
      <c r="Y7092">
        <v>0</v>
      </c>
    </row>
    <row r="7093" spans="1:25">
      <c r="A7093" t="s">
        <v>28752</v>
      </c>
      <c r="B7093">
        <v>72</v>
      </c>
      <c r="C7093" t="s">
        <v>39232</v>
      </c>
      <c r="D7093" t="s">
        <v>282</v>
      </c>
      <c r="E7093" t="s">
        <v>39249</v>
      </c>
      <c r="F7093" t="s">
        <v>339</v>
      </c>
      <c r="G7093" t="s">
        <v>299</v>
      </c>
      <c r="H7093" s="80">
        <v>44398</v>
      </c>
      <c r="I7093">
        <f t="shared" si="660"/>
        <v>2021</v>
      </c>
      <c r="J7093">
        <f t="shared" si="661"/>
        <v>7</v>
      </c>
      <c r="K7093">
        <f t="shared" si="662"/>
        <v>21</v>
      </c>
      <c r="L7093">
        <f t="shared" si="663"/>
        <v>3</v>
      </c>
      <c r="M7093">
        <f t="shared" si="664"/>
        <v>3</v>
      </c>
      <c r="N7093">
        <f t="shared" si="665"/>
        <v>4</v>
      </c>
      <c r="O7093" t="s">
        <v>28753</v>
      </c>
      <c r="P7093" t="s">
        <v>28754</v>
      </c>
      <c r="Q7093" t="s">
        <v>352</v>
      </c>
      <c r="R7093">
        <v>9476.9207299999998</v>
      </c>
      <c r="S7093">
        <v>113</v>
      </c>
      <c r="T7093" t="s">
        <v>317</v>
      </c>
      <c r="U7093" s="80">
        <v>44427</v>
      </c>
      <c r="V7093" t="s">
        <v>307</v>
      </c>
      <c r="W7093" t="s">
        <v>293</v>
      </c>
      <c r="X7093">
        <v>30</v>
      </c>
      <c r="Y7093">
        <v>0</v>
      </c>
    </row>
    <row r="7094" spans="1:25">
      <c r="A7094" t="s">
        <v>28756</v>
      </c>
      <c r="B7094">
        <v>73</v>
      </c>
      <c r="C7094" t="s">
        <v>39232</v>
      </c>
      <c r="D7094" t="s">
        <v>282</v>
      </c>
      <c r="E7094" t="s">
        <v>39249</v>
      </c>
      <c r="F7094" t="s">
        <v>311</v>
      </c>
      <c r="G7094" t="s">
        <v>39008</v>
      </c>
      <c r="H7094" s="80">
        <v>43684</v>
      </c>
      <c r="I7094">
        <f t="shared" si="660"/>
        <v>2019</v>
      </c>
      <c r="J7094">
        <f t="shared" si="661"/>
        <v>8</v>
      </c>
      <c r="K7094">
        <f t="shared" si="662"/>
        <v>7</v>
      </c>
      <c r="L7094">
        <f t="shared" si="663"/>
        <v>3</v>
      </c>
      <c r="M7094">
        <f t="shared" si="664"/>
        <v>1</v>
      </c>
      <c r="N7094">
        <f t="shared" si="665"/>
        <v>4</v>
      </c>
      <c r="O7094" t="s">
        <v>28520</v>
      </c>
      <c r="P7094" t="s">
        <v>28757</v>
      </c>
      <c r="Q7094" t="s">
        <v>288</v>
      </c>
      <c r="R7094">
        <v>31245.939409999999</v>
      </c>
      <c r="S7094">
        <v>174</v>
      </c>
      <c r="T7094" t="s">
        <v>290</v>
      </c>
      <c r="U7094" s="80">
        <v>43690</v>
      </c>
      <c r="V7094" t="s">
        <v>292</v>
      </c>
      <c r="W7094" t="s">
        <v>328</v>
      </c>
      <c r="X7094">
        <v>7</v>
      </c>
      <c r="Y7094">
        <v>0</v>
      </c>
    </row>
    <row r="7095" spans="1:25">
      <c r="A7095" t="s">
        <v>3147</v>
      </c>
      <c r="B7095">
        <v>67</v>
      </c>
      <c r="C7095" t="s">
        <v>39232</v>
      </c>
      <c r="D7095" t="s">
        <v>297</v>
      </c>
      <c r="E7095" t="s">
        <v>39245</v>
      </c>
      <c r="F7095" t="s">
        <v>283</v>
      </c>
      <c r="G7095" t="s">
        <v>380</v>
      </c>
      <c r="H7095" s="80">
        <v>43931</v>
      </c>
      <c r="I7095">
        <f t="shared" si="660"/>
        <v>2020</v>
      </c>
      <c r="J7095">
        <f t="shared" si="661"/>
        <v>4</v>
      </c>
      <c r="K7095">
        <f t="shared" si="662"/>
        <v>10</v>
      </c>
      <c r="L7095">
        <f t="shared" si="663"/>
        <v>2</v>
      </c>
      <c r="M7095">
        <f t="shared" si="664"/>
        <v>2</v>
      </c>
      <c r="N7095">
        <f t="shared" si="665"/>
        <v>6</v>
      </c>
      <c r="O7095" t="s">
        <v>28759</v>
      </c>
      <c r="P7095" t="s">
        <v>28760</v>
      </c>
      <c r="Q7095" t="s">
        <v>303</v>
      </c>
      <c r="R7095">
        <v>7899.0582780000004</v>
      </c>
      <c r="S7095">
        <v>452</v>
      </c>
      <c r="T7095" t="s">
        <v>317</v>
      </c>
      <c r="U7095" s="80">
        <v>43943</v>
      </c>
      <c r="V7095" t="s">
        <v>337</v>
      </c>
      <c r="W7095" t="s">
        <v>308</v>
      </c>
      <c r="X7095">
        <v>13</v>
      </c>
      <c r="Y7095">
        <v>1</v>
      </c>
    </row>
    <row r="7096" spans="1:25">
      <c r="A7096" t="s">
        <v>28762</v>
      </c>
      <c r="B7096">
        <v>78</v>
      </c>
      <c r="C7096" t="s">
        <v>39232</v>
      </c>
      <c r="D7096" t="s">
        <v>297</v>
      </c>
      <c r="E7096" t="s">
        <v>39245</v>
      </c>
      <c r="F7096" t="s">
        <v>283</v>
      </c>
      <c r="G7096" t="s">
        <v>39008</v>
      </c>
      <c r="H7096" s="80">
        <v>44946</v>
      </c>
      <c r="I7096">
        <f t="shared" si="660"/>
        <v>2023</v>
      </c>
      <c r="J7096">
        <f t="shared" si="661"/>
        <v>1</v>
      </c>
      <c r="K7096">
        <f t="shared" si="662"/>
        <v>20</v>
      </c>
      <c r="L7096">
        <f t="shared" si="663"/>
        <v>1</v>
      </c>
      <c r="M7096">
        <f t="shared" si="664"/>
        <v>3</v>
      </c>
      <c r="N7096">
        <f t="shared" si="665"/>
        <v>6</v>
      </c>
      <c r="O7096" t="s">
        <v>28763</v>
      </c>
      <c r="P7096" t="s">
        <v>28764</v>
      </c>
      <c r="Q7096" t="s">
        <v>303</v>
      </c>
      <c r="R7096">
        <v>16124.41682</v>
      </c>
      <c r="S7096">
        <v>418</v>
      </c>
      <c r="T7096" t="s">
        <v>325</v>
      </c>
      <c r="U7096" s="80">
        <v>44972</v>
      </c>
      <c r="V7096" t="s">
        <v>337</v>
      </c>
      <c r="W7096" t="s">
        <v>293</v>
      </c>
      <c r="X7096">
        <v>27</v>
      </c>
      <c r="Y7096">
        <v>0</v>
      </c>
    </row>
    <row r="7097" spans="1:25">
      <c r="A7097" t="s">
        <v>5277</v>
      </c>
      <c r="B7097">
        <v>33</v>
      </c>
      <c r="C7097" t="s">
        <v>39226</v>
      </c>
      <c r="D7097" t="s">
        <v>297</v>
      </c>
      <c r="E7097" t="s">
        <v>39247</v>
      </c>
      <c r="F7097" t="s">
        <v>311</v>
      </c>
      <c r="G7097" t="s">
        <v>299</v>
      </c>
      <c r="H7097" s="80">
        <v>44717</v>
      </c>
      <c r="I7097">
        <f t="shared" si="660"/>
        <v>2022</v>
      </c>
      <c r="J7097">
        <f t="shared" si="661"/>
        <v>6</v>
      </c>
      <c r="K7097">
        <f t="shared" si="662"/>
        <v>5</v>
      </c>
      <c r="L7097">
        <f t="shared" si="663"/>
        <v>2</v>
      </c>
      <c r="M7097">
        <f t="shared" si="664"/>
        <v>1</v>
      </c>
      <c r="N7097">
        <f t="shared" si="665"/>
        <v>1</v>
      </c>
      <c r="O7097" t="s">
        <v>28766</v>
      </c>
      <c r="P7097" t="s">
        <v>28767</v>
      </c>
      <c r="Q7097" t="s">
        <v>343</v>
      </c>
      <c r="R7097">
        <v>23357.92857</v>
      </c>
      <c r="S7097">
        <v>119</v>
      </c>
      <c r="T7097" t="s">
        <v>325</v>
      </c>
      <c r="U7097" s="80">
        <v>44726</v>
      </c>
      <c r="V7097" t="s">
        <v>414</v>
      </c>
      <c r="W7097" t="s">
        <v>328</v>
      </c>
      <c r="X7097">
        <v>10</v>
      </c>
      <c r="Y7097">
        <v>0</v>
      </c>
    </row>
    <row r="7098" spans="1:25">
      <c r="A7098" t="s">
        <v>17857</v>
      </c>
      <c r="B7098">
        <v>78</v>
      </c>
      <c r="C7098" t="s">
        <v>39232</v>
      </c>
      <c r="D7098" t="s">
        <v>297</v>
      </c>
      <c r="E7098" t="s">
        <v>39245</v>
      </c>
      <c r="F7098" t="s">
        <v>728</v>
      </c>
      <c r="G7098" t="s">
        <v>39008</v>
      </c>
      <c r="H7098" s="80">
        <v>43870</v>
      </c>
      <c r="I7098">
        <f t="shared" si="660"/>
        <v>2020</v>
      </c>
      <c r="J7098">
        <f t="shared" si="661"/>
        <v>2</v>
      </c>
      <c r="K7098">
        <f t="shared" si="662"/>
        <v>9</v>
      </c>
      <c r="L7098">
        <f t="shared" si="663"/>
        <v>1</v>
      </c>
      <c r="M7098">
        <f t="shared" si="664"/>
        <v>2</v>
      </c>
      <c r="N7098">
        <f t="shared" si="665"/>
        <v>1</v>
      </c>
      <c r="O7098" t="s">
        <v>28769</v>
      </c>
      <c r="P7098" t="s">
        <v>11294</v>
      </c>
      <c r="Q7098" t="s">
        <v>360</v>
      </c>
      <c r="R7098">
        <v>16640.2048</v>
      </c>
      <c r="S7098">
        <v>360</v>
      </c>
      <c r="T7098" t="s">
        <v>290</v>
      </c>
      <c r="U7098" s="80">
        <v>43872</v>
      </c>
      <c r="V7098" t="s">
        <v>307</v>
      </c>
      <c r="W7098" t="s">
        <v>308</v>
      </c>
      <c r="X7098">
        <v>3</v>
      </c>
      <c r="Y7098">
        <v>0</v>
      </c>
    </row>
    <row r="7099" spans="1:25">
      <c r="A7099" t="s">
        <v>28771</v>
      </c>
      <c r="B7099">
        <v>85</v>
      </c>
      <c r="C7099" t="s">
        <v>39232</v>
      </c>
      <c r="D7099" t="s">
        <v>297</v>
      </c>
      <c r="E7099" t="s">
        <v>39245</v>
      </c>
      <c r="F7099" t="s">
        <v>283</v>
      </c>
      <c r="G7099" t="s">
        <v>39008</v>
      </c>
      <c r="H7099" s="80">
        <v>44778</v>
      </c>
      <c r="I7099">
        <f t="shared" si="660"/>
        <v>2022</v>
      </c>
      <c r="J7099">
        <f t="shared" si="661"/>
        <v>8</v>
      </c>
      <c r="K7099">
        <f t="shared" si="662"/>
        <v>5</v>
      </c>
      <c r="L7099">
        <f t="shared" si="663"/>
        <v>3</v>
      </c>
      <c r="M7099">
        <f t="shared" si="664"/>
        <v>1</v>
      </c>
      <c r="N7099">
        <f t="shared" si="665"/>
        <v>6</v>
      </c>
      <c r="O7099" t="s">
        <v>28772</v>
      </c>
      <c r="P7099" t="s">
        <v>28773</v>
      </c>
      <c r="Q7099" t="s">
        <v>360</v>
      </c>
      <c r="R7099">
        <v>14450.234759999999</v>
      </c>
      <c r="S7099">
        <v>157</v>
      </c>
      <c r="T7099" t="s">
        <v>325</v>
      </c>
      <c r="U7099" s="80">
        <v>44805</v>
      </c>
      <c r="V7099" t="s">
        <v>327</v>
      </c>
      <c r="W7099" t="s">
        <v>308</v>
      </c>
      <c r="X7099">
        <v>28</v>
      </c>
      <c r="Y7099">
        <v>0</v>
      </c>
    </row>
    <row r="7100" spans="1:25">
      <c r="A7100" t="s">
        <v>28775</v>
      </c>
      <c r="B7100">
        <v>72</v>
      </c>
      <c r="C7100" t="s">
        <v>39232</v>
      </c>
      <c r="D7100" t="s">
        <v>282</v>
      </c>
      <c r="E7100" t="s">
        <v>39249</v>
      </c>
      <c r="F7100" t="s">
        <v>424</v>
      </c>
      <c r="G7100" t="s">
        <v>39009</v>
      </c>
      <c r="H7100" s="80">
        <v>44688</v>
      </c>
      <c r="I7100">
        <f t="shared" si="660"/>
        <v>2022</v>
      </c>
      <c r="J7100">
        <f t="shared" si="661"/>
        <v>5</v>
      </c>
      <c r="K7100">
        <f t="shared" si="662"/>
        <v>7</v>
      </c>
      <c r="L7100">
        <f t="shared" si="663"/>
        <v>2</v>
      </c>
      <c r="M7100">
        <f t="shared" si="664"/>
        <v>1</v>
      </c>
      <c r="N7100">
        <f t="shared" si="665"/>
        <v>7</v>
      </c>
      <c r="O7100" t="s">
        <v>16787</v>
      </c>
      <c r="P7100" t="s">
        <v>28776</v>
      </c>
      <c r="Q7100" t="s">
        <v>303</v>
      </c>
      <c r="R7100">
        <v>32570.440699999999</v>
      </c>
      <c r="S7100">
        <v>108</v>
      </c>
      <c r="T7100" t="s">
        <v>325</v>
      </c>
      <c r="U7100" s="80">
        <v>44692</v>
      </c>
      <c r="V7100" t="s">
        <v>337</v>
      </c>
      <c r="W7100" t="s">
        <v>328</v>
      </c>
      <c r="X7100">
        <v>5</v>
      </c>
      <c r="Y7100">
        <v>1</v>
      </c>
    </row>
    <row r="7101" spans="1:25">
      <c r="A7101" t="s">
        <v>28778</v>
      </c>
      <c r="B7101">
        <v>57</v>
      </c>
      <c r="C7101" t="s">
        <v>39233</v>
      </c>
      <c r="D7101" t="s">
        <v>297</v>
      </c>
      <c r="E7101" t="s">
        <v>39244</v>
      </c>
      <c r="F7101" t="s">
        <v>339</v>
      </c>
      <c r="G7101" t="s">
        <v>39008</v>
      </c>
      <c r="H7101" s="80">
        <v>44543</v>
      </c>
      <c r="I7101">
        <f t="shared" si="660"/>
        <v>2021</v>
      </c>
      <c r="J7101">
        <f t="shared" si="661"/>
        <v>12</v>
      </c>
      <c r="K7101">
        <f t="shared" si="662"/>
        <v>13</v>
      </c>
      <c r="L7101">
        <f t="shared" si="663"/>
        <v>4</v>
      </c>
      <c r="M7101">
        <f t="shared" si="664"/>
        <v>2</v>
      </c>
      <c r="N7101">
        <f t="shared" si="665"/>
        <v>2</v>
      </c>
      <c r="O7101" t="s">
        <v>28779</v>
      </c>
      <c r="P7101" t="s">
        <v>28780</v>
      </c>
      <c r="Q7101" t="s">
        <v>343</v>
      </c>
      <c r="R7101">
        <v>3381.8206249999998</v>
      </c>
      <c r="S7101">
        <v>476</v>
      </c>
      <c r="T7101" t="s">
        <v>317</v>
      </c>
      <c r="U7101" s="80">
        <v>44563</v>
      </c>
      <c r="V7101" t="s">
        <v>327</v>
      </c>
      <c r="W7101" t="s">
        <v>293</v>
      </c>
      <c r="X7101">
        <v>21</v>
      </c>
      <c r="Y7101">
        <v>0</v>
      </c>
    </row>
    <row r="7102" spans="1:25">
      <c r="A7102" t="s">
        <v>28782</v>
      </c>
      <c r="B7102">
        <v>50</v>
      </c>
      <c r="C7102" t="s">
        <v>39233</v>
      </c>
      <c r="D7102" t="s">
        <v>282</v>
      </c>
      <c r="E7102" t="s">
        <v>39246</v>
      </c>
      <c r="F7102" t="s">
        <v>298</v>
      </c>
      <c r="G7102" t="s">
        <v>39008</v>
      </c>
      <c r="H7102" s="80">
        <v>43446</v>
      </c>
      <c r="I7102">
        <f t="shared" si="660"/>
        <v>2018</v>
      </c>
      <c r="J7102">
        <f t="shared" si="661"/>
        <v>12</v>
      </c>
      <c r="K7102">
        <f t="shared" si="662"/>
        <v>12</v>
      </c>
      <c r="L7102">
        <f t="shared" si="663"/>
        <v>4</v>
      </c>
      <c r="M7102">
        <f t="shared" si="664"/>
        <v>2</v>
      </c>
      <c r="N7102">
        <f t="shared" si="665"/>
        <v>4</v>
      </c>
      <c r="O7102" t="s">
        <v>28783</v>
      </c>
      <c r="P7102" t="s">
        <v>18659</v>
      </c>
      <c r="Q7102" t="s">
        <v>288</v>
      </c>
      <c r="R7102">
        <v>21058.064719999998</v>
      </c>
      <c r="S7102">
        <v>450</v>
      </c>
      <c r="T7102" t="s">
        <v>290</v>
      </c>
      <c r="U7102" s="80">
        <v>43459</v>
      </c>
      <c r="V7102" t="s">
        <v>307</v>
      </c>
      <c r="W7102" t="s">
        <v>293</v>
      </c>
      <c r="X7102">
        <v>14</v>
      </c>
      <c r="Y7102">
        <v>0</v>
      </c>
    </row>
    <row r="7103" spans="1:25">
      <c r="A7103" t="s">
        <v>28785</v>
      </c>
      <c r="B7103">
        <v>64</v>
      </c>
      <c r="C7103" t="s">
        <v>39232</v>
      </c>
      <c r="D7103" t="s">
        <v>282</v>
      </c>
      <c r="E7103" t="s">
        <v>39249</v>
      </c>
      <c r="F7103" t="s">
        <v>424</v>
      </c>
      <c r="G7103" t="s">
        <v>39009</v>
      </c>
      <c r="H7103" s="80">
        <v>43658</v>
      </c>
      <c r="I7103">
        <f t="shared" si="660"/>
        <v>2019</v>
      </c>
      <c r="J7103">
        <f t="shared" si="661"/>
        <v>7</v>
      </c>
      <c r="K7103">
        <f t="shared" si="662"/>
        <v>12</v>
      </c>
      <c r="L7103">
        <f t="shared" si="663"/>
        <v>3</v>
      </c>
      <c r="M7103">
        <f t="shared" si="664"/>
        <v>2</v>
      </c>
      <c r="N7103">
        <f t="shared" si="665"/>
        <v>6</v>
      </c>
      <c r="O7103" t="s">
        <v>28786</v>
      </c>
      <c r="P7103" t="s">
        <v>7662</v>
      </c>
      <c r="Q7103" t="s">
        <v>303</v>
      </c>
      <c r="R7103">
        <v>14721.302470000001</v>
      </c>
      <c r="S7103">
        <v>327</v>
      </c>
      <c r="T7103" t="s">
        <v>325</v>
      </c>
      <c r="U7103" s="80">
        <v>43661</v>
      </c>
      <c r="V7103" t="s">
        <v>414</v>
      </c>
      <c r="W7103" t="s">
        <v>328</v>
      </c>
      <c r="X7103">
        <v>4</v>
      </c>
      <c r="Y7103">
        <v>1</v>
      </c>
    </row>
    <row r="7104" spans="1:25">
      <c r="A7104" t="s">
        <v>28788</v>
      </c>
      <c r="B7104">
        <v>68</v>
      </c>
      <c r="C7104" t="s">
        <v>39232</v>
      </c>
      <c r="D7104" t="s">
        <v>297</v>
      </c>
      <c r="E7104" t="s">
        <v>39245</v>
      </c>
      <c r="F7104" t="s">
        <v>298</v>
      </c>
      <c r="G7104" t="s">
        <v>380</v>
      </c>
      <c r="H7104" s="80">
        <v>43842</v>
      </c>
      <c r="I7104">
        <f t="shared" si="660"/>
        <v>2020</v>
      </c>
      <c r="J7104">
        <f t="shared" si="661"/>
        <v>1</v>
      </c>
      <c r="K7104">
        <f t="shared" si="662"/>
        <v>12</v>
      </c>
      <c r="L7104">
        <f t="shared" si="663"/>
        <v>1</v>
      </c>
      <c r="M7104">
        <f t="shared" si="664"/>
        <v>2</v>
      </c>
      <c r="N7104">
        <f t="shared" si="665"/>
        <v>1</v>
      </c>
      <c r="O7104" t="s">
        <v>28789</v>
      </c>
      <c r="P7104" t="s">
        <v>28790</v>
      </c>
      <c r="Q7104" t="s">
        <v>343</v>
      </c>
      <c r="R7104">
        <v>27519.476159999998</v>
      </c>
      <c r="S7104">
        <v>409</v>
      </c>
      <c r="T7104" t="s">
        <v>317</v>
      </c>
      <c r="U7104" s="80">
        <v>43848</v>
      </c>
      <c r="V7104" t="s">
        <v>292</v>
      </c>
      <c r="W7104" t="s">
        <v>328</v>
      </c>
      <c r="X7104">
        <v>7</v>
      </c>
      <c r="Y7104">
        <v>1</v>
      </c>
    </row>
    <row r="7105" spans="1:25">
      <c r="A7105" t="s">
        <v>28792</v>
      </c>
      <c r="B7105">
        <v>33</v>
      </c>
      <c r="C7105" t="s">
        <v>39226</v>
      </c>
      <c r="D7105" t="s">
        <v>282</v>
      </c>
      <c r="E7105" t="s">
        <v>39248</v>
      </c>
      <c r="F7105" t="s">
        <v>283</v>
      </c>
      <c r="G7105" t="s">
        <v>312</v>
      </c>
      <c r="H7105" s="80">
        <v>44366</v>
      </c>
      <c r="I7105">
        <f t="shared" si="660"/>
        <v>2021</v>
      </c>
      <c r="J7105">
        <f t="shared" si="661"/>
        <v>6</v>
      </c>
      <c r="K7105">
        <f t="shared" si="662"/>
        <v>19</v>
      </c>
      <c r="L7105">
        <f t="shared" si="663"/>
        <v>2</v>
      </c>
      <c r="M7105">
        <f t="shared" si="664"/>
        <v>3</v>
      </c>
      <c r="N7105">
        <f t="shared" si="665"/>
        <v>7</v>
      </c>
      <c r="O7105" t="s">
        <v>28793</v>
      </c>
      <c r="P7105" t="s">
        <v>28794</v>
      </c>
      <c r="Q7105" t="s">
        <v>343</v>
      </c>
      <c r="R7105">
        <v>19686.712820000001</v>
      </c>
      <c r="S7105">
        <v>301</v>
      </c>
      <c r="T7105" t="s">
        <v>290</v>
      </c>
      <c r="U7105" s="80">
        <v>44368</v>
      </c>
      <c r="V7105" t="s">
        <v>327</v>
      </c>
      <c r="W7105" t="s">
        <v>293</v>
      </c>
      <c r="X7105">
        <v>3</v>
      </c>
      <c r="Y7105">
        <v>0</v>
      </c>
    </row>
    <row r="7106" spans="1:25">
      <c r="A7106" t="s">
        <v>28796</v>
      </c>
      <c r="B7106">
        <v>49</v>
      </c>
      <c r="C7106" t="s">
        <v>39233</v>
      </c>
      <c r="D7106" t="s">
        <v>282</v>
      </c>
      <c r="E7106" t="s">
        <v>39246</v>
      </c>
      <c r="F7106" t="s">
        <v>311</v>
      </c>
      <c r="G7106" t="s">
        <v>312</v>
      </c>
      <c r="H7106" s="80">
        <v>43771</v>
      </c>
      <c r="I7106">
        <f t="shared" si="660"/>
        <v>2019</v>
      </c>
      <c r="J7106">
        <f t="shared" si="661"/>
        <v>11</v>
      </c>
      <c r="K7106">
        <f t="shared" si="662"/>
        <v>2</v>
      </c>
      <c r="L7106">
        <f t="shared" si="663"/>
        <v>4</v>
      </c>
      <c r="M7106">
        <f t="shared" si="664"/>
        <v>1</v>
      </c>
      <c r="N7106">
        <f t="shared" si="665"/>
        <v>7</v>
      </c>
      <c r="O7106" t="s">
        <v>28797</v>
      </c>
      <c r="P7106" t="s">
        <v>28798</v>
      </c>
      <c r="Q7106" t="s">
        <v>360</v>
      </c>
      <c r="R7106">
        <v>488.71407790000001</v>
      </c>
      <c r="S7106">
        <v>314</v>
      </c>
      <c r="T7106" t="s">
        <v>290</v>
      </c>
      <c r="U7106" s="80">
        <v>43774</v>
      </c>
      <c r="V7106" t="s">
        <v>307</v>
      </c>
      <c r="W7106" t="s">
        <v>293</v>
      </c>
      <c r="X7106">
        <v>4</v>
      </c>
      <c r="Y7106">
        <v>0</v>
      </c>
    </row>
    <row r="7107" spans="1:25">
      <c r="A7107" t="s">
        <v>28800</v>
      </c>
      <c r="B7107">
        <v>31</v>
      </c>
      <c r="C7107" t="s">
        <v>39226</v>
      </c>
      <c r="D7107" t="s">
        <v>297</v>
      </c>
      <c r="E7107" t="s">
        <v>39247</v>
      </c>
      <c r="F7107" t="s">
        <v>728</v>
      </c>
      <c r="G7107" t="s">
        <v>39009</v>
      </c>
      <c r="H7107" s="80">
        <v>44882</v>
      </c>
      <c r="I7107">
        <f t="shared" ref="I7107:I7170" si="666">YEAR(H7107)</f>
        <v>2022</v>
      </c>
      <c r="J7107">
        <f t="shared" ref="J7107:J7170" si="667">MONTH(H7107)</f>
        <v>11</v>
      </c>
      <c r="K7107">
        <f t="shared" ref="K7107:K7170" si="668">DAY(H7107)</f>
        <v>17</v>
      </c>
      <c r="L7107">
        <f t="shared" ref="L7107:L7170" si="669">ROUNDUP(J7107/3,0)</f>
        <v>4</v>
      </c>
      <c r="M7107">
        <f t="shared" ref="M7107:M7170" si="670">ROUNDUP(K7107/7,0)</f>
        <v>3</v>
      </c>
      <c r="N7107">
        <f t="shared" ref="N7107:N7170" si="671">WEEKDAY(H7107)</f>
        <v>5</v>
      </c>
      <c r="O7107" t="s">
        <v>28801</v>
      </c>
      <c r="P7107" t="s">
        <v>28802</v>
      </c>
      <c r="Q7107" t="s">
        <v>352</v>
      </c>
      <c r="R7107">
        <v>18051.538909999999</v>
      </c>
      <c r="S7107">
        <v>185</v>
      </c>
      <c r="T7107" t="s">
        <v>317</v>
      </c>
      <c r="U7107" s="80">
        <v>44883</v>
      </c>
      <c r="V7107" t="s">
        <v>327</v>
      </c>
      <c r="W7107" t="s">
        <v>293</v>
      </c>
      <c r="X7107">
        <v>2</v>
      </c>
      <c r="Y7107">
        <v>1</v>
      </c>
    </row>
    <row r="7108" spans="1:25">
      <c r="A7108" t="s">
        <v>3909</v>
      </c>
      <c r="B7108">
        <v>71</v>
      </c>
      <c r="C7108" t="s">
        <v>39232</v>
      </c>
      <c r="D7108" t="s">
        <v>297</v>
      </c>
      <c r="E7108" t="s">
        <v>39245</v>
      </c>
      <c r="F7108" t="s">
        <v>424</v>
      </c>
      <c r="G7108" t="s">
        <v>380</v>
      </c>
      <c r="H7108" s="80">
        <v>44331</v>
      </c>
      <c r="I7108">
        <f t="shared" si="666"/>
        <v>2021</v>
      </c>
      <c r="J7108">
        <f t="shared" si="667"/>
        <v>5</v>
      </c>
      <c r="K7108">
        <f t="shared" si="668"/>
        <v>15</v>
      </c>
      <c r="L7108">
        <f t="shared" si="669"/>
        <v>2</v>
      </c>
      <c r="M7108">
        <f t="shared" si="670"/>
        <v>3</v>
      </c>
      <c r="N7108">
        <f t="shared" si="671"/>
        <v>7</v>
      </c>
      <c r="O7108" t="s">
        <v>28804</v>
      </c>
      <c r="P7108" t="s">
        <v>3540</v>
      </c>
      <c r="Q7108" t="s">
        <v>343</v>
      </c>
      <c r="R7108">
        <v>26789.527839999999</v>
      </c>
      <c r="S7108">
        <v>221</v>
      </c>
      <c r="T7108" t="s">
        <v>290</v>
      </c>
      <c r="U7108" s="80">
        <v>44338</v>
      </c>
      <c r="V7108" t="s">
        <v>414</v>
      </c>
      <c r="W7108" t="s">
        <v>328</v>
      </c>
      <c r="X7108">
        <v>8</v>
      </c>
      <c r="Y7108">
        <v>1</v>
      </c>
    </row>
    <row r="7109" spans="1:25">
      <c r="A7109" t="s">
        <v>28806</v>
      </c>
      <c r="B7109">
        <v>34</v>
      </c>
      <c r="C7109" t="s">
        <v>39226</v>
      </c>
      <c r="D7109" t="s">
        <v>297</v>
      </c>
      <c r="E7109" t="s">
        <v>39247</v>
      </c>
      <c r="F7109" t="s">
        <v>298</v>
      </c>
      <c r="G7109" t="s">
        <v>299</v>
      </c>
      <c r="H7109" s="80">
        <v>44396</v>
      </c>
      <c r="I7109">
        <f t="shared" si="666"/>
        <v>2021</v>
      </c>
      <c r="J7109">
        <f t="shared" si="667"/>
        <v>7</v>
      </c>
      <c r="K7109">
        <f t="shared" si="668"/>
        <v>19</v>
      </c>
      <c r="L7109">
        <f t="shared" si="669"/>
        <v>3</v>
      </c>
      <c r="M7109">
        <f t="shared" si="670"/>
        <v>3</v>
      </c>
      <c r="N7109">
        <f t="shared" si="671"/>
        <v>2</v>
      </c>
      <c r="O7109" t="s">
        <v>28807</v>
      </c>
      <c r="P7109" t="s">
        <v>28808</v>
      </c>
      <c r="Q7109" t="s">
        <v>360</v>
      </c>
      <c r="R7109">
        <v>44812.890079999997</v>
      </c>
      <c r="S7109">
        <v>290</v>
      </c>
      <c r="T7109" t="s">
        <v>317</v>
      </c>
      <c r="U7109" s="80">
        <v>44399</v>
      </c>
      <c r="V7109" t="s">
        <v>414</v>
      </c>
      <c r="W7109" t="s">
        <v>293</v>
      </c>
      <c r="X7109">
        <v>4</v>
      </c>
      <c r="Y7109">
        <v>0</v>
      </c>
    </row>
    <row r="7110" spans="1:25">
      <c r="A7110" t="s">
        <v>28810</v>
      </c>
      <c r="B7110">
        <v>64</v>
      </c>
      <c r="C7110" t="s">
        <v>39232</v>
      </c>
      <c r="D7110" t="s">
        <v>297</v>
      </c>
      <c r="E7110" t="s">
        <v>39245</v>
      </c>
      <c r="F7110" t="s">
        <v>478</v>
      </c>
      <c r="G7110" t="s">
        <v>380</v>
      </c>
      <c r="H7110" s="80">
        <v>44129</v>
      </c>
      <c r="I7110">
        <f t="shared" si="666"/>
        <v>2020</v>
      </c>
      <c r="J7110">
        <f t="shared" si="667"/>
        <v>10</v>
      </c>
      <c r="K7110">
        <f t="shared" si="668"/>
        <v>25</v>
      </c>
      <c r="L7110">
        <f t="shared" si="669"/>
        <v>4</v>
      </c>
      <c r="M7110">
        <f t="shared" si="670"/>
        <v>4</v>
      </c>
      <c r="N7110">
        <f t="shared" si="671"/>
        <v>1</v>
      </c>
      <c r="O7110" t="s">
        <v>28811</v>
      </c>
      <c r="P7110" t="s">
        <v>28812</v>
      </c>
      <c r="Q7110" t="s">
        <v>343</v>
      </c>
      <c r="R7110">
        <v>47926.030749999998</v>
      </c>
      <c r="S7110">
        <v>491</v>
      </c>
      <c r="T7110" t="s">
        <v>317</v>
      </c>
      <c r="U7110" s="80">
        <v>44139</v>
      </c>
      <c r="V7110" t="s">
        <v>327</v>
      </c>
      <c r="W7110" t="s">
        <v>308</v>
      </c>
      <c r="X7110">
        <v>11</v>
      </c>
      <c r="Y7110">
        <v>1</v>
      </c>
    </row>
    <row r="7111" spans="1:25">
      <c r="A7111" t="s">
        <v>28814</v>
      </c>
      <c r="B7111">
        <v>41</v>
      </c>
      <c r="C7111" t="s">
        <v>39233</v>
      </c>
      <c r="D7111" t="s">
        <v>282</v>
      </c>
      <c r="E7111" t="s">
        <v>39246</v>
      </c>
      <c r="F7111" t="s">
        <v>365</v>
      </c>
      <c r="G7111" t="s">
        <v>380</v>
      </c>
      <c r="H7111" s="80">
        <v>44531</v>
      </c>
      <c r="I7111">
        <f t="shared" si="666"/>
        <v>2021</v>
      </c>
      <c r="J7111">
        <f t="shared" si="667"/>
        <v>12</v>
      </c>
      <c r="K7111">
        <f t="shared" si="668"/>
        <v>1</v>
      </c>
      <c r="L7111">
        <f t="shared" si="669"/>
        <v>4</v>
      </c>
      <c r="M7111">
        <f t="shared" si="670"/>
        <v>1</v>
      </c>
      <c r="N7111">
        <f t="shared" si="671"/>
        <v>4</v>
      </c>
      <c r="O7111" t="s">
        <v>28815</v>
      </c>
      <c r="P7111" t="s">
        <v>28816</v>
      </c>
      <c r="Q7111" t="s">
        <v>288</v>
      </c>
      <c r="R7111">
        <v>10448.076419999999</v>
      </c>
      <c r="S7111">
        <v>103</v>
      </c>
      <c r="T7111" t="s">
        <v>290</v>
      </c>
      <c r="U7111" s="80">
        <v>44554</v>
      </c>
      <c r="V7111" t="s">
        <v>327</v>
      </c>
      <c r="W7111" t="s">
        <v>293</v>
      </c>
      <c r="X7111">
        <v>24</v>
      </c>
      <c r="Y7111">
        <v>1</v>
      </c>
    </row>
    <row r="7112" spans="1:25">
      <c r="A7112" t="s">
        <v>28819</v>
      </c>
      <c r="B7112">
        <v>61</v>
      </c>
      <c r="C7112" t="s">
        <v>39232</v>
      </c>
      <c r="D7112" t="s">
        <v>297</v>
      </c>
      <c r="E7112" t="s">
        <v>39245</v>
      </c>
      <c r="F7112" t="s">
        <v>478</v>
      </c>
      <c r="G7112" t="s">
        <v>39008</v>
      </c>
      <c r="H7112" s="80">
        <v>43505</v>
      </c>
      <c r="I7112">
        <f t="shared" si="666"/>
        <v>2019</v>
      </c>
      <c r="J7112">
        <f t="shared" si="667"/>
        <v>2</v>
      </c>
      <c r="K7112">
        <f t="shared" si="668"/>
        <v>9</v>
      </c>
      <c r="L7112">
        <f t="shared" si="669"/>
        <v>1</v>
      </c>
      <c r="M7112">
        <f t="shared" si="670"/>
        <v>2</v>
      </c>
      <c r="N7112">
        <f t="shared" si="671"/>
        <v>7</v>
      </c>
      <c r="O7112" t="s">
        <v>28820</v>
      </c>
      <c r="P7112" t="s">
        <v>28821</v>
      </c>
      <c r="Q7112" t="s">
        <v>360</v>
      </c>
      <c r="R7112">
        <v>4059.8160419999999</v>
      </c>
      <c r="S7112">
        <v>436</v>
      </c>
      <c r="T7112" t="s">
        <v>290</v>
      </c>
      <c r="U7112" s="80">
        <v>43507</v>
      </c>
      <c r="V7112" t="s">
        <v>292</v>
      </c>
      <c r="W7112" t="s">
        <v>308</v>
      </c>
      <c r="X7112">
        <v>3</v>
      </c>
      <c r="Y7112">
        <v>0</v>
      </c>
    </row>
    <row r="7113" spans="1:25">
      <c r="A7113" t="s">
        <v>28823</v>
      </c>
      <c r="B7113">
        <v>55</v>
      </c>
      <c r="C7113" t="s">
        <v>39233</v>
      </c>
      <c r="D7113" t="s">
        <v>282</v>
      </c>
      <c r="E7113" t="s">
        <v>39246</v>
      </c>
      <c r="F7113" t="s">
        <v>283</v>
      </c>
      <c r="G7113" t="s">
        <v>284</v>
      </c>
      <c r="H7113" s="80">
        <v>43941</v>
      </c>
      <c r="I7113">
        <f t="shared" si="666"/>
        <v>2020</v>
      </c>
      <c r="J7113">
        <f t="shared" si="667"/>
        <v>4</v>
      </c>
      <c r="K7113">
        <f t="shared" si="668"/>
        <v>20</v>
      </c>
      <c r="L7113">
        <f t="shared" si="669"/>
        <v>2</v>
      </c>
      <c r="M7113">
        <f t="shared" si="670"/>
        <v>3</v>
      </c>
      <c r="N7113">
        <f t="shared" si="671"/>
        <v>2</v>
      </c>
      <c r="O7113" t="s">
        <v>28824</v>
      </c>
      <c r="P7113" t="s">
        <v>28825</v>
      </c>
      <c r="Q7113" t="s">
        <v>352</v>
      </c>
      <c r="R7113">
        <v>49866.884149999998</v>
      </c>
      <c r="S7113">
        <v>487</v>
      </c>
      <c r="T7113" t="s">
        <v>325</v>
      </c>
      <c r="U7113" s="80">
        <v>43949</v>
      </c>
      <c r="V7113" t="s">
        <v>337</v>
      </c>
      <c r="W7113" t="s">
        <v>293</v>
      </c>
      <c r="X7113">
        <v>9</v>
      </c>
      <c r="Y7113">
        <v>0</v>
      </c>
    </row>
    <row r="7114" spans="1:25">
      <c r="A7114" t="s">
        <v>28827</v>
      </c>
      <c r="B7114">
        <v>60</v>
      </c>
      <c r="C7114" t="s">
        <v>39232</v>
      </c>
      <c r="D7114" t="s">
        <v>282</v>
      </c>
      <c r="E7114" t="s">
        <v>39249</v>
      </c>
      <c r="F7114" t="s">
        <v>339</v>
      </c>
      <c r="G7114" t="s">
        <v>312</v>
      </c>
      <c r="H7114" s="80">
        <v>43956</v>
      </c>
      <c r="I7114">
        <f t="shared" si="666"/>
        <v>2020</v>
      </c>
      <c r="J7114">
        <f t="shared" si="667"/>
        <v>5</v>
      </c>
      <c r="K7114">
        <f t="shared" si="668"/>
        <v>5</v>
      </c>
      <c r="L7114">
        <f t="shared" si="669"/>
        <v>2</v>
      </c>
      <c r="M7114">
        <f t="shared" si="670"/>
        <v>1</v>
      </c>
      <c r="N7114">
        <f t="shared" si="671"/>
        <v>3</v>
      </c>
      <c r="O7114" t="s">
        <v>28828</v>
      </c>
      <c r="P7114" t="s">
        <v>27587</v>
      </c>
      <c r="Q7114" t="s">
        <v>343</v>
      </c>
      <c r="R7114">
        <v>9411.0566080000008</v>
      </c>
      <c r="S7114">
        <v>345</v>
      </c>
      <c r="T7114" t="s">
        <v>290</v>
      </c>
      <c r="U7114" s="80">
        <v>43966</v>
      </c>
      <c r="V7114" t="s">
        <v>327</v>
      </c>
      <c r="W7114" t="s">
        <v>308</v>
      </c>
      <c r="X7114">
        <v>11</v>
      </c>
      <c r="Y7114">
        <v>0</v>
      </c>
    </row>
    <row r="7115" spans="1:25">
      <c r="A7115" t="s">
        <v>28830</v>
      </c>
      <c r="B7115">
        <v>58</v>
      </c>
      <c r="C7115" t="s">
        <v>39233</v>
      </c>
      <c r="D7115" t="s">
        <v>297</v>
      </c>
      <c r="E7115" t="s">
        <v>39244</v>
      </c>
      <c r="F7115" t="s">
        <v>339</v>
      </c>
      <c r="G7115" t="s">
        <v>312</v>
      </c>
      <c r="H7115" s="80">
        <v>44280</v>
      </c>
      <c r="I7115">
        <f t="shared" si="666"/>
        <v>2021</v>
      </c>
      <c r="J7115">
        <f t="shared" si="667"/>
        <v>3</v>
      </c>
      <c r="K7115">
        <f t="shared" si="668"/>
        <v>25</v>
      </c>
      <c r="L7115">
        <f t="shared" si="669"/>
        <v>1</v>
      </c>
      <c r="M7115">
        <f t="shared" si="670"/>
        <v>4</v>
      </c>
      <c r="N7115">
        <f t="shared" si="671"/>
        <v>5</v>
      </c>
      <c r="O7115" t="s">
        <v>28831</v>
      </c>
      <c r="P7115" t="s">
        <v>28832</v>
      </c>
      <c r="Q7115" t="s">
        <v>352</v>
      </c>
      <c r="R7115">
        <v>3198.590479</v>
      </c>
      <c r="S7115">
        <v>204</v>
      </c>
      <c r="T7115" t="s">
        <v>290</v>
      </c>
      <c r="U7115" s="80">
        <v>44301</v>
      </c>
      <c r="V7115" t="s">
        <v>337</v>
      </c>
      <c r="W7115" t="s">
        <v>328</v>
      </c>
      <c r="X7115">
        <v>22</v>
      </c>
      <c r="Y7115">
        <v>0</v>
      </c>
    </row>
    <row r="7116" spans="1:25">
      <c r="A7116" t="s">
        <v>28834</v>
      </c>
      <c r="B7116">
        <v>29</v>
      </c>
      <c r="C7116" t="s">
        <v>39226</v>
      </c>
      <c r="D7116" t="s">
        <v>282</v>
      </c>
      <c r="E7116" t="s">
        <v>39248</v>
      </c>
      <c r="F7116" t="s">
        <v>339</v>
      </c>
      <c r="G7116" t="s">
        <v>380</v>
      </c>
      <c r="H7116" s="80">
        <v>44722</v>
      </c>
      <c r="I7116">
        <f t="shared" si="666"/>
        <v>2022</v>
      </c>
      <c r="J7116">
        <f t="shared" si="667"/>
        <v>6</v>
      </c>
      <c r="K7116">
        <f t="shared" si="668"/>
        <v>10</v>
      </c>
      <c r="L7116">
        <f t="shared" si="669"/>
        <v>2</v>
      </c>
      <c r="M7116">
        <f t="shared" si="670"/>
        <v>2</v>
      </c>
      <c r="N7116">
        <f t="shared" si="671"/>
        <v>6</v>
      </c>
      <c r="O7116" t="s">
        <v>28835</v>
      </c>
      <c r="P7116" t="s">
        <v>28836</v>
      </c>
      <c r="Q7116" t="s">
        <v>360</v>
      </c>
      <c r="R7116">
        <v>38335.483540000001</v>
      </c>
      <c r="S7116">
        <v>491</v>
      </c>
      <c r="T7116" t="s">
        <v>290</v>
      </c>
      <c r="U7116" s="80">
        <v>44743</v>
      </c>
      <c r="V7116" t="s">
        <v>414</v>
      </c>
      <c r="W7116" t="s">
        <v>328</v>
      </c>
      <c r="X7116">
        <v>22</v>
      </c>
      <c r="Y7116">
        <v>1</v>
      </c>
    </row>
    <row r="7117" spans="1:25">
      <c r="A7117" t="s">
        <v>28838</v>
      </c>
      <c r="B7117">
        <v>69</v>
      </c>
      <c r="C7117" t="s">
        <v>39232</v>
      </c>
      <c r="D7117" t="s">
        <v>297</v>
      </c>
      <c r="E7117" t="s">
        <v>39245</v>
      </c>
      <c r="F7117" t="s">
        <v>311</v>
      </c>
      <c r="G7117" t="s">
        <v>39008</v>
      </c>
      <c r="H7117" s="80">
        <v>45014</v>
      </c>
      <c r="I7117">
        <f t="shared" si="666"/>
        <v>2023</v>
      </c>
      <c r="J7117">
        <f t="shared" si="667"/>
        <v>3</v>
      </c>
      <c r="K7117">
        <f t="shared" si="668"/>
        <v>29</v>
      </c>
      <c r="L7117">
        <f t="shared" si="669"/>
        <v>1</v>
      </c>
      <c r="M7117">
        <f t="shared" si="670"/>
        <v>5</v>
      </c>
      <c r="N7117">
        <f t="shared" si="671"/>
        <v>4</v>
      </c>
      <c r="O7117" t="s">
        <v>28839</v>
      </c>
      <c r="P7117" t="s">
        <v>28840</v>
      </c>
      <c r="Q7117" t="s">
        <v>360</v>
      </c>
      <c r="R7117">
        <v>2569.8568789999999</v>
      </c>
      <c r="S7117">
        <v>164</v>
      </c>
      <c r="T7117" t="s">
        <v>325</v>
      </c>
      <c r="U7117" s="80">
        <v>45035</v>
      </c>
      <c r="V7117" t="s">
        <v>414</v>
      </c>
      <c r="W7117" t="s">
        <v>293</v>
      </c>
      <c r="X7117">
        <v>22</v>
      </c>
      <c r="Y7117">
        <v>0</v>
      </c>
    </row>
    <row r="7118" spans="1:25">
      <c r="A7118" t="s">
        <v>28842</v>
      </c>
      <c r="B7118">
        <v>58</v>
      </c>
      <c r="C7118" t="s">
        <v>39233</v>
      </c>
      <c r="D7118" t="s">
        <v>282</v>
      </c>
      <c r="E7118" t="s">
        <v>39246</v>
      </c>
      <c r="F7118" t="s">
        <v>298</v>
      </c>
      <c r="G7118" t="s">
        <v>39009</v>
      </c>
      <c r="H7118" s="80">
        <v>44429</v>
      </c>
      <c r="I7118">
        <f t="shared" si="666"/>
        <v>2021</v>
      </c>
      <c r="J7118">
        <f t="shared" si="667"/>
        <v>8</v>
      </c>
      <c r="K7118">
        <f t="shared" si="668"/>
        <v>21</v>
      </c>
      <c r="L7118">
        <f t="shared" si="669"/>
        <v>3</v>
      </c>
      <c r="M7118">
        <f t="shared" si="670"/>
        <v>3</v>
      </c>
      <c r="N7118">
        <f t="shared" si="671"/>
        <v>7</v>
      </c>
      <c r="O7118" t="s">
        <v>7121</v>
      </c>
      <c r="P7118" t="s">
        <v>28843</v>
      </c>
      <c r="Q7118" t="s">
        <v>343</v>
      </c>
      <c r="R7118">
        <v>4918.9876450000002</v>
      </c>
      <c r="S7118">
        <v>272</v>
      </c>
      <c r="T7118" t="s">
        <v>317</v>
      </c>
      <c r="U7118" s="80">
        <v>44441</v>
      </c>
      <c r="V7118" t="s">
        <v>414</v>
      </c>
      <c r="W7118" t="s">
        <v>328</v>
      </c>
      <c r="X7118">
        <v>13</v>
      </c>
      <c r="Y7118">
        <v>1</v>
      </c>
    </row>
    <row r="7119" spans="1:25">
      <c r="A7119" t="s">
        <v>28845</v>
      </c>
      <c r="B7119">
        <v>40</v>
      </c>
      <c r="C7119" t="s">
        <v>39233</v>
      </c>
      <c r="D7119" t="s">
        <v>282</v>
      </c>
      <c r="E7119" t="s">
        <v>39246</v>
      </c>
      <c r="F7119" t="s">
        <v>298</v>
      </c>
      <c r="G7119" t="s">
        <v>312</v>
      </c>
      <c r="H7119" s="80">
        <v>44769</v>
      </c>
      <c r="I7119">
        <f t="shared" si="666"/>
        <v>2022</v>
      </c>
      <c r="J7119">
        <f t="shared" si="667"/>
        <v>7</v>
      </c>
      <c r="K7119">
        <f t="shared" si="668"/>
        <v>27</v>
      </c>
      <c r="L7119">
        <f t="shared" si="669"/>
        <v>3</v>
      </c>
      <c r="M7119">
        <f t="shared" si="670"/>
        <v>4</v>
      </c>
      <c r="N7119">
        <f t="shared" si="671"/>
        <v>4</v>
      </c>
      <c r="O7119" t="s">
        <v>28846</v>
      </c>
      <c r="P7119" t="s">
        <v>28847</v>
      </c>
      <c r="Q7119" t="s">
        <v>352</v>
      </c>
      <c r="R7119">
        <v>23234.46142</v>
      </c>
      <c r="S7119">
        <v>102</v>
      </c>
      <c r="T7119" t="s">
        <v>290</v>
      </c>
      <c r="U7119" s="80">
        <v>44780</v>
      </c>
      <c r="V7119" t="s">
        <v>327</v>
      </c>
      <c r="W7119" t="s">
        <v>328</v>
      </c>
      <c r="X7119">
        <v>12</v>
      </c>
      <c r="Y7119">
        <v>0</v>
      </c>
    </row>
    <row r="7120" spans="1:25">
      <c r="A7120" t="s">
        <v>28850</v>
      </c>
      <c r="B7120">
        <v>67</v>
      </c>
      <c r="C7120" t="s">
        <v>39232</v>
      </c>
      <c r="D7120" t="s">
        <v>282</v>
      </c>
      <c r="E7120" t="s">
        <v>39249</v>
      </c>
      <c r="F7120" t="s">
        <v>283</v>
      </c>
      <c r="G7120" t="s">
        <v>312</v>
      </c>
      <c r="H7120" s="80">
        <v>44832</v>
      </c>
      <c r="I7120">
        <f t="shared" si="666"/>
        <v>2022</v>
      </c>
      <c r="J7120">
        <f t="shared" si="667"/>
        <v>9</v>
      </c>
      <c r="K7120">
        <f t="shared" si="668"/>
        <v>28</v>
      </c>
      <c r="L7120">
        <f t="shared" si="669"/>
        <v>3</v>
      </c>
      <c r="M7120">
        <f t="shared" si="670"/>
        <v>4</v>
      </c>
      <c r="N7120">
        <f t="shared" si="671"/>
        <v>4</v>
      </c>
      <c r="O7120" t="s">
        <v>28851</v>
      </c>
      <c r="P7120" t="s">
        <v>28852</v>
      </c>
      <c r="Q7120" t="s">
        <v>303</v>
      </c>
      <c r="R7120">
        <v>4015.3607649999999</v>
      </c>
      <c r="S7120">
        <v>326</v>
      </c>
      <c r="T7120" t="s">
        <v>290</v>
      </c>
      <c r="U7120" s="80">
        <v>44838</v>
      </c>
      <c r="V7120" t="s">
        <v>292</v>
      </c>
      <c r="W7120" t="s">
        <v>308</v>
      </c>
      <c r="X7120">
        <v>7</v>
      </c>
      <c r="Y7120">
        <v>0</v>
      </c>
    </row>
    <row r="7121" spans="1:25">
      <c r="A7121" t="s">
        <v>28854</v>
      </c>
      <c r="B7121">
        <v>68</v>
      </c>
      <c r="C7121" t="s">
        <v>39232</v>
      </c>
      <c r="D7121" t="s">
        <v>297</v>
      </c>
      <c r="E7121" t="s">
        <v>39245</v>
      </c>
      <c r="F7121" t="s">
        <v>728</v>
      </c>
      <c r="G7121" t="s">
        <v>380</v>
      </c>
      <c r="H7121" s="80">
        <v>44868</v>
      </c>
      <c r="I7121">
        <f t="shared" si="666"/>
        <v>2022</v>
      </c>
      <c r="J7121">
        <f t="shared" si="667"/>
        <v>11</v>
      </c>
      <c r="K7121">
        <f t="shared" si="668"/>
        <v>3</v>
      </c>
      <c r="L7121">
        <f t="shared" si="669"/>
        <v>4</v>
      </c>
      <c r="M7121">
        <f t="shared" si="670"/>
        <v>1</v>
      </c>
      <c r="N7121">
        <f t="shared" si="671"/>
        <v>5</v>
      </c>
      <c r="O7121" t="s">
        <v>28855</v>
      </c>
      <c r="P7121" t="s">
        <v>28856</v>
      </c>
      <c r="Q7121" t="s">
        <v>360</v>
      </c>
      <c r="R7121">
        <v>54244.962729999999</v>
      </c>
      <c r="S7121">
        <v>256</v>
      </c>
      <c r="T7121" t="s">
        <v>290</v>
      </c>
      <c r="U7121" s="80">
        <v>44871</v>
      </c>
      <c r="V7121" t="s">
        <v>414</v>
      </c>
      <c r="W7121" t="s">
        <v>328</v>
      </c>
      <c r="X7121">
        <v>4</v>
      </c>
      <c r="Y7121">
        <v>1</v>
      </c>
    </row>
    <row r="7122" spans="1:25">
      <c r="A7122" t="s">
        <v>9573</v>
      </c>
      <c r="B7122">
        <v>71</v>
      </c>
      <c r="C7122" t="s">
        <v>39232</v>
      </c>
      <c r="D7122" t="s">
        <v>282</v>
      </c>
      <c r="E7122" t="s">
        <v>39249</v>
      </c>
      <c r="F7122" t="s">
        <v>283</v>
      </c>
      <c r="G7122" t="s">
        <v>39009</v>
      </c>
      <c r="H7122" s="80">
        <v>44835</v>
      </c>
      <c r="I7122">
        <f t="shared" si="666"/>
        <v>2022</v>
      </c>
      <c r="J7122">
        <f t="shared" si="667"/>
        <v>10</v>
      </c>
      <c r="K7122">
        <f t="shared" si="668"/>
        <v>1</v>
      </c>
      <c r="L7122">
        <f t="shared" si="669"/>
        <v>4</v>
      </c>
      <c r="M7122">
        <f t="shared" si="670"/>
        <v>1</v>
      </c>
      <c r="N7122">
        <f t="shared" si="671"/>
        <v>7</v>
      </c>
      <c r="O7122" t="s">
        <v>28858</v>
      </c>
      <c r="P7122" t="s">
        <v>28859</v>
      </c>
      <c r="Q7122" t="s">
        <v>303</v>
      </c>
      <c r="R7122">
        <v>34346.445610000002</v>
      </c>
      <c r="S7122">
        <v>104</v>
      </c>
      <c r="T7122" t="s">
        <v>325</v>
      </c>
      <c r="U7122" s="80">
        <v>44839</v>
      </c>
      <c r="V7122" t="s">
        <v>292</v>
      </c>
      <c r="W7122" t="s">
        <v>293</v>
      </c>
      <c r="X7122">
        <v>5</v>
      </c>
      <c r="Y7122">
        <v>1</v>
      </c>
    </row>
    <row r="7123" spans="1:25">
      <c r="A7123" t="s">
        <v>28862</v>
      </c>
      <c r="B7123">
        <v>69</v>
      </c>
      <c r="C7123" t="s">
        <v>39232</v>
      </c>
      <c r="D7123" t="s">
        <v>282</v>
      </c>
      <c r="E7123" t="s">
        <v>39249</v>
      </c>
      <c r="F7123" t="s">
        <v>339</v>
      </c>
      <c r="G7123" t="s">
        <v>312</v>
      </c>
      <c r="H7123" s="80">
        <v>43975</v>
      </c>
      <c r="I7123">
        <f t="shared" si="666"/>
        <v>2020</v>
      </c>
      <c r="J7123">
        <f t="shared" si="667"/>
        <v>5</v>
      </c>
      <c r="K7123">
        <f t="shared" si="668"/>
        <v>24</v>
      </c>
      <c r="L7123">
        <f t="shared" si="669"/>
        <v>2</v>
      </c>
      <c r="M7123">
        <f t="shared" si="670"/>
        <v>4</v>
      </c>
      <c r="N7123">
        <f t="shared" si="671"/>
        <v>1</v>
      </c>
      <c r="O7123" t="s">
        <v>28863</v>
      </c>
      <c r="P7123" t="s">
        <v>28864</v>
      </c>
      <c r="Q7123" t="s">
        <v>343</v>
      </c>
      <c r="R7123">
        <v>12684.73819</v>
      </c>
      <c r="S7123">
        <v>485</v>
      </c>
      <c r="T7123" t="s">
        <v>290</v>
      </c>
      <c r="U7123" s="80">
        <v>43998</v>
      </c>
      <c r="V7123" t="s">
        <v>337</v>
      </c>
      <c r="W7123" t="s">
        <v>328</v>
      </c>
      <c r="X7123">
        <v>24</v>
      </c>
      <c r="Y7123">
        <v>0</v>
      </c>
    </row>
    <row r="7124" spans="1:25">
      <c r="A7124" t="s">
        <v>28866</v>
      </c>
      <c r="B7124">
        <v>73</v>
      </c>
      <c r="C7124" t="s">
        <v>39232</v>
      </c>
      <c r="D7124" t="s">
        <v>282</v>
      </c>
      <c r="E7124" t="s">
        <v>39249</v>
      </c>
      <c r="F7124" t="s">
        <v>478</v>
      </c>
      <c r="G7124" t="s">
        <v>39009</v>
      </c>
      <c r="H7124" s="80">
        <v>43547</v>
      </c>
      <c r="I7124">
        <f t="shared" si="666"/>
        <v>2019</v>
      </c>
      <c r="J7124">
        <f t="shared" si="667"/>
        <v>3</v>
      </c>
      <c r="K7124">
        <f t="shared" si="668"/>
        <v>23</v>
      </c>
      <c r="L7124">
        <f t="shared" si="669"/>
        <v>1</v>
      </c>
      <c r="M7124">
        <f t="shared" si="670"/>
        <v>4</v>
      </c>
      <c r="N7124">
        <f t="shared" si="671"/>
        <v>7</v>
      </c>
      <c r="O7124" t="s">
        <v>28867</v>
      </c>
      <c r="P7124" t="s">
        <v>28868</v>
      </c>
      <c r="Q7124" t="s">
        <v>288</v>
      </c>
      <c r="R7124">
        <v>18676.490119999999</v>
      </c>
      <c r="S7124">
        <v>214</v>
      </c>
      <c r="T7124" t="s">
        <v>325</v>
      </c>
      <c r="U7124" s="80">
        <v>43552</v>
      </c>
      <c r="V7124" t="s">
        <v>337</v>
      </c>
      <c r="W7124" t="s">
        <v>293</v>
      </c>
      <c r="X7124">
        <v>6</v>
      </c>
      <c r="Y7124">
        <v>1</v>
      </c>
    </row>
    <row r="7125" spans="1:25">
      <c r="A7125" t="s">
        <v>28870</v>
      </c>
      <c r="B7125">
        <v>56</v>
      </c>
      <c r="C7125" t="s">
        <v>39233</v>
      </c>
      <c r="D7125" t="s">
        <v>297</v>
      </c>
      <c r="E7125" t="s">
        <v>39244</v>
      </c>
      <c r="F7125" t="s">
        <v>365</v>
      </c>
      <c r="G7125" t="s">
        <v>39008</v>
      </c>
      <c r="H7125" s="80">
        <v>44554</v>
      </c>
      <c r="I7125">
        <f t="shared" si="666"/>
        <v>2021</v>
      </c>
      <c r="J7125">
        <f t="shared" si="667"/>
        <v>12</v>
      </c>
      <c r="K7125">
        <f t="shared" si="668"/>
        <v>24</v>
      </c>
      <c r="L7125">
        <f t="shared" si="669"/>
        <v>4</v>
      </c>
      <c r="M7125">
        <f t="shared" si="670"/>
        <v>4</v>
      </c>
      <c r="N7125">
        <f t="shared" si="671"/>
        <v>6</v>
      </c>
      <c r="O7125" t="s">
        <v>28871</v>
      </c>
      <c r="P7125" t="s">
        <v>28872</v>
      </c>
      <c r="Q7125" t="s">
        <v>343</v>
      </c>
      <c r="R7125">
        <v>37715.961790000001</v>
      </c>
      <c r="S7125">
        <v>263</v>
      </c>
      <c r="T7125" t="s">
        <v>325</v>
      </c>
      <c r="U7125" s="80">
        <v>44569</v>
      </c>
      <c r="V7125" t="s">
        <v>327</v>
      </c>
      <c r="W7125" t="s">
        <v>293</v>
      </c>
      <c r="X7125">
        <v>16</v>
      </c>
      <c r="Y7125">
        <v>0</v>
      </c>
    </row>
    <row r="7126" spans="1:25">
      <c r="A7126" t="s">
        <v>3278</v>
      </c>
      <c r="B7126">
        <v>56</v>
      </c>
      <c r="C7126" t="s">
        <v>39233</v>
      </c>
      <c r="D7126" t="s">
        <v>297</v>
      </c>
      <c r="E7126" t="s">
        <v>39244</v>
      </c>
      <c r="F7126" t="s">
        <v>365</v>
      </c>
      <c r="G7126" t="s">
        <v>312</v>
      </c>
      <c r="H7126" s="80">
        <v>45048</v>
      </c>
      <c r="I7126">
        <f t="shared" si="666"/>
        <v>2023</v>
      </c>
      <c r="J7126">
        <f t="shared" si="667"/>
        <v>5</v>
      </c>
      <c r="K7126">
        <f t="shared" si="668"/>
        <v>2</v>
      </c>
      <c r="L7126">
        <f t="shared" si="669"/>
        <v>2</v>
      </c>
      <c r="M7126">
        <f t="shared" si="670"/>
        <v>1</v>
      </c>
      <c r="N7126">
        <f t="shared" si="671"/>
        <v>3</v>
      </c>
      <c r="O7126" t="s">
        <v>28874</v>
      </c>
      <c r="P7126" t="s">
        <v>28875</v>
      </c>
      <c r="Q7126" t="s">
        <v>343</v>
      </c>
      <c r="R7126">
        <v>4534.7940600000002</v>
      </c>
      <c r="S7126">
        <v>251</v>
      </c>
      <c r="T7126" t="s">
        <v>290</v>
      </c>
      <c r="U7126" s="80">
        <v>45064</v>
      </c>
      <c r="V7126" t="s">
        <v>292</v>
      </c>
      <c r="W7126" t="s">
        <v>293</v>
      </c>
      <c r="X7126">
        <v>17</v>
      </c>
      <c r="Y7126">
        <v>0</v>
      </c>
    </row>
    <row r="7127" spans="1:25">
      <c r="A7127" t="s">
        <v>23703</v>
      </c>
      <c r="B7127">
        <v>62</v>
      </c>
      <c r="C7127" t="s">
        <v>39232</v>
      </c>
      <c r="D7127" t="s">
        <v>282</v>
      </c>
      <c r="E7127" t="s">
        <v>39249</v>
      </c>
      <c r="F7127" t="s">
        <v>478</v>
      </c>
      <c r="G7127" t="s">
        <v>312</v>
      </c>
      <c r="H7127" s="80">
        <v>44369</v>
      </c>
      <c r="I7127">
        <f t="shared" si="666"/>
        <v>2021</v>
      </c>
      <c r="J7127">
        <f t="shared" si="667"/>
        <v>6</v>
      </c>
      <c r="K7127">
        <f t="shared" si="668"/>
        <v>22</v>
      </c>
      <c r="L7127">
        <f t="shared" si="669"/>
        <v>2</v>
      </c>
      <c r="M7127">
        <f t="shared" si="670"/>
        <v>4</v>
      </c>
      <c r="N7127">
        <f t="shared" si="671"/>
        <v>3</v>
      </c>
      <c r="O7127" t="s">
        <v>5832</v>
      </c>
      <c r="P7127" t="s">
        <v>3535</v>
      </c>
      <c r="Q7127" t="s">
        <v>360</v>
      </c>
      <c r="R7127">
        <v>15133.13169</v>
      </c>
      <c r="S7127">
        <v>370</v>
      </c>
      <c r="T7127" t="s">
        <v>290</v>
      </c>
      <c r="U7127" s="80">
        <v>44380</v>
      </c>
      <c r="V7127" t="s">
        <v>292</v>
      </c>
      <c r="W7127" t="s">
        <v>308</v>
      </c>
      <c r="X7127">
        <v>12</v>
      </c>
      <c r="Y7127">
        <v>0</v>
      </c>
    </row>
    <row r="7128" spans="1:25">
      <c r="A7128" t="s">
        <v>28878</v>
      </c>
      <c r="B7128">
        <v>35</v>
      </c>
      <c r="C7128" t="s">
        <v>39233</v>
      </c>
      <c r="D7128" t="s">
        <v>282</v>
      </c>
      <c r="E7128" t="s">
        <v>39246</v>
      </c>
      <c r="F7128" t="s">
        <v>298</v>
      </c>
      <c r="G7128" t="s">
        <v>380</v>
      </c>
      <c r="H7128" s="80">
        <v>45004</v>
      </c>
      <c r="I7128">
        <f t="shared" si="666"/>
        <v>2023</v>
      </c>
      <c r="J7128">
        <f t="shared" si="667"/>
        <v>3</v>
      </c>
      <c r="K7128">
        <f t="shared" si="668"/>
        <v>19</v>
      </c>
      <c r="L7128">
        <f t="shared" si="669"/>
        <v>1</v>
      </c>
      <c r="M7128">
        <f t="shared" si="670"/>
        <v>3</v>
      </c>
      <c r="N7128">
        <f t="shared" si="671"/>
        <v>1</v>
      </c>
      <c r="O7128" t="s">
        <v>16131</v>
      </c>
      <c r="P7128" t="s">
        <v>28879</v>
      </c>
      <c r="Q7128" t="s">
        <v>343</v>
      </c>
      <c r="R7128">
        <v>2081.846963</v>
      </c>
      <c r="S7128">
        <v>180</v>
      </c>
      <c r="T7128" t="s">
        <v>290</v>
      </c>
      <c r="U7128" s="80">
        <v>45007</v>
      </c>
      <c r="V7128" t="s">
        <v>414</v>
      </c>
      <c r="W7128" t="s">
        <v>308</v>
      </c>
      <c r="X7128">
        <v>4</v>
      </c>
      <c r="Y7128">
        <v>1</v>
      </c>
    </row>
    <row r="7129" spans="1:25">
      <c r="A7129" t="s">
        <v>28881</v>
      </c>
      <c r="B7129">
        <v>29</v>
      </c>
      <c r="C7129" t="s">
        <v>39226</v>
      </c>
      <c r="D7129" t="s">
        <v>297</v>
      </c>
      <c r="E7129" t="s">
        <v>39247</v>
      </c>
      <c r="F7129" t="s">
        <v>424</v>
      </c>
      <c r="G7129" t="s">
        <v>299</v>
      </c>
      <c r="H7129" s="80">
        <v>44134</v>
      </c>
      <c r="I7129">
        <f t="shared" si="666"/>
        <v>2020</v>
      </c>
      <c r="J7129">
        <f t="shared" si="667"/>
        <v>10</v>
      </c>
      <c r="K7129">
        <f t="shared" si="668"/>
        <v>30</v>
      </c>
      <c r="L7129">
        <f t="shared" si="669"/>
        <v>4</v>
      </c>
      <c r="M7129">
        <f t="shared" si="670"/>
        <v>5</v>
      </c>
      <c r="N7129">
        <f t="shared" si="671"/>
        <v>6</v>
      </c>
      <c r="O7129" t="s">
        <v>28882</v>
      </c>
      <c r="P7129" t="s">
        <v>28883</v>
      </c>
      <c r="Q7129" t="s">
        <v>352</v>
      </c>
      <c r="R7129">
        <v>9838.1811149999994</v>
      </c>
      <c r="S7129">
        <v>436</v>
      </c>
      <c r="T7129" t="s">
        <v>325</v>
      </c>
      <c r="U7129" s="80">
        <v>44139</v>
      </c>
      <c r="V7129" t="s">
        <v>327</v>
      </c>
      <c r="W7129" t="s">
        <v>328</v>
      </c>
      <c r="X7129">
        <v>6</v>
      </c>
      <c r="Y7129">
        <v>0</v>
      </c>
    </row>
    <row r="7130" spans="1:25">
      <c r="A7130" t="s">
        <v>28885</v>
      </c>
      <c r="B7130">
        <v>29</v>
      </c>
      <c r="C7130" t="s">
        <v>39226</v>
      </c>
      <c r="D7130" t="s">
        <v>282</v>
      </c>
      <c r="E7130" t="s">
        <v>39248</v>
      </c>
      <c r="F7130" t="s">
        <v>283</v>
      </c>
      <c r="G7130" t="s">
        <v>39008</v>
      </c>
      <c r="H7130" s="80">
        <v>43998</v>
      </c>
      <c r="I7130">
        <f t="shared" si="666"/>
        <v>2020</v>
      </c>
      <c r="J7130">
        <f t="shared" si="667"/>
        <v>6</v>
      </c>
      <c r="K7130">
        <f t="shared" si="668"/>
        <v>16</v>
      </c>
      <c r="L7130">
        <f t="shared" si="669"/>
        <v>2</v>
      </c>
      <c r="M7130">
        <f t="shared" si="670"/>
        <v>3</v>
      </c>
      <c r="N7130">
        <f t="shared" si="671"/>
        <v>3</v>
      </c>
      <c r="O7130" t="s">
        <v>28886</v>
      </c>
      <c r="P7130" t="s">
        <v>28887</v>
      </c>
      <c r="Q7130" t="s">
        <v>352</v>
      </c>
      <c r="R7130">
        <v>19935.87054</v>
      </c>
      <c r="S7130">
        <v>140</v>
      </c>
      <c r="T7130" t="s">
        <v>317</v>
      </c>
      <c r="U7130" s="80">
        <v>44001</v>
      </c>
      <c r="V7130" t="s">
        <v>327</v>
      </c>
      <c r="W7130" t="s">
        <v>308</v>
      </c>
      <c r="X7130">
        <v>4</v>
      </c>
      <c r="Y7130">
        <v>0</v>
      </c>
    </row>
    <row r="7131" spans="1:25">
      <c r="A7131" t="s">
        <v>28889</v>
      </c>
      <c r="B7131">
        <v>49</v>
      </c>
      <c r="C7131" t="s">
        <v>39233</v>
      </c>
      <c r="D7131" t="s">
        <v>282</v>
      </c>
      <c r="E7131" t="s">
        <v>39246</v>
      </c>
      <c r="F7131" t="s">
        <v>283</v>
      </c>
      <c r="G7131" t="s">
        <v>299</v>
      </c>
      <c r="H7131" s="80">
        <v>43945</v>
      </c>
      <c r="I7131">
        <f t="shared" si="666"/>
        <v>2020</v>
      </c>
      <c r="J7131">
        <f t="shared" si="667"/>
        <v>4</v>
      </c>
      <c r="K7131">
        <f t="shared" si="668"/>
        <v>24</v>
      </c>
      <c r="L7131">
        <f t="shared" si="669"/>
        <v>2</v>
      </c>
      <c r="M7131">
        <f t="shared" si="670"/>
        <v>4</v>
      </c>
      <c r="N7131">
        <f t="shared" si="671"/>
        <v>6</v>
      </c>
      <c r="O7131" t="s">
        <v>28890</v>
      </c>
      <c r="P7131" t="s">
        <v>28891</v>
      </c>
      <c r="Q7131" t="s">
        <v>288</v>
      </c>
      <c r="R7131">
        <v>34047.215120000001</v>
      </c>
      <c r="S7131">
        <v>363</v>
      </c>
      <c r="T7131" t="s">
        <v>290</v>
      </c>
      <c r="U7131" s="80">
        <v>43947</v>
      </c>
      <c r="V7131" t="s">
        <v>337</v>
      </c>
      <c r="W7131" t="s">
        <v>328</v>
      </c>
      <c r="X7131">
        <v>3</v>
      </c>
      <c r="Y7131">
        <v>0</v>
      </c>
    </row>
    <row r="7132" spans="1:25">
      <c r="A7132" t="s">
        <v>28893</v>
      </c>
      <c r="B7132">
        <v>40</v>
      </c>
      <c r="C7132" t="s">
        <v>39233</v>
      </c>
      <c r="D7132" t="s">
        <v>282</v>
      </c>
      <c r="E7132" t="s">
        <v>39246</v>
      </c>
      <c r="F7132" t="s">
        <v>424</v>
      </c>
      <c r="G7132" t="s">
        <v>39009</v>
      </c>
      <c r="H7132" s="80">
        <v>43639</v>
      </c>
      <c r="I7132">
        <f t="shared" si="666"/>
        <v>2019</v>
      </c>
      <c r="J7132">
        <f t="shared" si="667"/>
        <v>6</v>
      </c>
      <c r="K7132">
        <f t="shared" si="668"/>
        <v>23</v>
      </c>
      <c r="L7132">
        <f t="shared" si="669"/>
        <v>2</v>
      </c>
      <c r="M7132">
        <f t="shared" si="670"/>
        <v>4</v>
      </c>
      <c r="N7132">
        <f t="shared" si="671"/>
        <v>1</v>
      </c>
      <c r="O7132" t="s">
        <v>28894</v>
      </c>
      <c r="P7132" t="s">
        <v>28895</v>
      </c>
      <c r="Q7132" t="s">
        <v>288</v>
      </c>
      <c r="R7132">
        <v>22542.21947</v>
      </c>
      <c r="S7132">
        <v>346</v>
      </c>
      <c r="T7132" t="s">
        <v>317</v>
      </c>
      <c r="U7132" s="80">
        <v>43668</v>
      </c>
      <c r="V7132" t="s">
        <v>292</v>
      </c>
      <c r="W7132" t="s">
        <v>308</v>
      </c>
      <c r="X7132">
        <v>30</v>
      </c>
      <c r="Y7132">
        <v>1</v>
      </c>
    </row>
    <row r="7133" spans="1:25">
      <c r="A7133" t="s">
        <v>28897</v>
      </c>
      <c r="B7133">
        <v>25</v>
      </c>
      <c r="C7133" t="s">
        <v>39226</v>
      </c>
      <c r="D7133" t="s">
        <v>297</v>
      </c>
      <c r="E7133" t="s">
        <v>39247</v>
      </c>
      <c r="F7133" t="s">
        <v>424</v>
      </c>
      <c r="G7133" t="s">
        <v>299</v>
      </c>
      <c r="H7133" s="80">
        <v>43932</v>
      </c>
      <c r="I7133">
        <f t="shared" si="666"/>
        <v>2020</v>
      </c>
      <c r="J7133">
        <f t="shared" si="667"/>
        <v>4</v>
      </c>
      <c r="K7133">
        <f t="shared" si="668"/>
        <v>11</v>
      </c>
      <c r="L7133">
        <f t="shared" si="669"/>
        <v>2</v>
      </c>
      <c r="M7133">
        <f t="shared" si="670"/>
        <v>2</v>
      </c>
      <c r="N7133">
        <f t="shared" si="671"/>
        <v>7</v>
      </c>
      <c r="O7133" t="s">
        <v>28898</v>
      </c>
      <c r="P7133" t="s">
        <v>28899</v>
      </c>
      <c r="Q7133" t="s">
        <v>352</v>
      </c>
      <c r="R7133">
        <v>44584.052900000002</v>
      </c>
      <c r="S7133">
        <v>138</v>
      </c>
      <c r="T7133" t="s">
        <v>325</v>
      </c>
      <c r="U7133" s="80">
        <v>43959</v>
      </c>
      <c r="V7133" t="s">
        <v>414</v>
      </c>
      <c r="W7133" t="s">
        <v>328</v>
      </c>
      <c r="X7133">
        <v>28</v>
      </c>
      <c r="Y7133">
        <v>0</v>
      </c>
    </row>
    <row r="7134" spans="1:25">
      <c r="A7134" t="s">
        <v>28901</v>
      </c>
      <c r="B7134">
        <v>70</v>
      </c>
      <c r="C7134" t="s">
        <v>39232</v>
      </c>
      <c r="D7134" t="s">
        <v>297</v>
      </c>
      <c r="E7134" t="s">
        <v>39245</v>
      </c>
      <c r="F7134" t="s">
        <v>311</v>
      </c>
      <c r="G7134" t="s">
        <v>380</v>
      </c>
      <c r="H7134" s="80">
        <v>44662</v>
      </c>
      <c r="I7134">
        <f t="shared" si="666"/>
        <v>2022</v>
      </c>
      <c r="J7134">
        <f t="shared" si="667"/>
        <v>4</v>
      </c>
      <c r="K7134">
        <f t="shared" si="668"/>
        <v>11</v>
      </c>
      <c r="L7134">
        <f t="shared" si="669"/>
        <v>2</v>
      </c>
      <c r="M7134">
        <f t="shared" si="670"/>
        <v>2</v>
      </c>
      <c r="N7134">
        <f t="shared" si="671"/>
        <v>2</v>
      </c>
      <c r="O7134" t="s">
        <v>28902</v>
      </c>
      <c r="P7134" t="s">
        <v>28903</v>
      </c>
      <c r="Q7134" t="s">
        <v>288</v>
      </c>
      <c r="R7134">
        <v>38699.829949999999</v>
      </c>
      <c r="S7134">
        <v>468</v>
      </c>
      <c r="T7134" t="s">
        <v>290</v>
      </c>
      <c r="U7134" s="80">
        <v>44667</v>
      </c>
      <c r="V7134" t="s">
        <v>307</v>
      </c>
      <c r="W7134" t="s">
        <v>328</v>
      </c>
      <c r="X7134">
        <v>6</v>
      </c>
      <c r="Y7134">
        <v>1</v>
      </c>
    </row>
    <row r="7135" spans="1:25">
      <c r="A7135" t="s">
        <v>28905</v>
      </c>
      <c r="B7135">
        <v>69</v>
      </c>
      <c r="C7135" t="s">
        <v>39232</v>
      </c>
      <c r="D7135" t="s">
        <v>282</v>
      </c>
      <c r="E7135" t="s">
        <v>39249</v>
      </c>
      <c r="F7135" t="s">
        <v>311</v>
      </c>
      <c r="G7135" t="s">
        <v>312</v>
      </c>
      <c r="H7135" s="80">
        <v>43825</v>
      </c>
      <c r="I7135">
        <f t="shared" si="666"/>
        <v>2019</v>
      </c>
      <c r="J7135">
        <f t="shared" si="667"/>
        <v>12</v>
      </c>
      <c r="K7135">
        <f t="shared" si="668"/>
        <v>26</v>
      </c>
      <c r="L7135">
        <f t="shared" si="669"/>
        <v>4</v>
      </c>
      <c r="M7135">
        <f t="shared" si="670"/>
        <v>4</v>
      </c>
      <c r="N7135">
        <f t="shared" si="671"/>
        <v>5</v>
      </c>
      <c r="O7135" t="s">
        <v>28906</v>
      </c>
      <c r="P7135" t="s">
        <v>28907</v>
      </c>
      <c r="Q7135" t="s">
        <v>343</v>
      </c>
      <c r="R7135">
        <v>15400.096289999999</v>
      </c>
      <c r="S7135">
        <v>463</v>
      </c>
      <c r="T7135" t="s">
        <v>290</v>
      </c>
      <c r="U7135" s="80">
        <v>43825</v>
      </c>
      <c r="V7135" t="s">
        <v>327</v>
      </c>
      <c r="W7135" t="s">
        <v>293</v>
      </c>
      <c r="X7135">
        <v>1</v>
      </c>
      <c r="Y7135">
        <v>0</v>
      </c>
    </row>
    <row r="7136" spans="1:25">
      <c r="A7136" t="s">
        <v>28909</v>
      </c>
      <c r="B7136">
        <v>20</v>
      </c>
      <c r="C7136" t="s">
        <v>39226</v>
      </c>
      <c r="D7136" t="s">
        <v>297</v>
      </c>
      <c r="E7136" t="s">
        <v>39247</v>
      </c>
      <c r="F7136" t="s">
        <v>424</v>
      </c>
      <c r="G7136" t="s">
        <v>299</v>
      </c>
      <c r="H7136" s="80">
        <v>44073</v>
      </c>
      <c r="I7136">
        <f t="shared" si="666"/>
        <v>2020</v>
      </c>
      <c r="J7136">
        <f t="shared" si="667"/>
        <v>8</v>
      </c>
      <c r="K7136">
        <f t="shared" si="668"/>
        <v>30</v>
      </c>
      <c r="L7136">
        <f t="shared" si="669"/>
        <v>3</v>
      </c>
      <c r="M7136">
        <f t="shared" si="670"/>
        <v>5</v>
      </c>
      <c r="N7136">
        <f t="shared" si="671"/>
        <v>1</v>
      </c>
      <c r="O7136" t="s">
        <v>28910</v>
      </c>
      <c r="P7136" t="s">
        <v>7921</v>
      </c>
      <c r="Q7136" t="s">
        <v>343</v>
      </c>
      <c r="R7136">
        <v>15137.99813</v>
      </c>
      <c r="S7136">
        <v>454</v>
      </c>
      <c r="T7136" t="s">
        <v>317</v>
      </c>
      <c r="U7136" s="80">
        <v>44092</v>
      </c>
      <c r="V7136" t="s">
        <v>292</v>
      </c>
      <c r="W7136" t="s">
        <v>328</v>
      </c>
      <c r="X7136">
        <v>20</v>
      </c>
      <c r="Y7136">
        <v>0</v>
      </c>
    </row>
    <row r="7137" spans="1:25">
      <c r="A7137" t="s">
        <v>28912</v>
      </c>
      <c r="B7137">
        <v>56</v>
      </c>
      <c r="C7137" t="s">
        <v>39233</v>
      </c>
      <c r="D7137" t="s">
        <v>297</v>
      </c>
      <c r="E7137" t="s">
        <v>39244</v>
      </c>
      <c r="F7137" t="s">
        <v>365</v>
      </c>
      <c r="G7137" t="s">
        <v>39009</v>
      </c>
      <c r="H7137" s="80">
        <v>43781</v>
      </c>
      <c r="I7137">
        <f t="shared" si="666"/>
        <v>2019</v>
      </c>
      <c r="J7137">
        <f t="shared" si="667"/>
        <v>11</v>
      </c>
      <c r="K7137">
        <f t="shared" si="668"/>
        <v>12</v>
      </c>
      <c r="L7137">
        <f t="shared" si="669"/>
        <v>4</v>
      </c>
      <c r="M7137">
        <f t="shared" si="670"/>
        <v>2</v>
      </c>
      <c r="N7137">
        <f t="shared" si="671"/>
        <v>3</v>
      </c>
      <c r="O7137" t="s">
        <v>28913</v>
      </c>
      <c r="P7137" t="s">
        <v>28914</v>
      </c>
      <c r="Q7137" t="s">
        <v>360</v>
      </c>
      <c r="R7137">
        <v>15113.04178</v>
      </c>
      <c r="S7137">
        <v>381</v>
      </c>
      <c r="T7137" t="s">
        <v>317</v>
      </c>
      <c r="U7137" s="80">
        <v>43800</v>
      </c>
      <c r="V7137" t="s">
        <v>337</v>
      </c>
      <c r="W7137" t="s">
        <v>328</v>
      </c>
      <c r="X7137">
        <v>20</v>
      </c>
      <c r="Y7137">
        <v>1</v>
      </c>
    </row>
    <row r="7138" spans="1:25">
      <c r="A7138" t="s">
        <v>28916</v>
      </c>
      <c r="B7138">
        <v>26</v>
      </c>
      <c r="C7138" t="s">
        <v>39226</v>
      </c>
      <c r="D7138" t="s">
        <v>297</v>
      </c>
      <c r="E7138" t="s">
        <v>39247</v>
      </c>
      <c r="F7138" t="s">
        <v>365</v>
      </c>
      <c r="G7138" t="s">
        <v>299</v>
      </c>
      <c r="H7138" s="80">
        <v>43797</v>
      </c>
      <c r="I7138">
        <f t="shared" si="666"/>
        <v>2019</v>
      </c>
      <c r="J7138">
        <f t="shared" si="667"/>
        <v>11</v>
      </c>
      <c r="K7138">
        <f t="shared" si="668"/>
        <v>28</v>
      </c>
      <c r="L7138">
        <f t="shared" si="669"/>
        <v>4</v>
      </c>
      <c r="M7138">
        <f t="shared" si="670"/>
        <v>4</v>
      </c>
      <c r="N7138">
        <f t="shared" si="671"/>
        <v>5</v>
      </c>
      <c r="O7138" t="s">
        <v>28917</v>
      </c>
      <c r="P7138" t="s">
        <v>28918</v>
      </c>
      <c r="Q7138" t="s">
        <v>343</v>
      </c>
      <c r="R7138">
        <v>32350.106619999999</v>
      </c>
      <c r="S7138">
        <v>236</v>
      </c>
      <c r="T7138" t="s">
        <v>317</v>
      </c>
      <c r="U7138" s="80">
        <v>43813</v>
      </c>
      <c r="V7138" t="s">
        <v>337</v>
      </c>
      <c r="W7138" t="s">
        <v>328</v>
      </c>
      <c r="X7138">
        <v>17</v>
      </c>
      <c r="Y7138">
        <v>0</v>
      </c>
    </row>
    <row r="7139" spans="1:25">
      <c r="A7139" t="s">
        <v>28920</v>
      </c>
      <c r="B7139">
        <v>80</v>
      </c>
      <c r="C7139" t="s">
        <v>39232</v>
      </c>
      <c r="D7139" t="s">
        <v>297</v>
      </c>
      <c r="E7139" t="s">
        <v>39245</v>
      </c>
      <c r="F7139" t="s">
        <v>298</v>
      </c>
      <c r="G7139" t="s">
        <v>312</v>
      </c>
      <c r="H7139" s="80">
        <v>43816</v>
      </c>
      <c r="I7139">
        <f t="shared" si="666"/>
        <v>2019</v>
      </c>
      <c r="J7139">
        <f t="shared" si="667"/>
        <v>12</v>
      </c>
      <c r="K7139">
        <f t="shared" si="668"/>
        <v>17</v>
      </c>
      <c r="L7139">
        <f t="shared" si="669"/>
        <v>4</v>
      </c>
      <c r="M7139">
        <f t="shared" si="670"/>
        <v>3</v>
      </c>
      <c r="N7139">
        <f t="shared" si="671"/>
        <v>3</v>
      </c>
      <c r="O7139" t="s">
        <v>28921</v>
      </c>
      <c r="P7139" t="s">
        <v>28922</v>
      </c>
      <c r="Q7139" t="s">
        <v>352</v>
      </c>
      <c r="R7139">
        <v>19746.691190000001</v>
      </c>
      <c r="S7139">
        <v>103</v>
      </c>
      <c r="T7139" t="s">
        <v>290</v>
      </c>
      <c r="U7139" s="80">
        <v>43823</v>
      </c>
      <c r="V7139" t="s">
        <v>292</v>
      </c>
      <c r="W7139" t="s">
        <v>308</v>
      </c>
      <c r="X7139">
        <v>8</v>
      </c>
      <c r="Y7139">
        <v>0</v>
      </c>
    </row>
    <row r="7140" spans="1:25">
      <c r="A7140" t="s">
        <v>28925</v>
      </c>
      <c r="B7140">
        <v>27</v>
      </c>
      <c r="C7140" t="s">
        <v>39226</v>
      </c>
      <c r="D7140" t="s">
        <v>297</v>
      </c>
      <c r="E7140" t="s">
        <v>39247</v>
      </c>
      <c r="F7140" t="s">
        <v>311</v>
      </c>
      <c r="G7140" t="s">
        <v>39009</v>
      </c>
      <c r="H7140" s="80">
        <v>43994</v>
      </c>
      <c r="I7140">
        <f t="shared" si="666"/>
        <v>2020</v>
      </c>
      <c r="J7140">
        <f t="shared" si="667"/>
        <v>6</v>
      </c>
      <c r="K7140">
        <f t="shared" si="668"/>
        <v>12</v>
      </c>
      <c r="L7140">
        <f t="shared" si="669"/>
        <v>2</v>
      </c>
      <c r="M7140">
        <f t="shared" si="670"/>
        <v>2</v>
      </c>
      <c r="N7140">
        <f t="shared" si="671"/>
        <v>6</v>
      </c>
      <c r="O7140" t="s">
        <v>28926</v>
      </c>
      <c r="P7140" t="s">
        <v>28927</v>
      </c>
      <c r="Q7140" t="s">
        <v>303</v>
      </c>
      <c r="R7140">
        <v>12461.25274</v>
      </c>
      <c r="S7140">
        <v>344</v>
      </c>
      <c r="T7140" t="s">
        <v>325</v>
      </c>
      <c r="U7140" s="80">
        <v>44018</v>
      </c>
      <c r="V7140" t="s">
        <v>337</v>
      </c>
      <c r="W7140" t="s">
        <v>328</v>
      </c>
      <c r="X7140">
        <v>25</v>
      </c>
      <c r="Y7140">
        <v>1</v>
      </c>
    </row>
    <row r="7141" spans="1:25">
      <c r="A7141" t="s">
        <v>28929</v>
      </c>
      <c r="B7141">
        <v>28</v>
      </c>
      <c r="C7141" t="s">
        <v>39226</v>
      </c>
      <c r="D7141" t="s">
        <v>297</v>
      </c>
      <c r="E7141" t="s">
        <v>39247</v>
      </c>
      <c r="F7141" t="s">
        <v>311</v>
      </c>
      <c r="G7141" t="s">
        <v>299</v>
      </c>
      <c r="H7141" s="80">
        <v>44450</v>
      </c>
      <c r="I7141">
        <f t="shared" si="666"/>
        <v>2021</v>
      </c>
      <c r="J7141">
        <f t="shared" si="667"/>
        <v>9</v>
      </c>
      <c r="K7141">
        <f t="shared" si="668"/>
        <v>11</v>
      </c>
      <c r="L7141">
        <f t="shared" si="669"/>
        <v>3</v>
      </c>
      <c r="M7141">
        <f t="shared" si="670"/>
        <v>2</v>
      </c>
      <c r="N7141">
        <f t="shared" si="671"/>
        <v>7</v>
      </c>
      <c r="O7141" t="s">
        <v>28930</v>
      </c>
      <c r="P7141" t="s">
        <v>2542</v>
      </c>
      <c r="Q7141" t="s">
        <v>360</v>
      </c>
      <c r="R7141">
        <v>5801.1080149999998</v>
      </c>
      <c r="S7141">
        <v>450</v>
      </c>
      <c r="T7141" t="s">
        <v>290</v>
      </c>
      <c r="U7141" s="80">
        <v>44469</v>
      </c>
      <c r="V7141" t="s">
        <v>337</v>
      </c>
      <c r="W7141" t="s">
        <v>328</v>
      </c>
      <c r="X7141">
        <v>20</v>
      </c>
      <c r="Y7141">
        <v>0</v>
      </c>
    </row>
    <row r="7142" spans="1:25">
      <c r="A7142" t="s">
        <v>28932</v>
      </c>
      <c r="B7142">
        <v>72</v>
      </c>
      <c r="C7142" t="s">
        <v>39232</v>
      </c>
      <c r="D7142" t="s">
        <v>282</v>
      </c>
      <c r="E7142" t="s">
        <v>39249</v>
      </c>
      <c r="F7142" t="s">
        <v>424</v>
      </c>
      <c r="G7142" t="s">
        <v>380</v>
      </c>
      <c r="H7142" s="80">
        <v>44907</v>
      </c>
      <c r="I7142">
        <f t="shared" si="666"/>
        <v>2022</v>
      </c>
      <c r="J7142">
        <f t="shared" si="667"/>
        <v>12</v>
      </c>
      <c r="K7142">
        <f t="shared" si="668"/>
        <v>12</v>
      </c>
      <c r="L7142">
        <f t="shared" si="669"/>
        <v>4</v>
      </c>
      <c r="M7142">
        <f t="shared" si="670"/>
        <v>2</v>
      </c>
      <c r="N7142">
        <f t="shared" si="671"/>
        <v>2</v>
      </c>
      <c r="O7142" t="s">
        <v>28933</v>
      </c>
      <c r="P7142" t="s">
        <v>28934</v>
      </c>
      <c r="Q7142" t="s">
        <v>360</v>
      </c>
      <c r="R7142">
        <v>21871.460879999999</v>
      </c>
      <c r="S7142">
        <v>371</v>
      </c>
      <c r="T7142" t="s">
        <v>290</v>
      </c>
      <c r="U7142" s="80">
        <v>44912</v>
      </c>
      <c r="V7142" t="s">
        <v>307</v>
      </c>
      <c r="W7142" t="s">
        <v>328</v>
      </c>
      <c r="X7142">
        <v>6</v>
      </c>
      <c r="Y7142">
        <v>1</v>
      </c>
    </row>
    <row r="7143" spans="1:25">
      <c r="A7143" t="s">
        <v>28936</v>
      </c>
      <c r="B7143">
        <v>41</v>
      </c>
      <c r="C7143" t="s">
        <v>39233</v>
      </c>
      <c r="D7143" t="s">
        <v>297</v>
      </c>
      <c r="E7143" t="s">
        <v>39244</v>
      </c>
      <c r="F7143" t="s">
        <v>339</v>
      </c>
      <c r="G7143" t="s">
        <v>39009</v>
      </c>
      <c r="H7143" s="80">
        <v>43554</v>
      </c>
      <c r="I7143">
        <f t="shared" si="666"/>
        <v>2019</v>
      </c>
      <c r="J7143">
        <f t="shared" si="667"/>
        <v>3</v>
      </c>
      <c r="K7143">
        <f t="shared" si="668"/>
        <v>30</v>
      </c>
      <c r="L7143">
        <f t="shared" si="669"/>
        <v>1</v>
      </c>
      <c r="M7143">
        <f t="shared" si="670"/>
        <v>5</v>
      </c>
      <c r="N7143">
        <f t="shared" si="671"/>
        <v>7</v>
      </c>
      <c r="O7143" t="s">
        <v>28937</v>
      </c>
      <c r="P7143" t="s">
        <v>28938</v>
      </c>
      <c r="Q7143" t="s">
        <v>288</v>
      </c>
      <c r="R7143">
        <v>14264.68003</v>
      </c>
      <c r="S7143">
        <v>284</v>
      </c>
      <c r="T7143" t="s">
        <v>317</v>
      </c>
      <c r="U7143" s="80">
        <v>43580</v>
      </c>
      <c r="V7143" t="s">
        <v>327</v>
      </c>
      <c r="W7143" t="s">
        <v>308</v>
      </c>
      <c r="X7143">
        <v>27</v>
      </c>
      <c r="Y7143">
        <v>1</v>
      </c>
    </row>
    <row r="7144" spans="1:25">
      <c r="A7144" t="s">
        <v>28940</v>
      </c>
      <c r="B7144">
        <v>67</v>
      </c>
      <c r="C7144" t="s">
        <v>39232</v>
      </c>
      <c r="D7144" t="s">
        <v>297</v>
      </c>
      <c r="E7144" t="s">
        <v>39245</v>
      </c>
      <c r="F7144" t="s">
        <v>424</v>
      </c>
      <c r="G7144" t="s">
        <v>39008</v>
      </c>
      <c r="H7144" s="80">
        <v>44217</v>
      </c>
      <c r="I7144">
        <f t="shared" si="666"/>
        <v>2021</v>
      </c>
      <c r="J7144">
        <f t="shared" si="667"/>
        <v>1</v>
      </c>
      <c r="K7144">
        <f t="shared" si="668"/>
        <v>21</v>
      </c>
      <c r="L7144">
        <f t="shared" si="669"/>
        <v>1</v>
      </c>
      <c r="M7144">
        <f t="shared" si="670"/>
        <v>3</v>
      </c>
      <c r="N7144">
        <f t="shared" si="671"/>
        <v>5</v>
      </c>
      <c r="O7144" t="s">
        <v>28941</v>
      </c>
      <c r="P7144" t="s">
        <v>28942</v>
      </c>
      <c r="Q7144" t="s">
        <v>360</v>
      </c>
      <c r="R7144">
        <v>20969.9961</v>
      </c>
      <c r="S7144">
        <v>372</v>
      </c>
      <c r="T7144" t="s">
        <v>325</v>
      </c>
      <c r="U7144" s="80">
        <v>44219</v>
      </c>
      <c r="V7144" t="s">
        <v>292</v>
      </c>
      <c r="W7144" t="s">
        <v>308</v>
      </c>
      <c r="X7144">
        <v>3</v>
      </c>
      <c r="Y7144">
        <v>0</v>
      </c>
    </row>
    <row r="7145" spans="1:25">
      <c r="A7145" t="s">
        <v>28944</v>
      </c>
      <c r="B7145">
        <v>84</v>
      </c>
      <c r="C7145" t="s">
        <v>39232</v>
      </c>
      <c r="D7145" t="s">
        <v>297</v>
      </c>
      <c r="E7145" t="s">
        <v>39245</v>
      </c>
      <c r="F7145" t="s">
        <v>728</v>
      </c>
      <c r="G7145" t="s">
        <v>39008</v>
      </c>
      <c r="H7145" s="80">
        <v>43600</v>
      </c>
      <c r="I7145">
        <f t="shared" si="666"/>
        <v>2019</v>
      </c>
      <c r="J7145">
        <f t="shared" si="667"/>
        <v>5</v>
      </c>
      <c r="K7145">
        <f t="shared" si="668"/>
        <v>15</v>
      </c>
      <c r="L7145">
        <f t="shared" si="669"/>
        <v>2</v>
      </c>
      <c r="M7145">
        <f t="shared" si="670"/>
        <v>3</v>
      </c>
      <c r="N7145">
        <f t="shared" si="671"/>
        <v>4</v>
      </c>
      <c r="O7145" t="s">
        <v>28945</v>
      </c>
      <c r="P7145" t="s">
        <v>3540</v>
      </c>
      <c r="Q7145" t="s">
        <v>360</v>
      </c>
      <c r="R7145">
        <v>32819.41113</v>
      </c>
      <c r="S7145">
        <v>145</v>
      </c>
      <c r="T7145" t="s">
        <v>325</v>
      </c>
      <c r="U7145" s="80">
        <v>43618</v>
      </c>
      <c r="V7145" t="s">
        <v>414</v>
      </c>
      <c r="W7145" t="s">
        <v>308</v>
      </c>
      <c r="X7145">
        <v>19</v>
      </c>
      <c r="Y7145">
        <v>0</v>
      </c>
    </row>
    <row r="7146" spans="1:25">
      <c r="A7146" t="s">
        <v>28947</v>
      </c>
      <c r="B7146">
        <v>72</v>
      </c>
      <c r="C7146" t="s">
        <v>39232</v>
      </c>
      <c r="D7146" t="s">
        <v>297</v>
      </c>
      <c r="E7146" t="s">
        <v>39245</v>
      </c>
      <c r="F7146" t="s">
        <v>311</v>
      </c>
      <c r="G7146" t="s">
        <v>380</v>
      </c>
      <c r="H7146" s="80">
        <v>43821</v>
      </c>
      <c r="I7146">
        <f t="shared" si="666"/>
        <v>2019</v>
      </c>
      <c r="J7146">
        <f t="shared" si="667"/>
        <v>12</v>
      </c>
      <c r="K7146">
        <f t="shared" si="668"/>
        <v>22</v>
      </c>
      <c r="L7146">
        <f t="shared" si="669"/>
        <v>4</v>
      </c>
      <c r="M7146">
        <f t="shared" si="670"/>
        <v>4</v>
      </c>
      <c r="N7146">
        <f t="shared" si="671"/>
        <v>1</v>
      </c>
      <c r="O7146" t="s">
        <v>14599</v>
      </c>
      <c r="P7146" t="s">
        <v>6582</v>
      </c>
      <c r="Q7146" t="s">
        <v>303</v>
      </c>
      <c r="R7146">
        <v>42571.194369999997</v>
      </c>
      <c r="S7146">
        <v>392</v>
      </c>
      <c r="T7146" t="s">
        <v>317</v>
      </c>
      <c r="U7146" s="80">
        <v>43824</v>
      </c>
      <c r="V7146" t="s">
        <v>292</v>
      </c>
      <c r="W7146" t="s">
        <v>293</v>
      </c>
      <c r="X7146">
        <v>4</v>
      </c>
      <c r="Y7146">
        <v>1</v>
      </c>
    </row>
    <row r="7147" spans="1:25">
      <c r="A7147" t="s">
        <v>28949</v>
      </c>
      <c r="B7147">
        <v>70</v>
      </c>
      <c r="C7147" t="s">
        <v>39232</v>
      </c>
      <c r="D7147" t="s">
        <v>297</v>
      </c>
      <c r="E7147" t="s">
        <v>39245</v>
      </c>
      <c r="F7147" t="s">
        <v>339</v>
      </c>
      <c r="G7147" t="s">
        <v>39008</v>
      </c>
      <c r="H7147" s="80">
        <v>43922</v>
      </c>
      <c r="I7147">
        <f t="shared" si="666"/>
        <v>2020</v>
      </c>
      <c r="J7147">
        <f t="shared" si="667"/>
        <v>4</v>
      </c>
      <c r="K7147">
        <f t="shared" si="668"/>
        <v>1</v>
      </c>
      <c r="L7147">
        <f t="shared" si="669"/>
        <v>2</v>
      </c>
      <c r="M7147">
        <f t="shared" si="670"/>
        <v>1</v>
      </c>
      <c r="N7147">
        <f t="shared" si="671"/>
        <v>4</v>
      </c>
      <c r="O7147" t="s">
        <v>28950</v>
      </c>
      <c r="P7147" t="s">
        <v>28951</v>
      </c>
      <c r="Q7147" t="s">
        <v>343</v>
      </c>
      <c r="R7147">
        <v>2748.883691</v>
      </c>
      <c r="S7147">
        <v>249</v>
      </c>
      <c r="T7147" t="s">
        <v>290</v>
      </c>
      <c r="U7147" s="80">
        <v>43937</v>
      </c>
      <c r="V7147" t="s">
        <v>414</v>
      </c>
      <c r="W7147" t="s">
        <v>308</v>
      </c>
      <c r="X7147">
        <v>16</v>
      </c>
      <c r="Y7147">
        <v>0</v>
      </c>
    </row>
    <row r="7148" spans="1:25">
      <c r="A7148" t="s">
        <v>28953</v>
      </c>
      <c r="B7148">
        <v>30</v>
      </c>
      <c r="C7148" t="s">
        <v>39226</v>
      </c>
      <c r="D7148" t="s">
        <v>297</v>
      </c>
      <c r="E7148" t="s">
        <v>39247</v>
      </c>
      <c r="F7148" t="s">
        <v>365</v>
      </c>
      <c r="G7148" t="s">
        <v>39009</v>
      </c>
      <c r="H7148" s="80">
        <v>43591</v>
      </c>
      <c r="I7148">
        <f t="shared" si="666"/>
        <v>2019</v>
      </c>
      <c r="J7148">
        <f t="shared" si="667"/>
        <v>5</v>
      </c>
      <c r="K7148">
        <f t="shared" si="668"/>
        <v>6</v>
      </c>
      <c r="L7148">
        <f t="shared" si="669"/>
        <v>2</v>
      </c>
      <c r="M7148">
        <f t="shared" si="670"/>
        <v>1</v>
      </c>
      <c r="N7148">
        <f t="shared" si="671"/>
        <v>2</v>
      </c>
      <c r="O7148" t="s">
        <v>9411</v>
      </c>
      <c r="P7148" t="s">
        <v>28954</v>
      </c>
      <c r="Q7148" t="s">
        <v>303</v>
      </c>
      <c r="R7148">
        <v>16934.07878</v>
      </c>
      <c r="S7148">
        <v>327</v>
      </c>
      <c r="T7148" t="s">
        <v>325</v>
      </c>
      <c r="U7148" s="80">
        <v>43613</v>
      </c>
      <c r="V7148" t="s">
        <v>327</v>
      </c>
      <c r="W7148" t="s">
        <v>293</v>
      </c>
      <c r="X7148">
        <v>23</v>
      </c>
      <c r="Y7148">
        <v>1</v>
      </c>
    </row>
    <row r="7149" spans="1:25">
      <c r="A7149" t="s">
        <v>14027</v>
      </c>
      <c r="B7149">
        <v>33</v>
      </c>
      <c r="C7149" t="s">
        <v>39226</v>
      </c>
      <c r="D7149" t="s">
        <v>297</v>
      </c>
      <c r="E7149" t="s">
        <v>39247</v>
      </c>
      <c r="F7149" t="s">
        <v>339</v>
      </c>
      <c r="G7149" t="s">
        <v>299</v>
      </c>
      <c r="H7149" s="80">
        <v>44975</v>
      </c>
      <c r="I7149">
        <f t="shared" si="666"/>
        <v>2023</v>
      </c>
      <c r="J7149">
        <f t="shared" si="667"/>
        <v>2</v>
      </c>
      <c r="K7149">
        <f t="shared" si="668"/>
        <v>18</v>
      </c>
      <c r="L7149">
        <f t="shared" si="669"/>
        <v>1</v>
      </c>
      <c r="M7149">
        <f t="shared" si="670"/>
        <v>3</v>
      </c>
      <c r="N7149">
        <f t="shared" si="671"/>
        <v>7</v>
      </c>
      <c r="O7149" t="s">
        <v>28956</v>
      </c>
      <c r="P7149" t="s">
        <v>2451</v>
      </c>
      <c r="Q7149" t="s">
        <v>352</v>
      </c>
      <c r="R7149">
        <v>32004.52434</v>
      </c>
      <c r="S7149">
        <v>415</v>
      </c>
      <c r="T7149" t="s">
        <v>290</v>
      </c>
      <c r="U7149" s="80">
        <v>44994</v>
      </c>
      <c r="V7149" t="s">
        <v>307</v>
      </c>
      <c r="W7149" t="s">
        <v>328</v>
      </c>
      <c r="X7149">
        <v>20</v>
      </c>
      <c r="Y7149">
        <v>0</v>
      </c>
    </row>
    <row r="7150" spans="1:25">
      <c r="A7150" t="s">
        <v>28958</v>
      </c>
      <c r="B7150">
        <v>67</v>
      </c>
      <c r="C7150" t="s">
        <v>39232</v>
      </c>
      <c r="D7150" t="s">
        <v>297</v>
      </c>
      <c r="E7150" t="s">
        <v>39245</v>
      </c>
      <c r="F7150" t="s">
        <v>283</v>
      </c>
      <c r="G7150" t="s">
        <v>380</v>
      </c>
      <c r="H7150" s="80">
        <v>43771</v>
      </c>
      <c r="I7150">
        <f t="shared" si="666"/>
        <v>2019</v>
      </c>
      <c r="J7150">
        <f t="shared" si="667"/>
        <v>11</v>
      </c>
      <c r="K7150">
        <f t="shared" si="668"/>
        <v>2</v>
      </c>
      <c r="L7150">
        <f t="shared" si="669"/>
        <v>4</v>
      </c>
      <c r="M7150">
        <f t="shared" si="670"/>
        <v>1</v>
      </c>
      <c r="N7150">
        <f t="shared" si="671"/>
        <v>7</v>
      </c>
      <c r="O7150" t="s">
        <v>28959</v>
      </c>
      <c r="P7150" t="s">
        <v>28960</v>
      </c>
      <c r="Q7150" t="s">
        <v>303</v>
      </c>
      <c r="R7150">
        <v>43476.251219999998</v>
      </c>
      <c r="S7150">
        <v>382</v>
      </c>
      <c r="T7150" t="s">
        <v>290</v>
      </c>
      <c r="U7150" s="80">
        <v>43772</v>
      </c>
      <c r="V7150" t="s">
        <v>337</v>
      </c>
      <c r="W7150" t="s">
        <v>328</v>
      </c>
      <c r="X7150">
        <v>2</v>
      </c>
      <c r="Y7150">
        <v>1</v>
      </c>
    </row>
    <row r="7151" spans="1:25">
      <c r="A7151" t="s">
        <v>28962</v>
      </c>
      <c r="B7151">
        <v>54</v>
      </c>
      <c r="C7151" t="s">
        <v>39233</v>
      </c>
      <c r="D7151" t="s">
        <v>282</v>
      </c>
      <c r="E7151" t="s">
        <v>39246</v>
      </c>
      <c r="F7151" t="s">
        <v>424</v>
      </c>
      <c r="G7151" t="s">
        <v>39008</v>
      </c>
      <c r="H7151" s="80">
        <v>45077</v>
      </c>
      <c r="I7151">
        <f t="shared" si="666"/>
        <v>2023</v>
      </c>
      <c r="J7151">
        <f t="shared" si="667"/>
        <v>5</v>
      </c>
      <c r="K7151">
        <f t="shared" si="668"/>
        <v>31</v>
      </c>
      <c r="L7151">
        <f t="shared" si="669"/>
        <v>2</v>
      </c>
      <c r="M7151">
        <f t="shared" si="670"/>
        <v>5</v>
      </c>
      <c r="N7151">
        <f t="shared" si="671"/>
        <v>4</v>
      </c>
      <c r="O7151" t="s">
        <v>28963</v>
      </c>
      <c r="P7151" t="s">
        <v>28964</v>
      </c>
      <c r="Q7151" t="s">
        <v>352</v>
      </c>
      <c r="R7151">
        <v>2530.4529470000002</v>
      </c>
      <c r="S7151">
        <v>336</v>
      </c>
      <c r="T7151" t="s">
        <v>290</v>
      </c>
      <c r="U7151" s="80">
        <v>45092</v>
      </c>
      <c r="V7151" t="s">
        <v>337</v>
      </c>
      <c r="W7151" t="s">
        <v>293</v>
      </c>
      <c r="X7151">
        <v>16</v>
      </c>
      <c r="Y7151">
        <v>0</v>
      </c>
    </row>
    <row r="7152" spans="1:25">
      <c r="A7152" t="s">
        <v>28966</v>
      </c>
      <c r="B7152">
        <v>83</v>
      </c>
      <c r="C7152" t="s">
        <v>39232</v>
      </c>
      <c r="D7152" t="s">
        <v>282</v>
      </c>
      <c r="E7152" t="s">
        <v>39249</v>
      </c>
      <c r="F7152" t="s">
        <v>478</v>
      </c>
      <c r="G7152" t="s">
        <v>39008</v>
      </c>
      <c r="H7152" s="80">
        <v>43954</v>
      </c>
      <c r="I7152">
        <f t="shared" si="666"/>
        <v>2020</v>
      </c>
      <c r="J7152">
        <f t="shared" si="667"/>
        <v>5</v>
      </c>
      <c r="K7152">
        <f t="shared" si="668"/>
        <v>3</v>
      </c>
      <c r="L7152">
        <f t="shared" si="669"/>
        <v>2</v>
      </c>
      <c r="M7152">
        <f t="shared" si="670"/>
        <v>1</v>
      </c>
      <c r="N7152">
        <f t="shared" si="671"/>
        <v>1</v>
      </c>
      <c r="O7152" t="s">
        <v>28967</v>
      </c>
      <c r="P7152" t="s">
        <v>28968</v>
      </c>
      <c r="Q7152" t="s">
        <v>352</v>
      </c>
      <c r="R7152">
        <v>31246.35441</v>
      </c>
      <c r="S7152">
        <v>377</v>
      </c>
      <c r="T7152" t="s">
        <v>290</v>
      </c>
      <c r="U7152" s="80">
        <v>43972</v>
      </c>
      <c r="V7152" t="s">
        <v>337</v>
      </c>
      <c r="W7152" t="s">
        <v>293</v>
      </c>
      <c r="X7152">
        <v>19</v>
      </c>
      <c r="Y7152">
        <v>0</v>
      </c>
    </row>
    <row r="7153" spans="1:25">
      <c r="A7153" t="s">
        <v>23414</v>
      </c>
      <c r="B7153">
        <v>63</v>
      </c>
      <c r="C7153" t="s">
        <v>39232</v>
      </c>
      <c r="D7153" t="s">
        <v>297</v>
      </c>
      <c r="E7153" t="s">
        <v>39245</v>
      </c>
      <c r="F7153" t="s">
        <v>339</v>
      </c>
      <c r="G7153" t="s">
        <v>39009</v>
      </c>
      <c r="H7153" s="80">
        <v>43601</v>
      </c>
      <c r="I7153">
        <f t="shared" si="666"/>
        <v>2019</v>
      </c>
      <c r="J7153">
        <f t="shared" si="667"/>
        <v>5</v>
      </c>
      <c r="K7153">
        <f t="shared" si="668"/>
        <v>16</v>
      </c>
      <c r="L7153">
        <f t="shared" si="669"/>
        <v>2</v>
      </c>
      <c r="M7153">
        <f t="shared" si="670"/>
        <v>3</v>
      </c>
      <c r="N7153">
        <f t="shared" si="671"/>
        <v>5</v>
      </c>
      <c r="O7153" t="s">
        <v>28970</v>
      </c>
      <c r="P7153" t="s">
        <v>28971</v>
      </c>
      <c r="Q7153" t="s">
        <v>360</v>
      </c>
      <c r="R7153">
        <v>25931.615539999999</v>
      </c>
      <c r="S7153">
        <v>492</v>
      </c>
      <c r="T7153" t="s">
        <v>325</v>
      </c>
      <c r="U7153" s="80">
        <v>43613</v>
      </c>
      <c r="V7153" t="s">
        <v>307</v>
      </c>
      <c r="W7153" t="s">
        <v>328</v>
      </c>
      <c r="X7153">
        <v>13</v>
      </c>
      <c r="Y7153">
        <v>1</v>
      </c>
    </row>
    <row r="7154" spans="1:25">
      <c r="A7154" t="s">
        <v>28973</v>
      </c>
      <c r="B7154">
        <v>64</v>
      </c>
      <c r="C7154" t="s">
        <v>39232</v>
      </c>
      <c r="D7154" t="s">
        <v>282</v>
      </c>
      <c r="E7154" t="s">
        <v>39249</v>
      </c>
      <c r="F7154" t="s">
        <v>298</v>
      </c>
      <c r="G7154" t="s">
        <v>284</v>
      </c>
      <c r="H7154" s="80">
        <v>45054</v>
      </c>
      <c r="I7154">
        <f t="shared" si="666"/>
        <v>2023</v>
      </c>
      <c r="J7154">
        <f t="shared" si="667"/>
        <v>5</v>
      </c>
      <c r="K7154">
        <f t="shared" si="668"/>
        <v>8</v>
      </c>
      <c r="L7154">
        <f t="shared" si="669"/>
        <v>2</v>
      </c>
      <c r="M7154">
        <f t="shared" si="670"/>
        <v>2</v>
      </c>
      <c r="N7154">
        <f t="shared" si="671"/>
        <v>2</v>
      </c>
      <c r="O7154" t="s">
        <v>23288</v>
      </c>
      <c r="P7154" t="s">
        <v>3841</v>
      </c>
      <c r="Q7154" t="s">
        <v>303</v>
      </c>
      <c r="R7154">
        <v>5544.8191070000003</v>
      </c>
      <c r="S7154">
        <v>192</v>
      </c>
      <c r="T7154" t="s">
        <v>325</v>
      </c>
      <c r="U7154" s="80">
        <v>45072</v>
      </c>
      <c r="V7154" t="s">
        <v>292</v>
      </c>
      <c r="W7154" t="s">
        <v>328</v>
      </c>
      <c r="X7154">
        <v>19</v>
      </c>
      <c r="Y7154">
        <v>0</v>
      </c>
    </row>
    <row r="7155" spans="1:25">
      <c r="A7155" t="s">
        <v>28975</v>
      </c>
      <c r="B7155">
        <v>66</v>
      </c>
      <c r="C7155" t="s">
        <v>39232</v>
      </c>
      <c r="D7155" t="s">
        <v>282</v>
      </c>
      <c r="E7155" t="s">
        <v>39249</v>
      </c>
      <c r="F7155" t="s">
        <v>339</v>
      </c>
      <c r="G7155" t="s">
        <v>39009</v>
      </c>
      <c r="H7155" s="80">
        <v>44908</v>
      </c>
      <c r="I7155">
        <f t="shared" si="666"/>
        <v>2022</v>
      </c>
      <c r="J7155">
        <f t="shared" si="667"/>
        <v>12</v>
      </c>
      <c r="K7155">
        <f t="shared" si="668"/>
        <v>13</v>
      </c>
      <c r="L7155">
        <f t="shared" si="669"/>
        <v>4</v>
      </c>
      <c r="M7155">
        <f t="shared" si="670"/>
        <v>2</v>
      </c>
      <c r="N7155">
        <f t="shared" si="671"/>
        <v>3</v>
      </c>
      <c r="O7155" t="s">
        <v>28976</v>
      </c>
      <c r="P7155" t="s">
        <v>3896</v>
      </c>
      <c r="Q7155" t="s">
        <v>343</v>
      </c>
      <c r="R7155">
        <v>3240.455414</v>
      </c>
      <c r="S7155">
        <v>432</v>
      </c>
      <c r="T7155" t="s">
        <v>317</v>
      </c>
      <c r="U7155" s="80">
        <v>44909</v>
      </c>
      <c r="V7155" t="s">
        <v>337</v>
      </c>
      <c r="W7155" t="s">
        <v>293</v>
      </c>
      <c r="X7155">
        <v>2</v>
      </c>
      <c r="Y7155">
        <v>1</v>
      </c>
    </row>
    <row r="7156" spans="1:25">
      <c r="A7156" t="s">
        <v>28978</v>
      </c>
      <c r="B7156">
        <v>75</v>
      </c>
      <c r="C7156" t="s">
        <v>39232</v>
      </c>
      <c r="D7156" t="s">
        <v>282</v>
      </c>
      <c r="E7156" t="s">
        <v>39249</v>
      </c>
      <c r="F7156" t="s">
        <v>424</v>
      </c>
      <c r="G7156" t="s">
        <v>39008</v>
      </c>
      <c r="H7156" s="80">
        <v>44697</v>
      </c>
      <c r="I7156">
        <f t="shared" si="666"/>
        <v>2022</v>
      </c>
      <c r="J7156">
        <f t="shared" si="667"/>
        <v>5</v>
      </c>
      <c r="K7156">
        <f t="shared" si="668"/>
        <v>16</v>
      </c>
      <c r="L7156">
        <f t="shared" si="669"/>
        <v>2</v>
      </c>
      <c r="M7156">
        <f t="shared" si="670"/>
        <v>3</v>
      </c>
      <c r="N7156">
        <f t="shared" si="671"/>
        <v>2</v>
      </c>
      <c r="O7156" t="s">
        <v>28979</v>
      </c>
      <c r="P7156" t="s">
        <v>28980</v>
      </c>
      <c r="Q7156" t="s">
        <v>303</v>
      </c>
      <c r="R7156">
        <v>38777.183089999999</v>
      </c>
      <c r="S7156">
        <v>188</v>
      </c>
      <c r="T7156" t="s">
        <v>290</v>
      </c>
      <c r="U7156" s="80">
        <v>44718</v>
      </c>
      <c r="V7156" t="s">
        <v>327</v>
      </c>
      <c r="W7156" t="s">
        <v>308</v>
      </c>
      <c r="X7156">
        <v>22</v>
      </c>
      <c r="Y7156">
        <v>0</v>
      </c>
    </row>
    <row r="7157" spans="1:25">
      <c r="A7157" t="s">
        <v>28982</v>
      </c>
      <c r="B7157">
        <v>19</v>
      </c>
      <c r="C7157" t="s">
        <v>39226</v>
      </c>
      <c r="D7157" t="s">
        <v>297</v>
      </c>
      <c r="E7157" t="s">
        <v>39247</v>
      </c>
      <c r="F7157" t="s">
        <v>298</v>
      </c>
      <c r="G7157" t="s">
        <v>299</v>
      </c>
      <c r="H7157" s="80">
        <v>44545</v>
      </c>
      <c r="I7157">
        <f t="shared" si="666"/>
        <v>2021</v>
      </c>
      <c r="J7157">
        <f t="shared" si="667"/>
        <v>12</v>
      </c>
      <c r="K7157">
        <f t="shared" si="668"/>
        <v>15</v>
      </c>
      <c r="L7157">
        <f t="shared" si="669"/>
        <v>4</v>
      </c>
      <c r="M7157">
        <f t="shared" si="670"/>
        <v>3</v>
      </c>
      <c r="N7157">
        <f t="shared" si="671"/>
        <v>4</v>
      </c>
      <c r="O7157" t="s">
        <v>14616</v>
      </c>
      <c r="P7157" t="s">
        <v>28983</v>
      </c>
      <c r="Q7157" t="s">
        <v>343</v>
      </c>
      <c r="R7157">
        <v>40733.397210000003</v>
      </c>
      <c r="S7157">
        <v>159</v>
      </c>
      <c r="T7157" t="s">
        <v>317</v>
      </c>
      <c r="U7157" s="80">
        <v>44569</v>
      </c>
      <c r="V7157" t="s">
        <v>292</v>
      </c>
      <c r="W7157" t="s">
        <v>328</v>
      </c>
      <c r="X7157">
        <v>25</v>
      </c>
      <c r="Y7157">
        <v>0</v>
      </c>
    </row>
    <row r="7158" spans="1:25">
      <c r="A7158" t="s">
        <v>28985</v>
      </c>
      <c r="B7158">
        <v>59</v>
      </c>
      <c r="C7158" t="s">
        <v>39233</v>
      </c>
      <c r="D7158" t="s">
        <v>297</v>
      </c>
      <c r="E7158" t="s">
        <v>39244</v>
      </c>
      <c r="F7158" t="s">
        <v>478</v>
      </c>
      <c r="G7158" t="s">
        <v>299</v>
      </c>
      <c r="H7158" s="80">
        <v>44512</v>
      </c>
      <c r="I7158">
        <f t="shared" si="666"/>
        <v>2021</v>
      </c>
      <c r="J7158">
        <f t="shared" si="667"/>
        <v>11</v>
      </c>
      <c r="K7158">
        <f t="shared" si="668"/>
        <v>12</v>
      </c>
      <c r="L7158">
        <f t="shared" si="669"/>
        <v>4</v>
      </c>
      <c r="M7158">
        <f t="shared" si="670"/>
        <v>2</v>
      </c>
      <c r="N7158">
        <f t="shared" si="671"/>
        <v>6</v>
      </c>
      <c r="O7158" t="s">
        <v>28986</v>
      </c>
      <c r="P7158" t="s">
        <v>28987</v>
      </c>
      <c r="Q7158" t="s">
        <v>303</v>
      </c>
      <c r="R7158">
        <v>9417.3452039999993</v>
      </c>
      <c r="S7158">
        <v>237</v>
      </c>
      <c r="T7158" t="s">
        <v>317</v>
      </c>
      <c r="U7158" s="80">
        <v>44528</v>
      </c>
      <c r="V7158" t="s">
        <v>414</v>
      </c>
      <c r="W7158" t="s">
        <v>293</v>
      </c>
      <c r="X7158">
        <v>17</v>
      </c>
      <c r="Y7158">
        <v>0</v>
      </c>
    </row>
    <row r="7159" spans="1:25">
      <c r="A7159" t="s">
        <v>9273</v>
      </c>
      <c r="B7159">
        <v>32</v>
      </c>
      <c r="C7159" t="s">
        <v>39226</v>
      </c>
      <c r="D7159" t="s">
        <v>297</v>
      </c>
      <c r="E7159" t="s">
        <v>39247</v>
      </c>
      <c r="F7159" t="s">
        <v>728</v>
      </c>
      <c r="G7159" t="s">
        <v>299</v>
      </c>
      <c r="H7159" s="80">
        <v>44395</v>
      </c>
      <c r="I7159">
        <f t="shared" si="666"/>
        <v>2021</v>
      </c>
      <c r="J7159">
        <f t="shared" si="667"/>
        <v>7</v>
      </c>
      <c r="K7159">
        <f t="shared" si="668"/>
        <v>18</v>
      </c>
      <c r="L7159">
        <f t="shared" si="669"/>
        <v>3</v>
      </c>
      <c r="M7159">
        <f t="shared" si="670"/>
        <v>3</v>
      </c>
      <c r="N7159">
        <f t="shared" si="671"/>
        <v>1</v>
      </c>
      <c r="O7159" t="s">
        <v>28989</v>
      </c>
      <c r="P7159" t="s">
        <v>28990</v>
      </c>
      <c r="Q7159" t="s">
        <v>360</v>
      </c>
      <c r="R7159">
        <v>20481.1554</v>
      </c>
      <c r="S7159">
        <v>426</v>
      </c>
      <c r="T7159" t="s">
        <v>325</v>
      </c>
      <c r="U7159" s="80">
        <v>44411</v>
      </c>
      <c r="V7159" t="s">
        <v>337</v>
      </c>
      <c r="W7159" t="s">
        <v>293</v>
      </c>
      <c r="X7159">
        <v>17</v>
      </c>
      <c r="Y7159">
        <v>0</v>
      </c>
    </row>
    <row r="7160" spans="1:25">
      <c r="A7160" t="s">
        <v>28992</v>
      </c>
      <c r="B7160">
        <v>52</v>
      </c>
      <c r="C7160" t="s">
        <v>39233</v>
      </c>
      <c r="D7160" t="s">
        <v>282</v>
      </c>
      <c r="E7160" t="s">
        <v>39246</v>
      </c>
      <c r="F7160" t="s">
        <v>283</v>
      </c>
      <c r="G7160" t="s">
        <v>39008</v>
      </c>
      <c r="H7160" s="80">
        <v>43514</v>
      </c>
      <c r="I7160">
        <f t="shared" si="666"/>
        <v>2019</v>
      </c>
      <c r="J7160">
        <f t="shared" si="667"/>
        <v>2</v>
      </c>
      <c r="K7160">
        <f t="shared" si="668"/>
        <v>18</v>
      </c>
      <c r="L7160">
        <f t="shared" si="669"/>
        <v>1</v>
      </c>
      <c r="M7160">
        <f t="shared" si="670"/>
        <v>3</v>
      </c>
      <c r="N7160">
        <f t="shared" si="671"/>
        <v>2</v>
      </c>
      <c r="O7160" t="s">
        <v>28993</v>
      </c>
      <c r="P7160" t="s">
        <v>28994</v>
      </c>
      <c r="Q7160" t="s">
        <v>352</v>
      </c>
      <c r="R7160">
        <v>33472.595990000002</v>
      </c>
      <c r="S7160">
        <v>417</v>
      </c>
      <c r="T7160" t="s">
        <v>290</v>
      </c>
      <c r="U7160" s="80">
        <v>43518</v>
      </c>
      <c r="V7160" t="s">
        <v>292</v>
      </c>
      <c r="W7160" t="s">
        <v>308</v>
      </c>
      <c r="X7160">
        <v>5</v>
      </c>
      <c r="Y7160">
        <v>0</v>
      </c>
    </row>
    <row r="7161" spans="1:25">
      <c r="A7161" t="s">
        <v>28996</v>
      </c>
      <c r="B7161">
        <v>30</v>
      </c>
      <c r="C7161" t="s">
        <v>39226</v>
      </c>
      <c r="D7161" t="s">
        <v>282</v>
      </c>
      <c r="E7161" t="s">
        <v>39248</v>
      </c>
      <c r="F7161" t="s">
        <v>339</v>
      </c>
      <c r="G7161" t="s">
        <v>299</v>
      </c>
      <c r="H7161" s="80">
        <v>44367</v>
      </c>
      <c r="I7161">
        <f t="shared" si="666"/>
        <v>2021</v>
      </c>
      <c r="J7161">
        <f t="shared" si="667"/>
        <v>6</v>
      </c>
      <c r="K7161">
        <f t="shared" si="668"/>
        <v>20</v>
      </c>
      <c r="L7161">
        <f t="shared" si="669"/>
        <v>2</v>
      </c>
      <c r="M7161">
        <f t="shared" si="670"/>
        <v>3</v>
      </c>
      <c r="N7161">
        <f t="shared" si="671"/>
        <v>1</v>
      </c>
      <c r="O7161" t="s">
        <v>28997</v>
      </c>
      <c r="P7161" t="s">
        <v>28998</v>
      </c>
      <c r="Q7161" t="s">
        <v>343</v>
      </c>
      <c r="R7161">
        <v>34870.561220000003</v>
      </c>
      <c r="S7161">
        <v>123</v>
      </c>
      <c r="T7161" t="s">
        <v>290</v>
      </c>
      <c r="U7161" s="80">
        <v>44381</v>
      </c>
      <c r="V7161" t="s">
        <v>292</v>
      </c>
      <c r="W7161" t="s">
        <v>328</v>
      </c>
      <c r="X7161">
        <v>15</v>
      </c>
      <c r="Y7161">
        <v>0</v>
      </c>
    </row>
    <row r="7162" spans="1:25">
      <c r="A7162" t="s">
        <v>29000</v>
      </c>
      <c r="B7162">
        <v>35</v>
      </c>
      <c r="C7162" t="s">
        <v>39233</v>
      </c>
      <c r="D7162" t="s">
        <v>282</v>
      </c>
      <c r="E7162" t="s">
        <v>39246</v>
      </c>
      <c r="F7162" t="s">
        <v>339</v>
      </c>
      <c r="G7162" t="s">
        <v>39008</v>
      </c>
      <c r="H7162" s="80">
        <v>44701</v>
      </c>
      <c r="I7162">
        <f t="shared" si="666"/>
        <v>2022</v>
      </c>
      <c r="J7162">
        <f t="shared" si="667"/>
        <v>5</v>
      </c>
      <c r="K7162">
        <f t="shared" si="668"/>
        <v>20</v>
      </c>
      <c r="L7162">
        <f t="shared" si="669"/>
        <v>2</v>
      </c>
      <c r="M7162">
        <f t="shared" si="670"/>
        <v>3</v>
      </c>
      <c r="N7162">
        <f t="shared" si="671"/>
        <v>6</v>
      </c>
      <c r="O7162" t="s">
        <v>29001</v>
      </c>
      <c r="P7162" t="s">
        <v>29002</v>
      </c>
      <c r="Q7162" t="s">
        <v>288</v>
      </c>
      <c r="R7162">
        <v>5988.042985</v>
      </c>
      <c r="S7162">
        <v>106</v>
      </c>
      <c r="T7162" t="s">
        <v>290</v>
      </c>
      <c r="U7162" s="80">
        <v>44702</v>
      </c>
      <c r="V7162" t="s">
        <v>327</v>
      </c>
      <c r="W7162" t="s">
        <v>328</v>
      </c>
      <c r="X7162">
        <v>2</v>
      </c>
      <c r="Y7162">
        <v>0</v>
      </c>
    </row>
    <row r="7163" spans="1:25">
      <c r="A7163" t="s">
        <v>29005</v>
      </c>
      <c r="B7163">
        <v>77</v>
      </c>
      <c r="C7163" t="s">
        <v>39232</v>
      </c>
      <c r="D7163" t="s">
        <v>297</v>
      </c>
      <c r="E7163" t="s">
        <v>39245</v>
      </c>
      <c r="F7163" t="s">
        <v>339</v>
      </c>
      <c r="G7163" t="s">
        <v>299</v>
      </c>
      <c r="H7163" s="80">
        <v>43707</v>
      </c>
      <c r="I7163">
        <f t="shared" si="666"/>
        <v>2019</v>
      </c>
      <c r="J7163">
        <f t="shared" si="667"/>
        <v>8</v>
      </c>
      <c r="K7163">
        <f t="shared" si="668"/>
        <v>30</v>
      </c>
      <c r="L7163">
        <f t="shared" si="669"/>
        <v>3</v>
      </c>
      <c r="M7163">
        <f t="shared" si="670"/>
        <v>5</v>
      </c>
      <c r="N7163">
        <f t="shared" si="671"/>
        <v>6</v>
      </c>
      <c r="O7163" t="s">
        <v>29006</v>
      </c>
      <c r="P7163" t="s">
        <v>19054</v>
      </c>
      <c r="Q7163" t="s">
        <v>360</v>
      </c>
      <c r="R7163">
        <v>13559.87059</v>
      </c>
      <c r="S7163">
        <v>324</v>
      </c>
      <c r="T7163" t="s">
        <v>317</v>
      </c>
      <c r="U7163" s="80">
        <v>43725</v>
      </c>
      <c r="V7163" t="s">
        <v>337</v>
      </c>
      <c r="W7163" t="s">
        <v>293</v>
      </c>
      <c r="X7163">
        <v>19</v>
      </c>
      <c r="Y7163">
        <v>0</v>
      </c>
    </row>
    <row r="7164" spans="1:25">
      <c r="A7164" t="s">
        <v>29008</v>
      </c>
      <c r="B7164">
        <v>58</v>
      </c>
      <c r="C7164" t="s">
        <v>39233</v>
      </c>
      <c r="D7164" t="s">
        <v>282</v>
      </c>
      <c r="E7164" t="s">
        <v>39246</v>
      </c>
      <c r="F7164" t="s">
        <v>728</v>
      </c>
      <c r="G7164" t="s">
        <v>39009</v>
      </c>
      <c r="H7164" s="80">
        <v>43968</v>
      </c>
      <c r="I7164">
        <f t="shared" si="666"/>
        <v>2020</v>
      </c>
      <c r="J7164">
        <f t="shared" si="667"/>
        <v>5</v>
      </c>
      <c r="K7164">
        <f t="shared" si="668"/>
        <v>17</v>
      </c>
      <c r="L7164">
        <f t="shared" si="669"/>
        <v>2</v>
      </c>
      <c r="M7164">
        <f t="shared" si="670"/>
        <v>3</v>
      </c>
      <c r="N7164">
        <f t="shared" si="671"/>
        <v>1</v>
      </c>
      <c r="O7164" t="s">
        <v>29009</v>
      </c>
      <c r="P7164" t="s">
        <v>29010</v>
      </c>
      <c r="Q7164" t="s">
        <v>352</v>
      </c>
      <c r="R7164">
        <v>21151.55082</v>
      </c>
      <c r="S7164">
        <v>367</v>
      </c>
      <c r="T7164" t="s">
        <v>325</v>
      </c>
      <c r="U7164" s="80">
        <v>43990</v>
      </c>
      <c r="V7164" t="s">
        <v>307</v>
      </c>
      <c r="W7164" t="s">
        <v>308</v>
      </c>
      <c r="X7164">
        <v>23</v>
      </c>
      <c r="Y7164">
        <v>1</v>
      </c>
    </row>
    <row r="7165" spans="1:25">
      <c r="A7165" t="s">
        <v>29012</v>
      </c>
      <c r="B7165">
        <v>42</v>
      </c>
      <c r="C7165" t="s">
        <v>39233</v>
      </c>
      <c r="D7165" t="s">
        <v>282</v>
      </c>
      <c r="E7165" t="s">
        <v>39246</v>
      </c>
      <c r="F7165" t="s">
        <v>311</v>
      </c>
      <c r="G7165" t="s">
        <v>380</v>
      </c>
      <c r="H7165" s="80">
        <v>44822</v>
      </c>
      <c r="I7165">
        <f t="shared" si="666"/>
        <v>2022</v>
      </c>
      <c r="J7165">
        <f t="shared" si="667"/>
        <v>9</v>
      </c>
      <c r="K7165">
        <f t="shared" si="668"/>
        <v>18</v>
      </c>
      <c r="L7165">
        <f t="shared" si="669"/>
        <v>3</v>
      </c>
      <c r="M7165">
        <f t="shared" si="670"/>
        <v>3</v>
      </c>
      <c r="N7165">
        <f t="shared" si="671"/>
        <v>1</v>
      </c>
      <c r="O7165" t="s">
        <v>29013</v>
      </c>
      <c r="P7165" t="s">
        <v>29014</v>
      </c>
      <c r="Q7165" t="s">
        <v>343</v>
      </c>
      <c r="R7165">
        <v>78757.94455</v>
      </c>
      <c r="S7165">
        <v>492</v>
      </c>
      <c r="T7165" t="s">
        <v>325</v>
      </c>
      <c r="U7165" s="80">
        <v>44837</v>
      </c>
      <c r="V7165" t="s">
        <v>327</v>
      </c>
      <c r="W7165" t="s">
        <v>293</v>
      </c>
      <c r="X7165">
        <v>16</v>
      </c>
      <c r="Y7165">
        <v>1</v>
      </c>
    </row>
    <row r="7166" spans="1:25">
      <c r="A7166" t="s">
        <v>29016</v>
      </c>
      <c r="B7166">
        <v>80</v>
      </c>
      <c r="C7166" t="s">
        <v>39232</v>
      </c>
      <c r="D7166" t="s">
        <v>282</v>
      </c>
      <c r="E7166" t="s">
        <v>39249</v>
      </c>
      <c r="F7166" t="s">
        <v>298</v>
      </c>
      <c r="G7166" t="s">
        <v>39009</v>
      </c>
      <c r="H7166" s="80">
        <v>44174</v>
      </c>
      <c r="I7166">
        <f t="shared" si="666"/>
        <v>2020</v>
      </c>
      <c r="J7166">
        <f t="shared" si="667"/>
        <v>12</v>
      </c>
      <c r="K7166">
        <f t="shared" si="668"/>
        <v>9</v>
      </c>
      <c r="L7166">
        <f t="shared" si="669"/>
        <v>4</v>
      </c>
      <c r="M7166">
        <f t="shared" si="670"/>
        <v>2</v>
      </c>
      <c r="N7166">
        <f t="shared" si="671"/>
        <v>4</v>
      </c>
      <c r="O7166" t="s">
        <v>29017</v>
      </c>
      <c r="P7166" t="s">
        <v>29018</v>
      </c>
      <c r="Q7166" t="s">
        <v>303</v>
      </c>
      <c r="R7166">
        <v>19119.752189999999</v>
      </c>
      <c r="S7166">
        <v>313</v>
      </c>
      <c r="T7166" t="s">
        <v>325</v>
      </c>
      <c r="U7166" s="80">
        <v>44202</v>
      </c>
      <c r="V7166" t="s">
        <v>337</v>
      </c>
      <c r="W7166" t="s">
        <v>308</v>
      </c>
      <c r="X7166">
        <v>29</v>
      </c>
      <c r="Y7166">
        <v>1</v>
      </c>
    </row>
    <row r="7167" spans="1:25">
      <c r="A7167" t="s">
        <v>29020</v>
      </c>
      <c r="B7167">
        <v>66</v>
      </c>
      <c r="C7167" t="s">
        <v>39232</v>
      </c>
      <c r="D7167" t="s">
        <v>282</v>
      </c>
      <c r="E7167" t="s">
        <v>39249</v>
      </c>
      <c r="F7167" t="s">
        <v>365</v>
      </c>
      <c r="G7167" t="s">
        <v>312</v>
      </c>
      <c r="H7167" s="80">
        <v>44163</v>
      </c>
      <c r="I7167">
        <f t="shared" si="666"/>
        <v>2020</v>
      </c>
      <c r="J7167">
        <f t="shared" si="667"/>
        <v>11</v>
      </c>
      <c r="K7167">
        <f t="shared" si="668"/>
        <v>28</v>
      </c>
      <c r="L7167">
        <f t="shared" si="669"/>
        <v>4</v>
      </c>
      <c r="M7167">
        <f t="shared" si="670"/>
        <v>4</v>
      </c>
      <c r="N7167">
        <f t="shared" si="671"/>
        <v>7</v>
      </c>
      <c r="O7167" t="s">
        <v>29021</v>
      </c>
      <c r="P7167" t="s">
        <v>29022</v>
      </c>
      <c r="Q7167" t="s">
        <v>303</v>
      </c>
      <c r="R7167">
        <v>24695.863290000001</v>
      </c>
      <c r="S7167">
        <v>134</v>
      </c>
      <c r="T7167" t="s">
        <v>290</v>
      </c>
      <c r="U7167" s="80">
        <v>44176</v>
      </c>
      <c r="V7167" t="s">
        <v>337</v>
      </c>
      <c r="W7167" t="s">
        <v>293</v>
      </c>
      <c r="X7167">
        <v>14</v>
      </c>
      <c r="Y7167">
        <v>0</v>
      </c>
    </row>
    <row r="7168" spans="1:25">
      <c r="A7168" t="s">
        <v>29024</v>
      </c>
      <c r="B7168">
        <v>46</v>
      </c>
      <c r="C7168" t="s">
        <v>39233</v>
      </c>
      <c r="D7168" t="s">
        <v>282</v>
      </c>
      <c r="E7168" t="s">
        <v>39246</v>
      </c>
      <c r="F7168" t="s">
        <v>365</v>
      </c>
      <c r="G7168" t="s">
        <v>380</v>
      </c>
      <c r="H7168" s="80">
        <v>43709</v>
      </c>
      <c r="I7168">
        <f t="shared" si="666"/>
        <v>2019</v>
      </c>
      <c r="J7168">
        <f t="shared" si="667"/>
        <v>9</v>
      </c>
      <c r="K7168">
        <f t="shared" si="668"/>
        <v>1</v>
      </c>
      <c r="L7168">
        <f t="shared" si="669"/>
        <v>3</v>
      </c>
      <c r="M7168">
        <f t="shared" si="670"/>
        <v>1</v>
      </c>
      <c r="N7168">
        <f t="shared" si="671"/>
        <v>1</v>
      </c>
      <c r="O7168" t="s">
        <v>29025</v>
      </c>
      <c r="P7168" t="s">
        <v>29026</v>
      </c>
      <c r="Q7168" t="s">
        <v>303</v>
      </c>
      <c r="R7168">
        <v>76316.27175</v>
      </c>
      <c r="S7168">
        <v>395</v>
      </c>
      <c r="T7168" t="s">
        <v>325</v>
      </c>
      <c r="U7168" s="80">
        <v>43711</v>
      </c>
      <c r="V7168" t="s">
        <v>307</v>
      </c>
      <c r="W7168" t="s">
        <v>328</v>
      </c>
      <c r="X7168">
        <v>3</v>
      </c>
      <c r="Y7168">
        <v>1</v>
      </c>
    </row>
    <row r="7169" spans="1:25">
      <c r="A7169" t="s">
        <v>29028</v>
      </c>
      <c r="B7169">
        <v>51</v>
      </c>
      <c r="C7169" t="s">
        <v>39233</v>
      </c>
      <c r="D7169" t="s">
        <v>282</v>
      </c>
      <c r="E7169" t="s">
        <v>39246</v>
      </c>
      <c r="F7169" t="s">
        <v>283</v>
      </c>
      <c r="G7169" t="s">
        <v>299</v>
      </c>
      <c r="H7169" s="80">
        <v>45059</v>
      </c>
      <c r="I7169">
        <f t="shared" si="666"/>
        <v>2023</v>
      </c>
      <c r="J7169">
        <f t="shared" si="667"/>
        <v>5</v>
      </c>
      <c r="K7169">
        <f t="shared" si="668"/>
        <v>13</v>
      </c>
      <c r="L7169">
        <f t="shared" si="669"/>
        <v>2</v>
      </c>
      <c r="M7169">
        <f t="shared" si="670"/>
        <v>2</v>
      </c>
      <c r="N7169">
        <f t="shared" si="671"/>
        <v>7</v>
      </c>
      <c r="O7169" t="s">
        <v>29029</v>
      </c>
      <c r="P7169" t="s">
        <v>29030</v>
      </c>
      <c r="Q7169" t="s">
        <v>303</v>
      </c>
      <c r="R7169">
        <v>9422.8847729999998</v>
      </c>
      <c r="S7169">
        <v>263</v>
      </c>
      <c r="T7169" t="s">
        <v>317</v>
      </c>
      <c r="U7169" s="80">
        <v>45072</v>
      </c>
      <c r="V7169" t="s">
        <v>327</v>
      </c>
      <c r="W7169" t="s">
        <v>293</v>
      </c>
      <c r="X7169">
        <v>14</v>
      </c>
      <c r="Y7169">
        <v>0</v>
      </c>
    </row>
    <row r="7170" spans="1:25">
      <c r="A7170" t="s">
        <v>29032</v>
      </c>
      <c r="B7170">
        <v>47</v>
      </c>
      <c r="C7170" t="s">
        <v>39233</v>
      </c>
      <c r="D7170" t="s">
        <v>297</v>
      </c>
      <c r="E7170" t="s">
        <v>39244</v>
      </c>
      <c r="F7170" t="s">
        <v>365</v>
      </c>
      <c r="G7170" t="s">
        <v>39008</v>
      </c>
      <c r="H7170" s="80">
        <v>44213</v>
      </c>
      <c r="I7170">
        <f t="shared" si="666"/>
        <v>2021</v>
      </c>
      <c r="J7170">
        <f t="shared" si="667"/>
        <v>1</v>
      </c>
      <c r="K7170">
        <f t="shared" si="668"/>
        <v>17</v>
      </c>
      <c r="L7170">
        <f t="shared" si="669"/>
        <v>1</v>
      </c>
      <c r="M7170">
        <f t="shared" si="670"/>
        <v>3</v>
      </c>
      <c r="N7170">
        <f t="shared" si="671"/>
        <v>1</v>
      </c>
      <c r="O7170" t="s">
        <v>29033</v>
      </c>
      <c r="P7170" t="s">
        <v>29034</v>
      </c>
      <c r="Q7170" t="s">
        <v>360</v>
      </c>
      <c r="R7170">
        <v>35668.452619999996</v>
      </c>
      <c r="S7170">
        <v>492</v>
      </c>
      <c r="T7170" t="s">
        <v>290</v>
      </c>
      <c r="U7170" s="80">
        <v>44233</v>
      </c>
      <c r="V7170" t="s">
        <v>292</v>
      </c>
      <c r="W7170" t="s">
        <v>328</v>
      </c>
      <c r="X7170">
        <v>21</v>
      </c>
      <c r="Y7170">
        <v>0</v>
      </c>
    </row>
    <row r="7171" spans="1:25">
      <c r="A7171" t="s">
        <v>29036</v>
      </c>
      <c r="B7171">
        <v>24</v>
      </c>
      <c r="C7171" t="s">
        <v>39226</v>
      </c>
      <c r="D7171" t="s">
        <v>297</v>
      </c>
      <c r="E7171" t="s">
        <v>39247</v>
      </c>
      <c r="F7171" t="s">
        <v>365</v>
      </c>
      <c r="G7171" t="s">
        <v>39009</v>
      </c>
      <c r="H7171" s="80">
        <v>44199</v>
      </c>
      <c r="I7171">
        <f t="shared" ref="I7171:I7234" si="672">YEAR(H7171)</f>
        <v>2021</v>
      </c>
      <c r="J7171">
        <f t="shared" ref="J7171:J7234" si="673">MONTH(H7171)</f>
        <v>1</v>
      </c>
      <c r="K7171">
        <f t="shared" ref="K7171:K7234" si="674">DAY(H7171)</f>
        <v>3</v>
      </c>
      <c r="L7171">
        <f t="shared" ref="L7171:L7234" si="675">ROUNDUP(J7171/3,0)</f>
        <v>1</v>
      </c>
      <c r="M7171">
        <f t="shared" ref="M7171:M7234" si="676">ROUNDUP(K7171/7,0)</f>
        <v>1</v>
      </c>
      <c r="N7171">
        <f t="shared" ref="N7171:N7234" si="677">WEEKDAY(H7171)</f>
        <v>1</v>
      </c>
      <c r="O7171" t="s">
        <v>29037</v>
      </c>
      <c r="P7171" t="s">
        <v>29038</v>
      </c>
      <c r="Q7171" t="s">
        <v>360</v>
      </c>
      <c r="R7171">
        <v>18564.461039999998</v>
      </c>
      <c r="S7171">
        <v>123</v>
      </c>
      <c r="T7171" t="s">
        <v>325</v>
      </c>
      <c r="U7171" s="80">
        <v>44212</v>
      </c>
      <c r="V7171" t="s">
        <v>414</v>
      </c>
      <c r="W7171" t="s">
        <v>293</v>
      </c>
      <c r="X7171">
        <v>14</v>
      </c>
      <c r="Y7171">
        <v>1</v>
      </c>
    </row>
    <row r="7172" spans="1:25">
      <c r="A7172" t="s">
        <v>19795</v>
      </c>
      <c r="B7172">
        <v>19</v>
      </c>
      <c r="C7172" t="s">
        <v>39226</v>
      </c>
      <c r="D7172" t="s">
        <v>297</v>
      </c>
      <c r="E7172" t="s">
        <v>39247</v>
      </c>
      <c r="F7172" t="s">
        <v>365</v>
      </c>
      <c r="G7172" t="s">
        <v>299</v>
      </c>
      <c r="H7172" s="80">
        <v>43887</v>
      </c>
      <c r="I7172">
        <f t="shared" si="672"/>
        <v>2020</v>
      </c>
      <c r="J7172">
        <f t="shared" si="673"/>
        <v>2</v>
      </c>
      <c r="K7172">
        <f t="shared" si="674"/>
        <v>26</v>
      </c>
      <c r="L7172">
        <f t="shared" si="675"/>
        <v>1</v>
      </c>
      <c r="M7172">
        <f t="shared" si="676"/>
        <v>4</v>
      </c>
      <c r="N7172">
        <f t="shared" si="677"/>
        <v>4</v>
      </c>
      <c r="O7172" t="s">
        <v>29040</v>
      </c>
      <c r="P7172" t="s">
        <v>29041</v>
      </c>
      <c r="Q7172" t="s">
        <v>343</v>
      </c>
      <c r="R7172">
        <v>2542.7940619999999</v>
      </c>
      <c r="S7172">
        <v>117</v>
      </c>
      <c r="T7172" t="s">
        <v>317</v>
      </c>
      <c r="U7172" s="80">
        <v>43911</v>
      </c>
      <c r="V7172" t="s">
        <v>414</v>
      </c>
      <c r="W7172" t="s">
        <v>308</v>
      </c>
      <c r="X7172">
        <v>25</v>
      </c>
      <c r="Y7172">
        <v>0</v>
      </c>
    </row>
    <row r="7173" spans="1:25">
      <c r="A7173" t="s">
        <v>29043</v>
      </c>
      <c r="B7173">
        <v>54</v>
      </c>
      <c r="C7173" t="s">
        <v>39233</v>
      </c>
      <c r="D7173" t="s">
        <v>282</v>
      </c>
      <c r="E7173" t="s">
        <v>39246</v>
      </c>
      <c r="F7173" t="s">
        <v>365</v>
      </c>
      <c r="G7173" t="s">
        <v>284</v>
      </c>
      <c r="H7173" s="80">
        <v>43739</v>
      </c>
      <c r="I7173">
        <f t="shared" si="672"/>
        <v>2019</v>
      </c>
      <c r="J7173">
        <f t="shared" si="673"/>
        <v>10</v>
      </c>
      <c r="K7173">
        <f t="shared" si="674"/>
        <v>1</v>
      </c>
      <c r="L7173">
        <f t="shared" si="675"/>
        <v>4</v>
      </c>
      <c r="M7173">
        <f t="shared" si="676"/>
        <v>1</v>
      </c>
      <c r="N7173">
        <f t="shared" si="677"/>
        <v>3</v>
      </c>
      <c r="O7173" t="s">
        <v>29044</v>
      </c>
      <c r="P7173" t="s">
        <v>29045</v>
      </c>
      <c r="Q7173" t="s">
        <v>352</v>
      </c>
      <c r="R7173">
        <v>15299.47221</v>
      </c>
      <c r="S7173">
        <v>253</v>
      </c>
      <c r="T7173" t="s">
        <v>325</v>
      </c>
      <c r="U7173" s="80">
        <v>43758</v>
      </c>
      <c r="V7173" t="s">
        <v>414</v>
      </c>
      <c r="W7173" t="s">
        <v>328</v>
      </c>
      <c r="X7173">
        <v>20</v>
      </c>
      <c r="Y7173">
        <v>0</v>
      </c>
    </row>
    <row r="7174" spans="1:25">
      <c r="A7174" t="s">
        <v>27227</v>
      </c>
      <c r="B7174">
        <v>49</v>
      </c>
      <c r="C7174" t="s">
        <v>39233</v>
      </c>
      <c r="D7174" t="s">
        <v>282</v>
      </c>
      <c r="E7174" t="s">
        <v>39246</v>
      </c>
      <c r="F7174" t="s">
        <v>424</v>
      </c>
      <c r="G7174" t="s">
        <v>299</v>
      </c>
      <c r="H7174" s="80">
        <v>44492</v>
      </c>
      <c r="I7174">
        <f t="shared" si="672"/>
        <v>2021</v>
      </c>
      <c r="J7174">
        <f t="shared" si="673"/>
        <v>10</v>
      </c>
      <c r="K7174">
        <f t="shared" si="674"/>
        <v>23</v>
      </c>
      <c r="L7174">
        <f t="shared" si="675"/>
        <v>4</v>
      </c>
      <c r="M7174">
        <f t="shared" si="676"/>
        <v>4</v>
      </c>
      <c r="N7174">
        <f t="shared" si="677"/>
        <v>7</v>
      </c>
      <c r="O7174" t="s">
        <v>29047</v>
      </c>
      <c r="P7174" t="s">
        <v>29048</v>
      </c>
      <c r="Q7174" t="s">
        <v>343</v>
      </c>
      <c r="R7174">
        <v>10372.645270000001</v>
      </c>
      <c r="S7174">
        <v>248</v>
      </c>
      <c r="T7174" t="s">
        <v>290</v>
      </c>
      <c r="U7174" s="80">
        <v>44508</v>
      </c>
      <c r="V7174" t="s">
        <v>337</v>
      </c>
      <c r="W7174" t="s">
        <v>293</v>
      </c>
      <c r="X7174">
        <v>17</v>
      </c>
      <c r="Y7174">
        <v>0</v>
      </c>
    </row>
    <row r="7175" spans="1:25">
      <c r="A7175" t="s">
        <v>624</v>
      </c>
      <c r="B7175">
        <v>19</v>
      </c>
      <c r="C7175" t="s">
        <v>39226</v>
      </c>
      <c r="D7175" t="s">
        <v>282</v>
      </c>
      <c r="E7175" t="s">
        <v>39248</v>
      </c>
      <c r="F7175" t="s">
        <v>283</v>
      </c>
      <c r="G7175" t="s">
        <v>39009</v>
      </c>
      <c r="H7175" s="80">
        <v>45015</v>
      </c>
      <c r="I7175">
        <f t="shared" si="672"/>
        <v>2023</v>
      </c>
      <c r="J7175">
        <f t="shared" si="673"/>
        <v>3</v>
      </c>
      <c r="K7175">
        <f t="shared" si="674"/>
        <v>30</v>
      </c>
      <c r="L7175">
        <f t="shared" si="675"/>
        <v>1</v>
      </c>
      <c r="M7175">
        <f t="shared" si="676"/>
        <v>5</v>
      </c>
      <c r="N7175">
        <f t="shared" si="677"/>
        <v>5</v>
      </c>
      <c r="O7175" t="s">
        <v>29050</v>
      </c>
      <c r="P7175" t="s">
        <v>29051</v>
      </c>
      <c r="Q7175" t="s">
        <v>343</v>
      </c>
      <c r="R7175">
        <v>5085.2696779999997</v>
      </c>
      <c r="S7175">
        <v>212</v>
      </c>
      <c r="T7175" t="s">
        <v>317</v>
      </c>
      <c r="U7175" s="80">
        <v>45038</v>
      </c>
      <c r="V7175" t="s">
        <v>327</v>
      </c>
      <c r="W7175" t="s">
        <v>293</v>
      </c>
      <c r="X7175">
        <v>24</v>
      </c>
      <c r="Y7175">
        <v>1</v>
      </c>
    </row>
    <row r="7176" spans="1:25">
      <c r="A7176" t="s">
        <v>29053</v>
      </c>
      <c r="B7176">
        <v>60</v>
      </c>
      <c r="C7176" t="s">
        <v>39232</v>
      </c>
      <c r="D7176" t="s">
        <v>297</v>
      </c>
      <c r="E7176" t="s">
        <v>39245</v>
      </c>
      <c r="F7176" t="s">
        <v>283</v>
      </c>
      <c r="G7176" t="s">
        <v>312</v>
      </c>
      <c r="H7176" s="80">
        <v>43752</v>
      </c>
      <c r="I7176">
        <f t="shared" si="672"/>
        <v>2019</v>
      </c>
      <c r="J7176">
        <f t="shared" si="673"/>
        <v>10</v>
      </c>
      <c r="K7176">
        <f t="shared" si="674"/>
        <v>14</v>
      </c>
      <c r="L7176">
        <f t="shared" si="675"/>
        <v>4</v>
      </c>
      <c r="M7176">
        <f t="shared" si="676"/>
        <v>2</v>
      </c>
      <c r="N7176">
        <f t="shared" si="677"/>
        <v>2</v>
      </c>
      <c r="O7176" t="s">
        <v>29054</v>
      </c>
      <c r="P7176" t="s">
        <v>29055</v>
      </c>
      <c r="Q7176" t="s">
        <v>288</v>
      </c>
      <c r="R7176">
        <v>13563.8403</v>
      </c>
      <c r="S7176">
        <v>174</v>
      </c>
      <c r="T7176" t="s">
        <v>290</v>
      </c>
      <c r="U7176" s="80">
        <v>43756</v>
      </c>
      <c r="V7176" t="s">
        <v>292</v>
      </c>
      <c r="W7176" t="s">
        <v>308</v>
      </c>
      <c r="X7176">
        <v>5</v>
      </c>
      <c r="Y7176">
        <v>0</v>
      </c>
    </row>
    <row r="7177" spans="1:25">
      <c r="A7177" t="s">
        <v>29057</v>
      </c>
      <c r="B7177">
        <v>56</v>
      </c>
      <c r="C7177" t="s">
        <v>39233</v>
      </c>
      <c r="D7177" t="s">
        <v>282</v>
      </c>
      <c r="E7177" t="s">
        <v>39246</v>
      </c>
      <c r="F7177" t="s">
        <v>283</v>
      </c>
      <c r="G7177" t="s">
        <v>299</v>
      </c>
      <c r="H7177" s="80">
        <v>43909</v>
      </c>
      <c r="I7177">
        <f t="shared" si="672"/>
        <v>2020</v>
      </c>
      <c r="J7177">
        <f t="shared" si="673"/>
        <v>3</v>
      </c>
      <c r="K7177">
        <f t="shared" si="674"/>
        <v>19</v>
      </c>
      <c r="L7177">
        <f t="shared" si="675"/>
        <v>1</v>
      </c>
      <c r="M7177">
        <f t="shared" si="676"/>
        <v>3</v>
      </c>
      <c r="N7177">
        <f t="shared" si="677"/>
        <v>5</v>
      </c>
      <c r="O7177" t="s">
        <v>29058</v>
      </c>
      <c r="P7177" t="s">
        <v>29059</v>
      </c>
      <c r="Q7177" t="s">
        <v>352</v>
      </c>
      <c r="R7177">
        <v>34430.951950000002</v>
      </c>
      <c r="S7177">
        <v>162</v>
      </c>
      <c r="T7177" t="s">
        <v>317</v>
      </c>
      <c r="U7177" s="80">
        <v>43937</v>
      </c>
      <c r="V7177" t="s">
        <v>307</v>
      </c>
      <c r="W7177" t="s">
        <v>328</v>
      </c>
      <c r="X7177">
        <v>29</v>
      </c>
      <c r="Y7177">
        <v>0</v>
      </c>
    </row>
    <row r="7178" spans="1:25">
      <c r="A7178" t="s">
        <v>20622</v>
      </c>
      <c r="B7178">
        <v>84</v>
      </c>
      <c r="C7178" t="s">
        <v>39232</v>
      </c>
      <c r="D7178" t="s">
        <v>297</v>
      </c>
      <c r="E7178" t="s">
        <v>39245</v>
      </c>
      <c r="F7178" t="s">
        <v>339</v>
      </c>
      <c r="G7178" t="s">
        <v>312</v>
      </c>
      <c r="H7178" s="80">
        <v>45021</v>
      </c>
      <c r="I7178">
        <f t="shared" si="672"/>
        <v>2023</v>
      </c>
      <c r="J7178">
        <f t="shared" si="673"/>
        <v>4</v>
      </c>
      <c r="K7178">
        <f t="shared" si="674"/>
        <v>5</v>
      </c>
      <c r="L7178">
        <f t="shared" si="675"/>
        <v>2</v>
      </c>
      <c r="M7178">
        <f t="shared" si="676"/>
        <v>1</v>
      </c>
      <c r="N7178">
        <f t="shared" si="677"/>
        <v>4</v>
      </c>
      <c r="O7178" t="s">
        <v>29061</v>
      </c>
      <c r="P7178" t="s">
        <v>29062</v>
      </c>
      <c r="Q7178" t="s">
        <v>352</v>
      </c>
      <c r="R7178">
        <v>15633.000959999999</v>
      </c>
      <c r="S7178">
        <v>482</v>
      </c>
      <c r="T7178" t="s">
        <v>290</v>
      </c>
      <c r="U7178" s="80">
        <v>45029</v>
      </c>
      <c r="V7178" t="s">
        <v>337</v>
      </c>
      <c r="W7178" t="s">
        <v>308</v>
      </c>
      <c r="X7178">
        <v>9</v>
      </c>
      <c r="Y7178">
        <v>0</v>
      </c>
    </row>
    <row r="7179" spans="1:25">
      <c r="A7179" t="s">
        <v>29064</v>
      </c>
      <c r="B7179">
        <v>81</v>
      </c>
      <c r="C7179" t="s">
        <v>39232</v>
      </c>
      <c r="D7179" t="s">
        <v>297</v>
      </c>
      <c r="E7179" t="s">
        <v>39245</v>
      </c>
      <c r="F7179" t="s">
        <v>728</v>
      </c>
      <c r="G7179" t="s">
        <v>39009</v>
      </c>
      <c r="H7179" s="80">
        <v>44603</v>
      </c>
      <c r="I7179">
        <f t="shared" si="672"/>
        <v>2022</v>
      </c>
      <c r="J7179">
        <f t="shared" si="673"/>
        <v>2</v>
      </c>
      <c r="K7179">
        <f t="shared" si="674"/>
        <v>11</v>
      </c>
      <c r="L7179">
        <f t="shared" si="675"/>
        <v>1</v>
      </c>
      <c r="M7179">
        <f t="shared" si="676"/>
        <v>2</v>
      </c>
      <c r="N7179">
        <f t="shared" si="677"/>
        <v>6</v>
      </c>
      <c r="O7179" t="s">
        <v>29065</v>
      </c>
      <c r="P7179" t="s">
        <v>29066</v>
      </c>
      <c r="Q7179" t="s">
        <v>360</v>
      </c>
      <c r="R7179">
        <v>8500.8269810000002</v>
      </c>
      <c r="S7179">
        <v>186</v>
      </c>
      <c r="T7179" t="s">
        <v>317</v>
      </c>
      <c r="U7179" s="80">
        <v>44616</v>
      </c>
      <c r="V7179" t="s">
        <v>327</v>
      </c>
      <c r="W7179" t="s">
        <v>328</v>
      </c>
      <c r="X7179">
        <v>14</v>
      </c>
      <c r="Y7179">
        <v>1</v>
      </c>
    </row>
    <row r="7180" spans="1:25">
      <c r="A7180" t="s">
        <v>29068</v>
      </c>
      <c r="B7180">
        <v>57</v>
      </c>
      <c r="C7180" t="s">
        <v>39233</v>
      </c>
      <c r="D7180" t="s">
        <v>282</v>
      </c>
      <c r="E7180" t="s">
        <v>39246</v>
      </c>
      <c r="F7180" t="s">
        <v>424</v>
      </c>
      <c r="G7180" t="s">
        <v>299</v>
      </c>
      <c r="H7180" s="80">
        <v>44009</v>
      </c>
      <c r="I7180">
        <f t="shared" si="672"/>
        <v>2020</v>
      </c>
      <c r="J7180">
        <f t="shared" si="673"/>
        <v>6</v>
      </c>
      <c r="K7180">
        <f t="shared" si="674"/>
        <v>27</v>
      </c>
      <c r="L7180">
        <f t="shared" si="675"/>
        <v>2</v>
      </c>
      <c r="M7180">
        <f t="shared" si="676"/>
        <v>4</v>
      </c>
      <c r="N7180">
        <f t="shared" si="677"/>
        <v>7</v>
      </c>
      <c r="O7180" t="s">
        <v>29069</v>
      </c>
      <c r="P7180" t="s">
        <v>29070</v>
      </c>
      <c r="Q7180" t="s">
        <v>352</v>
      </c>
      <c r="R7180">
        <v>28683.224030000001</v>
      </c>
      <c r="S7180">
        <v>170</v>
      </c>
      <c r="T7180" t="s">
        <v>290</v>
      </c>
      <c r="U7180" s="80">
        <v>44014</v>
      </c>
      <c r="V7180" t="s">
        <v>327</v>
      </c>
      <c r="W7180" t="s">
        <v>293</v>
      </c>
      <c r="X7180">
        <v>6</v>
      </c>
      <c r="Y7180">
        <v>0</v>
      </c>
    </row>
    <row r="7181" spans="1:25">
      <c r="A7181" t="s">
        <v>29072</v>
      </c>
      <c r="B7181">
        <v>51</v>
      </c>
      <c r="C7181" t="s">
        <v>39233</v>
      </c>
      <c r="D7181" t="s">
        <v>282</v>
      </c>
      <c r="E7181" t="s">
        <v>39246</v>
      </c>
      <c r="F7181" t="s">
        <v>283</v>
      </c>
      <c r="G7181" t="s">
        <v>312</v>
      </c>
      <c r="H7181" s="80">
        <v>44455</v>
      </c>
      <c r="I7181">
        <f t="shared" si="672"/>
        <v>2021</v>
      </c>
      <c r="J7181">
        <f t="shared" si="673"/>
        <v>9</v>
      </c>
      <c r="K7181">
        <f t="shared" si="674"/>
        <v>16</v>
      </c>
      <c r="L7181">
        <f t="shared" si="675"/>
        <v>3</v>
      </c>
      <c r="M7181">
        <f t="shared" si="676"/>
        <v>3</v>
      </c>
      <c r="N7181">
        <f t="shared" si="677"/>
        <v>5</v>
      </c>
      <c r="O7181" t="s">
        <v>29073</v>
      </c>
      <c r="P7181" t="s">
        <v>28334</v>
      </c>
      <c r="Q7181" t="s">
        <v>360</v>
      </c>
      <c r="R7181">
        <v>1841.6283229999999</v>
      </c>
      <c r="S7181">
        <v>377</v>
      </c>
      <c r="T7181" t="s">
        <v>290</v>
      </c>
      <c r="U7181" s="80">
        <v>44465</v>
      </c>
      <c r="V7181" t="s">
        <v>327</v>
      </c>
      <c r="W7181" t="s">
        <v>308</v>
      </c>
      <c r="X7181">
        <v>11</v>
      </c>
      <c r="Y7181">
        <v>0</v>
      </c>
    </row>
    <row r="7182" spans="1:25">
      <c r="A7182" t="s">
        <v>23649</v>
      </c>
      <c r="B7182">
        <v>57</v>
      </c>
      <c r="C7182" t="s">
        <v>39233</v>
      </c>
      <c r="D7182" t="s">
        <v>297</v>
      </c>
      <c r="E7182" t="s">
        <v>39244</v>
      </c>
      <c r="F7182" t="s">
        <v>298</v>
      </c>
      <c r="G7182" t="s">
        <v>380</v>
      </c>
      <c r="H7182" s="80">
        <v>43839</v>
      </c>
      <c r="I7182">
        <f t="shared" si="672"/>
        <v>2020</v>
      </c>
      <c r="J7182">
        <f t="shared" si="673"/>
        <v>1</v>
      </c>
      <c r="K7182">
        <f t="shared" si="674"/>
        <v>9</v>
      </c>
      <c r="L7182">
        <f t="shared" si="675"/>
        <v>1</v>
      </c>
      <c r="M7182">
        <f t="shared" si="676"/>
        <v>2</v>
      </c>
      <c r="N7182">
        <f t="shared" si="677"/>
        <v>5</v>
      </c>
      <c r="O7182" t="s">
        <v>29075</v>
      </c>
      <c r="P7182" t="s">
        <v>29076</v>
      </c>
      <c r="Q7182" t="s">
        <v>352</v>
      </c>
      <c r="R7182">
        <v>79267.009940000004</v>
      </c>
      <c r="S7182">
        <v>301</v>
      </c>
      <c r="T7182" t="s">
        <v>325</v>
      </c>
      <c r="U7182" s="80">
        <v>43847</v>
      </c>
      <c r="V7182" t="s">
        <v>414</v>
      </c>
      <c r="W7182" t="s">
        <v>293</v>
      </c>
      <c r="X7182">
        <v>9</v>
      </c>
      <c r="Y7182">
        <v>1</v>
      </c>
    </row>
    <row r="7183" spans="1:25">
      <c r="A7183" t="s">
        <v>29078</v>
      </c>
      <c r="B7183">
        <v>45</v>
      </c>
      <c r="C7183" t="s">
        <v>39233</v>
      </c>
      <c r="D7183" t="s">
        <v>297</v>
      </c>
      <c r="E7183" t="s">
        <v>39244</v>
      </c>
      <c r="F7183" t="s">
        <v>298</v>
      </c>
      <c r="G7183" t="s">
        <v>380</v>
      </c>
      <c r="H7183" s="80">
        <v>43852</v>
      </c>
      <c r="I7183">
        <f t="shared" si="672"/>
        <v>2020</v>
      </c>
      <c r="J7183">
        <f t="shared" si="673"/>
        <v>1</v>
      </c>
      <c r="K7183">
        <f t="shared" si="674"/>
        <v>22</v>
      </c>
      <c r="L7183">
        <f t="shared" si="675"/>
        <v>1</v>
      </c>
      <c r="M7183">
        <f t="shared" si="676"/>
        <v>4</v>
      </c>
      <c r="N7183">
        <f t="shared" si="677"/>
        <v>4</v>
      </c>
      <c r="O7183" t="s">
        <v>29079</v>
      </c>
      <c r="P7183" t="s">
        <v>29080</v>
      </c>
      <c r="Q7183" t="s">
        <v>303</v>
      </c>
      <c r="R7183">
        <v>55725.215660000002</v>
      </c>
      <c r="S7183">
        <v>447</v>
      </c>
      <c r="T7183" t="s">
        <v>290</v>
      </c>
      <c r="U7183" s="80">
        <v>43856</v>
      </c>
      <c r="V7183" t="s">
        <v>337</v>
      </c>
      <c r="W7183" t="s">
        <v>308</v>
      </c>
      <c r="X7183">
        <v>5</v>
      </c>
      <c r="Y7183">
        <v>1</v>
      </c>
    </row>
    <row r="7184" spans="1:25">
      <c r="A7184" t="s">
        <v>29082</v>
      </c>
      <c r="B7184">
        <v>22</v>
      </c>
      <c r="C7184" t="s">
        <v>39226</v>
      </c>
      <c r="D7184" t="s">
        <v>282</v>
      </c>
      <c r="E7184" t="s">
        <v>39248</v>
      </c>
      <c r="F7184" t="s">
        <v>311</v>
      </c>
      <c r="G7184" t="s">
        <v>39009</v>
      </c>
      <c r="H7184" s="80">
        <v>44791</v>
      </c>
      <c r="I7184">
        <f t="shared" si="672"/>
        <v>2022</v>
      </c>
      <c r="J7184">
        <f t="shared" si="673"/>
        <v>8</v>
      </c>
      <c r="K7184">
        <f t="shared" si="674"/>
        <v>18</v>
      </c>
      <c r="L7184">
        <f t="shared" si="675"/>
        <v>3</v>
      </c>
      <c r="M7184">
        <f t="shared" si="676"/>
        <v>3</v>
      </c>
      <c r="N7184">
        <f t="shared" si="677"/>
        <v>5</v>
      </c>
      <c r="O7184" t="s">
        <v>23265</v>
      </c>
      <c r="P7184" t="s">
        <v>29083</v>
      </c>
      <c r="Q7184" t="s">
        <v>343</v>
      </c>
      <c r="R7184">
        <v>33350.13334</v>
      </c>
      <c r="S7184">
        <v>173</v>
      </c>
      <c r="T7184" t="s">
        <v>317</v>
      </c>
      <c r="U7184" s="80">
        <v>44800</v>
      </c>
      <c r="V7184" t="s">
        <v>337</v>
      </c>
      <c r="W7184" t="s">
        <v>328</v>
      </c>
      <c r="X7184">
        <v>10</v>
      </c>
      <c r="Y7184">
        <v>1</v>
      </c>
    </row>
    <row r="7185" spans="1:25">
      <c r="A7185" t="s">
        <v>12287</v>
      </c>
      <c r="B7185">
        <v>78</v>
      </c>
      <c r="C7185" t="s">
        <v>39232</v>
      </c>
      <c r="D7185" t="s">
        <v>297</v>
      </c>
      <c r="E7185" t="s">
        <v>39245</v>
      </c>
      <c r="F7185" t="s">
        <v>728</v>
      </c>
      <c r="G7185" t="s">
        <v>312</v>
      </c>
      <c r="H7185" s="80">
        <v>44581</v>
      </c>
      <c r="I7185">
        <f t="shared" si="672"/>
        <v>2022</v>
      </c>
      <c r="J7185">
        <f t="shared" si="673"/>
        <v>1</v>
      </c>
      <c r="K7185">
        <f t="shared" si="674"/>
        <v>20</v>
      </c>
      <c r="L7185">
        <f t="shared" si="675"/>
        <v>1</v>
      </c>
      <c r="M7185">
        <f t="shared" si="676"/>
        <v>3</v>
      </c>
      <c r="N7185">
        <f t="shared" si="677"/>
        <v>5</v>
      </c>
      <c r="O7185" t="s">
        <v>29085</v>
      </c>
      <c r="P7185" t="s">
        <v>29086</v>
      </c>
      <c r="Q7185" t="s">
        <v>288</v>
      </c>
      <c r="R7185">
        <v>21313.68374</v>
      </c>
      <c r="S7185">
        <v>285</v>
      </c>
      <c r="T7185" t="s">
        <v>290</v>
      </c>
      <c r="U7185" s="80">
        <v>44588</v>
      </c>
      <c r="V7185" t="s">
        <v>327</v>
      </c>
      <c r="W7185" t="s">
        <v>293</v>
      </c>
      <c r="X7185">
        <v>8</v>
      </c>
      <c r="Y7185">
        <v>0</v>
      </c>
    </row>
    <row r="7186" spans="1:25">
      <c r="A7186" t="s">
        <v>29088</v>
      </c>
      <c r="B7186">
        <v>79</v>
      </c>
      <c r="C7186" t="s">
        <v>39232</v>
      </c>
      <c r="D7186" t="s">
        <v>282</v>
      </c>
      <c r="E7186" t="s">
        <v>39249</v>
      </c>
      <c r="F7186" t="s">
        <v>339</v>
      </c>
      <c r="G7186" t="s">
        <v>39008</v>
      </c>
      <c r="H7186" s="80">
        <v>44934</v>
      </c>
      <c r="I7186">
        <f t="shared" si="672"/>
        <v>2023</v>
      </c>
      <c r="J7186">
        <f t="shared" si="673"/>
        <v>1</v>
      </c>
      <c r="K7186">
        <f t="shared" si="674"/>
        <v>8</v>
      </c>
      <c r="L7186">
        <f t="shared" si="675"/>
        <v>1</v>
      </c>
      <c r="M7186">
        <f t="shared" si="676"/>
        <v>2</v>
      </c>
      <c r="N7186">
        <f t="shared" si="677"/>
        <v>1</v>
      </c>
      <c r="O7186" t="s">
        <v>29089</v>
      </c>
      <c r="P7186" t="s">
        <v>29090</v>
      </c>
      <c r="Q7186" t="s">
        <v>343</v>
      </c>
      <c r="R7186">
        <v>26934.586070000001</v>
      </c>
      <c r="S7186">
        <v>466</v>
      </c>
      <c r="T7186" t="s">
        <v>290</v>
      </c>
      <c r="U7186" s="80">
        <v>44937</v>
      </c>
      <c r="V7186" t="s">
        <v>307</v>
      </c>
      <c r="W7186" t="s">
        <v>328</v>
      </c>
      <c r="X7186">
        <v>4</v>
      </c>
      <c r="Y7186">
        <v>0</v>
      </c>
    </row>
    <row r="7187" spans="1:25">
      <c r="A7187" t="s">
        <v>29092</v>
      </c>
      <c r="B7187">
        <v>29</v>
      </c>
      <c r="C7187" t="s">
        <v>39226</v>
      </c>
      <c r="D7187" t="s">
        <v>282</v>
      </c>
      <c r="E7187" t="s">
        <v>39248</v>
      </c>
      <c r="F7187" t="s">
        <v>365</v>
      </c>
      <c r="G7187" t="s">
        <v>312</v>
      </c>
      <c r="H7187" s="80">
        <v>44250</v>
      </c>
      <c r="I7187">
        <f t="shared" si="672"/>
        <v>2021</v>
      </c>
      <c r="J7187">
        <f t="shared" si="673"/>
        <v>2</v>
      </c>
      <c r="K7187">
        <f t="shared" si="674"/>
        <v>23</v>
      </c>
      <c r="L7187">
        <f t="shared" si="675"/>
        <v>1</v>
      </c>
      <c r="M7187">
        <f t="shared" si="676"/>
        <v>4</v>
      </c>
      <c r="N7187">
        <f t="shared" si="677"/>
        <v>3</v>
      </c>
      <c r="O7187" t="s">
        <v>29093</v>
      </c>
      <c r="P7187" t="s">
        <v>29094</v>
      </c>
      <c r="Q7187" t="s">
        <v>360</v>
      </c>
      <c r="R7187">
        <v>6105.5544650000002</v>
      </c>
      <c r="S7187">
        <v>164</v>
      </c>
      <c r="T7187" t="s">
        <v>290</v>
      </c>
      <c r="U7187" s="80">
        <v>44251</v>
      </c>
      <c r="V7187" t="s">
        <v>414</v>
      </c>
      <c r="W7187" t="s">
        <v>308</v>
      </c>
      <c r="X7187">
        <v>2</v>
      </c>
      <c r="Y7187">
        <v>0</v>
      </c>
    </row>
    <row r="7188" spans="1:25">
      <c r="A7188" t="s">
        <v>29096</v>
      </c>
      <c r="B7188">
        <v>72</v>
      </c>
      <c r="C7188" t="s">
        <v>39232</v>
      </c>
      <c r="D7188" t="s">
        <v>282</v>
      </c>
      <c r="E7188" t="s">
        <v>39249</v>
      </c>
      <c r="F7188" t="s">
        <v>365</v>
      </c>
      <c r="G7188" t="s">
        <v>39009</v>
      </c>
      <c r="H7188" s="80">
        <v>44391</v>
      </c>
      <c r="I7188">
        <f t="shared" si="672"/>
        <v>2021</v>
      </c>
      <c r="J7188">
        <f t="shared" si="673"/>
        <v>7</v>
      </c>
      <c r="K7188">
        <f t="shared" si="674"/>
        <v>14</v>
      </c>
      <c r="L7188">
        <f t="shared" si="675"/>
        <v>3</v>
      </c>
      <c r="M7188">
        <f t="shared" si="676"/>
        <v>2</v>
      </c>
      <c r="N7188">
        <f t="shared" si="677"/>
        <v>4</v>
      </c>
      <c r="O7188" t="s">
        <v>29097</v>
      </c>
      <c r="P7188" t="s">
        <v>29098</v>
      </c>
      <c r="Q7188" t="s">
        <v>288</v>
      </c>
      <c r="R7188">
        <v>2782.4832029999998</v>
      </c>
      <c r="S7188">
        <v>399</v>
      </c>
      <c r="T7188" t="s">
        <v>325</v>
      </c>
      <c r="U7188" s="80">
        <v>44413</v>
      </c>
      <c r="V7188" t="s">
        <v>414</v>
      </c>
      <c r="W7188" t="s">
        <v>293</v>
      </c>
      <c r="X7188">
        <v>23</v>
      </c>
      <c r="Y7188">
        <v>1</v>
      </c>
    </row>
    <row r="7189" spans="1:25">
      <c r="A7189" t="s">
        <v>16763</v>
      </c>
      <c r="B7189">
        <v>28</v>
      </c>
      <c r="C7189" t="s">
        <v>39226</v>
      </c>
      <c r="D7189" t="s">
        <v>297</v>
      </c>
      <c r="E7189" t="s">
        <v>39247</v>
      </c>
      <c r="F7189" t="s">
        <v>298</v>
      </c>
      <c r="G7189" t="s">
        <v>284</v>
      </c>
      <c r="H7189" s="80">
        <v>45114</v>
      </c>
      <c r="I7189">
        <f t="shared" si="672"/>
        <v>2023</v>
      </c>
      <c r="J7189">
        <f t="shared" si="673"/>
        <v>7</v>
      </c>
      <c r="K7189">
        <f t="shared" si="674"/>
        <v>7</v>
      </c>
      <c r="L7189">
        <f t="shared" si="675"/>
        <v>3</v>
      </c>
      <c r="M7189">
        <f t="shared" si="676"/>
        <v>1</v>
      </c>
      <c r="N7189">
        <f t="shared" si="677"/>
        <v>6</v>
      </c>
      <c r="O7189" t="s">
        <v>29100</v>
      </c>
      <c r="P7189" t="s">
        <v>12365</v>
      </c>
      <c r="Q7189" t="s">
        <v>343</v>
      </c>
      <c r="R7189">
        <v>44812.150090000003</v>
      </c>
      <c r="S7189">
        <v>299</v>
      </c>
      <c r="T7189" t="s">
        <v>325</v>
      </c>
      <c r="U7189" s="80">
        <v>45126</v>
      </c>
      <c r="V7189" t="s">
        <v>307</v>
      </c>
      <c r="W7189" t="s">
        <v>293</v>
      </c>
      <c r="X7189">
        <v>13</v>
      </c>
      <c r="Y7189">
        <v>0</v>
      </c>
    </row>
    <row r="7190" spans="1:25">
      <c r="A7190" t="s">
        <v>29102</v>
      </c>
      <c r="B7190">
        <v>33</v>
      </c>
      <c r="C7190" t="s">
        <v>39226</v>
      </c>
      <c r="D7190" t="s">
        <v>297</v>
      </c>
      <c r="E7190" t="s">
        <v>39247</v>
      </c>
      <c r="F7190" t="s">
        <v>365</v>
      </c>
      <c r="G7190" t="s">
        <v>284</v>
      </c>
      <c r="H7190" s="80">
        <v>44322</v>
      </c>
      <c r="I7190">
        <f t="shared" si="672"/>
        <v>2021</v>
      </c>
      <c r="J7190">
        <f t="shared" si="673"/>
        <v>5</v>
      </c>
      <c r="K7190">
        <f t="shared" si="674"/>
        <v>6</v>
      </c>
      <c r="L7190">
        <f t="shared" si="675"/>
        <v>2</v>
      </c>
      <c r="M7190">
        <f t="shared" si="676"/>
        <v>1</v>
      </c>
      <c r="N7190">
        <f t="shared" si="677"/>
        <v>5</v>
      </c>
      <c r="O7190" t="s">
        <v>29103</v>
      </c>
      <c r="P7190" t="s">
        <v>29104</v>
      </c>
      <c r="Q7190" t="s">
        <v>303</v>
      </c>
      <c r="R7190">
        <v>4586.6320839999998</v>
      </c>
      <c r="S7190">
        <v>113</v>
      </c>
      <c r="T7190" t="s">
        <v>290</v>
      </c>
      <c r="U7190" s="80">
        <v>44340</v>
      </c>
      <c r="V7190" t="s">
        <v>292</v>
      </c>
      <c r="W7190" t="s">
        <v>328</v>
      </c>
      <c r="X7190">
        <v>19</v>
      </c>
      <c r="Y7190">
        <v>0</v>
      </c>
    </row>
    <row r="7191" spans="1:25">
      <c r="A7191" t="s">
        <v>29106</v>
      </c>
      <c r="B7191">
        <v>54</v>
      </c>
      <c r="C7191" t="s">
        <v>39233</v>
      </c>
      <c r="D7191" t="s">
        <v>297</v>
      </c>
      <c r="E7191" t="s">
        <v>39244</v>
      </c>
      <c r="F7191" t="s">
        <v>728</v>
      </c>
      <c r="G7191" t="s">
        <v>39009</v>
      </c>
      <c r="H7191" s="80">
        <v>44983</v>
      </c>
      <c r="I7191">
        <f t="shared" si="672"/>
        <v>2023</v>
      </c>
      <c r="J7191">
        <f t="shared" si="673"/>
        <v>2</v>
      </c>
      <c r="K7191">
        <f t="shared" si="674"/>
        <v>26</v>
      </c>
      <c r="L7191">
        <f t="shared" si="675"/>
        <v>1</v>
      </c>
      <c r="M7191">
        <f t="shared" si="676"/>
        <v>4</v>
      </c>
      <c r="N7191">
        <f t="shared" si="677"/>
        <v>1</v>
      </c>
      <c r="O7191" t="s">
        <v>29107</v>
      </c>
      <c r="P7191" t="s">
        <v>29108</v>
      </c>
      <c r="Q7191" t="s">
        <v>288</v>
      </c>
      <c r="R7191">
        <v>7027.3936460000004</v>
      </c>
      <c r="S7191">
        <v>346</v>
      </c>
      <c r="T7191" t="s">
        <v>317</v>
      </c>
      <c r="U7191" s="80">
        <v>45011</v>
      </c>
      <c r="V7191" t="s">
        <v>337</v>
      </c>
      <c r="W7191" t="s">
        <v>293</v>
      </c>
      <c r="X7191">
        <v>29</v>
      </c>
      <c r="Y7191">
        <v>1</v>
      </c>
    </row>
    <row r="7192" spans="1:25">
      <c r="A7192" t="s">
        <v>29110</v>
      </c>
      <c r="B7192">
        <v>65</v>
      </c>
      <c r="C7192" t="s">
        <v>39232</v>
      </c>
      <c r="D7192" t="s">
        <v>297</v>
      </c>
      <c r="E7192" t="s">
        <v>39245</v>
      </c>
      <c r="F7192" t="s">
        <v>478</v>
      </c>
      <c r="G7192" t="s">
        <v>39008</v>
      </c>
      <c r="H7192" s="80">
        <v>43697</v>
      </c>
      <c r="I7192">
        <f t="shared" si="672"/>
        <v>2019</v>
      </c>
      <c r="J7192">
        <f t="shared" si="673"/>
        <v>8</v>
      </c>
      <c r="K7192">
        <f t="shared" si="674"/>
        <v>20</v>
      </c>
      <c r="L7192">
        <f t="shared" si="675"/>
        <v>3</v>
      </c>
      <c r="M7192">
        <f t="shared" si="676"/>
        <v>3</v>
      </c>
      <c r="N7192">
        <f t="shared" si="677"/>
        <v>3</v>
      </c>
      <c r="O7192" t="s">
        <v>29111</v>
      </c>
      <c r="P7192" t="s">
        <v>29112</v>
      </c>
      <c r="Q7192" t="s">
        <v>352</v>
      </c>
      <c r="R7192">
        <v>3969.8853439999998</v>
      </c>
      <c r="S7192">
        <v>169</v>
      </c>
      <c r="T7192" t="s">
        <v>290</v>
      </c>
      <c r="U7192" s="80">
        <v>43698</v>
      </c>
      <c r="V7192" t="s">
        <v>307</v>
      </c>
      <c r="W7192" t="s">
        <v>293</v>
      </c>
      <c r="X7192">
        <v>2</v>
      </c>
      <c r="Y7192">
        <v>0</v>
      </c>
    </row>
    <row r="7193" spans="1:25">
      <c r="A7193" t="s">
        <v>29114</v>
      </c>
      <c r="B7193">
        <v>36</v>
      </c>
      <c r="C7193" t="s">
        <v>39233</v>
      </c>
      <c r="D7193" t="s">
        <v>282</v>
      </c>
      <c r="E7193" t="s">
        <v>39246</v>
      </c>
      <c r="F7193" t="s">
        <v>283</v>
      </c>
      <c r="G7193" t="s">
        <v>380</v>
      </c>
      <c r="H7193" s="80">
        <v>44731</v>
      </c>
      <c r="I7193">
        <f t="shared" si="672"/>
        <v>2022</v>
      </c>
      <c r="J7193">
        <f t="shared" si="673"/>
        <v>6</v>
      </c>
      <c r="K7193">
        <f t="shared" si="674"/>
        <v>19</v>
      </c>
      <c r="L7193">
        <f t="shared" si="675"/>
        <v>2</v>
      </c>
      <c r="M7193">
        <f t="shared" si="676"/>
        <v>3</v>
      </c>
      <c r="N7193">
        <f t="shared" si="677"/>
        <v>1</v>
      </c>
      <c r="O7193" t="s">
        <v>29115</v>
      </c>
      <c r="P7193" t="s">
        <v>29116</v>
      </c>
      <c r="Q7193" t="s">
        <v>343</v>
      </c>
      <c r="R7193">
        <v>57799.926209999998</v>
      </c>
      <c r="S7193">
        <v>296</v>
      </c>
      <c r="T7193" t="s">
        <v>317</v>
      </c>
      <c r="U7193" s="80">
        <v>44749</v>
      </c>
      <c r="V7193" t="s">
        <v>292</v>
      </c>
      <c r="W7193" t="s">
        <v>308</v>
      </c>
      <c r="X7193">
        <v>19</v>
      </c>
      <c r="Y7193">
        <v>1</v>
      </c>
    </row>
    <row r="7194" spans="1:25">
      <c r="A7194" t="s">
        <v>29118</v>
      </c>
      <c r="B7194">
        <v>38</v>
      </c>
      <c r="C7194" t="s">
        <v>39233</v>
      </c>
      <c r="D7194" t="s">
        <v>282</v>
      </c>
      <c r="E7194" t="s">
        <v>39246</v>
      </c>
      <c r="F7194" t="s">
        <v>339</v>
      </c>
      <c r="G7194" t="s">
        <v>284</v>
      </c>
      <c r="H7194" s="80">
        <v>45096</v>
      </c>
      <c r="I7194">
        <f t="shared" si="672"/>
        <v>2023</v>
      </c>
      <c r="J7194">
        <f t="shared" si="673"/>
        <v>6</v>
      </c>
      <c r="K7194">
        <f t="shared" si="674"/>
        <v>19</v>
      </c>
      <c r="L7194">
        <f t="shared" si="675"/>
        <v>2</v>
      </c>
      <c r="M7194">
        <f t="shared" si="676"/>
        <v>3</v>
      </c>
      <c r="N7194">
        <f t="shared" si="677"/>
        <v>2</v>
      </c>
      <c r="O7194" t="s">
        <v>29119</v>
      </c>
      <c r="P7194" t="s">
        <v>19545</v>
      </c>
      <c r="Q7194" t="s">
        <v>352</v>
      </c>
      <c r="R7194">
        <v>52931.297100000003</v>
      </c>
      <c r="S7194">
        <v>241</v>
      </c>
      <c r="T7194" t="s">
        <v>325</v>
      </c>
      <c r="U7194" s="80">
        <v>45101</v>
      </c>
      <c r="V7194" t="s">
        <v>292</v>
      </c>
      <c r="W7194" t="s">
        <v>308</v>
      </c>
      <c r="X7194">
        <v>6</v>
      </c>
      <c r="Y7194">
        <v>0</v>
      </c>
    </row>
    <row r="7195" spans="1:25">
      <c r="A7195" t="s">
        <v>29121</v>
      </c>
      <c r="B7195">
        <v>78</v>
      </c>
      <c r="C7195" t="s">
        <v>39232</v>
      </c>
      <c r="D7195" t="s">
        <v>297</v>
      </c>
      <c r="E7195" t="s">
        <v>39245</v>
      </c>
      <c r="F7195" t="s">
        <v>365</v>
      </c>
      <c r="G7195" t="s">
        <v>39008</v>
      </c>
      <c r="H7195" s="80">
        <v>44822</v>
      </c>
      <c r="I7195">
        <f t="shared" si="672"/>
        <v>2022</v>
      </c>
      <c r="J7195">
        <f t="shared" si="673"/>
        <v>9</v>
      </c>
      <c r="K7195">
        <f t="shared" si="674"/>
        <v>18</v>
      </c>
      <c r="L7195">
        <f t="shared" si="675"/>
        <v>3</v>
      </c>
      <c r="M7195">
        <f t="shared" si="676"/>
        <v>3</v>
      </c>
      <c r="N7195">
        <f t="shared" si="677"/>
        <v>1</v>
      </c>
      <c r="O7195" t="s">
        <v>29122</v>
      </c>
      <c r="P7195" t="s">
        <v>29123</v>
      </c>
      <c r="Q7195" t="s">
        <v>343</v>
      </c>
      <c r="R7195">
        <v>17675.46789</v>
      </c>
      <c r="S7195">
        <v>417</v>
      </c>
      <c r="T7195" t="s">
        <v>290</v>
      </c>
      <c r="U7195" s="80">
        <v>44842</v>
      </c>
      <c r="V7195" t="s">
        <v>292</v>
      </c>
      <c r="W7195" t="s">
        <v>328</v>
      </c>
      <c r="X7195">
        <v>21</v>
      </c>
      <c r="Y7195">
        <v>0</v>
      </c>
    </row>
    <row r="7196" spans="1:25">
      <c r="A7196" t="s">
        <v>29125</v>
      </c>
      <c r="B7196">
        <v>57</v>
      </c>
      <c r="C7196" t="s">
        <v>39233</v>
      </c>
      <c r="D7196" t="s">
        <v>282</v>
      </c>
      <c r="E7196" t="s">
        <v>39246</v>
      </c>
      <c r="F7196" t="s">
        <v>339</v>
      </c>
      <c r="G7196" t="s">
        <v>312</v>
      </c>
      <c r="H7196" s="80">
        <v>44587</v>
      </c>
      <c r="I7196">
        <f t="shared" si="672"/>
        <v>2022</v>
      </c>
      <c r="J7196">
        <f t="shared" si="673"/>
        <v>1</v>
      </c>
      <c r="K7196">
        <f t="shared" si="674"/>
        <v>26</v>
      </c>
      <c r="L7196">
        <f t="shared" si="675"/>
        <v>1</v>
      </c>
      <c r="M7196">
        <f t="shared" si="676"/>
        <v>4</v>
      </c>
      <c r="N7196">
        <f t="shared" si="677"/>
        <v>4</v>
      </c>
      <c r="O7196" t="s">
        <v>29126</v>
      </c>
      <c r="P7196" t="s">
        <v>29127</v>
      </c>
      <c r="Q7196" t="s">
        <v>360</v>
      </c>
      <c r="R7196">
        <v>15017.085719999999</v>
      </c>
      <c r="S7196">
        <v>448</v>
      </c>
      <c r="T7196" t="s">
        <v>290</v>
      </c>
      <c r="U7196" s="80">
        <v>44607</v>
      </c>
      <c r="V7196" t="s">
        <v>414</v>
      </c>
      <c r="W7196" t="s">
        <v>293</v>
      </c>
      <c r="X7196">
        <v>21</v>
      </c>
      <c r="Y7196">
        <v>0</v>
      </c>
    </row>
    <row r="7197" spans="1:25">
      <c r="A7197" t="s">
        <v>29129</v>
      </c>
      <c r="B7197">
        <v>29</v>
      </c>
      <c r="C7197" t="s">
        <v>39226</v>
      </c>
      <c r="D7197" t="s">
        <v>297</v>
      </c>
      <c r="E7197" t="s">
        <v>39247</v>
      </c>
      <c r="F7197" t="s">
        <v>339</v>
      </c>
      <c r="G7197" t="s">
        <v>299</v>
      </c>
      <c r="H7197" s="80">
        <v>43557</v>
      </c>
      <c r="I7197">
        <f t="shared" si="672"/>
        <v>2019</v>
      </c>
      <c r="J7197">
        <f t="shared" si="673"/>
        <v>4</v>
      </c>
      <c r="K7197">
        <f t="shared" si="674"/>
        <v>2</v>
      </c>
      <c r="L7197">
        <f t="shared" si="675"/>
        <v>2</v>
      </c>
      <c r="M7197">
        <f t="shared" si="676"/>
        <v>1</v>
      </c>
      <c r="N7197">
        <f t="shared" si="677"/>
        <v>3</v>
      </c>
      <c r="O7197" t="s">
        <v>19591</v>
      </c>
      <c r="P7197" t="s">
        <v>29130</v>
      </c>
      <c r="Q7197" t="s">
        <v>303</v>
      </c>
      <c r="R7197">
        <v>12575.693799999999</v>
      </c>
      <c r="S7197">
        <v>319</v>
      </c>
      <c r="T7197" t="s">
        <v>290</v>
      </c>
      <c r="U7197" s="80">
        <v>43559</v>
      </c>
      <c r="V7197" t="s">
        <v>327</v>
      </c>
      <c r="W7197" t="s">
        <v>293</v>
      </c>
      <c r="X7197">
        <v>3</v>
      </c>
      <c r="Y7197">
        <v>0</v>
      </c>
    </row>
    <row r="7198" spans="1:25">
      <c r="A7198" t="s">
        <v>29132</v>
      </c>
      <c r="B7198">
        <v>65</v>
      </c>
      <c r="C7198" t="s">
        <v>39232</v>
      </c>
      <c r="D7198" t="s">
        <v>297</v>
      </c>
      <c r="E7198" t="s">
        <v>39245</v>
      </c>
      <c r="F7198" t="s">
        <v>298</v>
      </c>
      <c r="G7198" t="s">
        <v>299</v>
      </c>
      <c r="H7198" s="80">
        <v>43684</v>
      </c>
      <c r="I7198">
        <f t="shared" si="672"/>
        <v>2019</v>
      </c>
      <c r="J7198">
        <f t="shared" si="673"/>
        <v>8</v>
      </c>
      <c r="K7198">
        <f t="shared" si="674"/>
        <v>7</v>
      </c>
      <c r="L7198">
        <f t="shared" si="675"/>
        <v>3</v>
      </c>
      <c r="M7198">
        <f t="shared" si="676"/>
        <v>1</v>
      </c>
      <c r="N7198">
        <f t="shared" si="677"/>
        <v>4</v>
      </c>
      <c r="O7198" t="s">
        <v>8797</v>
      </c>
      <c r="P7198" t="s">
        <v>29133</v>
      </c>
      <c r="Q7198" t="s">
        <v>288</v>
      </c>
      <c r="R7198">
        <v>14100.321029999999</v>
      </c>
      <c r="S7198">
        <v>468</v>
      </c>
      <c r="T7198" t="s">
        <v>290</v>
      </c>
      <c r="U7198" s="80">
        <v>43695</v>
      </c>
      <c r="V7198" t="s">
        <v>292</v>
      </c>
      <c r="W7198" t="s">
        <v>308</v>
      </c>
      <c r="X7198">
        <v>12</v>
      </c>
      <c r="Y7198">
        <v>0</v>
      </c>
    </row>
    <row r="7199" spans="1:25">
      <c r="A7199" t="s">
        <v>29135</v>
      </c>
      <c r="B7199">
        <v>84</v>
      </c>
      <c r="C7199" t="s">
        <v>39232</v>
      </c>
      <c r="D7199" t="s">
        <v>282</v>
      </c>
      <c r="E7199" t="s">
        <v>39249</v>
      </c>
      <c r="F7199" t="s">
        <v>424</v>
      </c>
      <c r="G7199" t="s">
        <v>39009</v>
      </c>
      <c r="H7199" s="80">
        <v>44417</v>
      </c>
      <c r="I7199">
        <f t="shared" si="672"/>
        <v>2021</v>
      </c>
      <c r="J7199">
        <f t="shared" si="673"/>
        <v>8</v>
      </c>
      <c r="K7199">
        <f t="shared" si="674"/>
        <v>9</v>
      </c>
      <c r="L7199">
        <f t="shared" si="675"/>
        <v>3</v>
      </c>
      <c r="M7199">
        <f t="shared" si="676"/>
        <v>2</v>
      </c>
      <c r="N7199">
        <f t="shared" si="677"/>
        <v>2</v>
      </c>
      <c r="O7199" t="s">
        <v>29136</v>
      </c>
      <c r="P7199" t="s">
        <v>5440</v>
      </c>
      <c r="Q7199" t="s">
        <v>360</v>
      </c>
      <c r="R7199">
        <v>10400.380639999999</v>
      </c>
      <c r="S7199">
        <v>360</v>
      </c>
      <c r="T7199" t="s">
        <v>317</v>
      </c>
      <c r="U7199" s="80">
        <v>44432</v>
      </c>
      <c r="V7199" t="s">
        <v>292</v>
      </c>
      <c r="W7199" t="s">
        <v>293</v>
      </c>
      <c r="X7199">
        <v>16</v>
      </c>
      <c r="Y7199">
        <v>1</v>
      </c>
    </row>
    <row r="7200" spans="1:25">
      <c r="A7200" t="s">
        <v>29138</v>
      </c>
      <c r="B7200">
        <v>50</v>
      </c>
      <c r="C7200" t="s">
        <v>39233</v>
      </c>
      <c r="D7200" t="s">
        <v>282</v>
      </c>
      <c r="E7200" t="s">
        <v>39246</v>
      </c>
      <c r="F7200" t="s">
        <v>424</v>
      </c>
      <c r="G7200" t="s">
        <v>380</v>
      </c>
      <c r="H7200" s="80">
        <v>43993</v>
      </c>
      <c r="I7200">
        <f t="shared" si="672"/>
        <v>2020</v>
      </c>
      <c r="J7200">
        <f t="shared" si="673"/>
        <v>6</v>
      </c>
      <c r="K7200">
        <f t="shared" si="674"/>
        <v>11</v>
      </c>
      <c r="L7200">
        <f t="shared" si="675"/>
        <v>2</v>
      </c>
      <c r="M7200">
        <f t="shared" si="676"/>
        <v>2</v>
      </c>
      <c r="N7200">
        <f t="shared" si="677"/>
        <v>5</v>
      </c>
      <c r="O7200" t="s">
        <v>29139</v>
      </c>
      <c r="P7200" t="s">
        <v>29140</v>
      </c>
      <c r="Q7200" t="s">
        <v>288</v>
      </c>
      <c r="R7200">
        <v>68207.138370000001</v>
      </c>
      <c r="S7200">
        <v>398</v>
      </c>
      <c r="T7200" t="s">
        <v>317</v>
      </c>
      <c r="U7200" s="80">
        <v>44019</v>
      </c>
      <c r="V7200" t="s">
        <v>414</v>
      </c>
      <c r="W7200" t="s">
        <v>293</v>
      </c>
      <c r="X7200">
        <v>27</v>
      </c>
      <c r="Y7200">
        <v>1</v>
      </c>
    </row>
    <row r="7201" spans="1:25">
      <c r="A7201" t="s">
        <v>29142</v>
      </c>
      <c r="B7201">
        <v>40</v>
      </c>
      <c r="C7201" t="s">
        <v>39233</v>
      </c>
      <c r="D7201" t="s">
        <v>282</v>
      </c>
      <c r="E7201" t="s">
        <v>39246</v>
      </c>
      <c r="F7201" t="s">
        <v>283</v>
      </c>
      <c r="G7201" t="s">
        <v>284</v>
      </c>
      <c r="H7201" s="80">
        <v>44752</v>
      </c>
      <c r="I7201">
        <f t="shared" si="672"/>
        <v>2022</v>
      </c>
      <c r="J7201">
        <f t="shared" si="673"/>
        <v>7</v>
      </c>
      <c r="K7201">
        <f t="shared" si="674"/>
        <v>10</v>
      </c>
      <c r="L7201">
        <f t="shared" si="675"/>
        <v>3</v>
      </c>
      <c r="M7201">
        <f t="shared" si="676"/>
        <v>2</v>
      </c>
      <c r="N7201">
        <f t="shared" si="677"/>
        <v>1</v>
      </c>
      <c r="O7201" t="s">
        <v>29143</v>
      </c>
      <c r="P7201" t="s">
        <v>8123</v>
      </c>
      <c r="Q7201" t="s">
        <v>352</v>
      </c>
      <c r="R7201">
        <v>50489.967640000003</v>
      </c>
      <c r="S7201">
        <v>381</v>
      </c>
      <c r="T7201" t="s">
        <v>290</v>
      </c>
      <c r="U7201" s="80">
        <v>44755</v>
      </c>
      <c r="V7201" t="s">
        <v>337</v>
      </c>
      <c r="W7201" t="s">
        <v>308</v>
      </c>
      <c r="X7201">
        <v>4</v>
      </c>
      <c r="Y7201">
        <v>0</v>
      </c>
    </row>
    <row r="7202" spans="1:25">
      <c r="A7202" t="s">
        <v>29145</v>
      </c>
      <c r="B7202">
        <v>43</v>
      </c>
      <c r="C7202" t="s">
        <v>39233</v>
      </c>
      <c r="D7202" t="s">
        <v>297</v>
      </c>
      <c r="E7202" t="s">
        <v>39244</v>
      </c>
      <c r="F7202" t="s">
        <v>311</v>
      </c>
      <c r="G7202" t="s">
        <v>284</v>
      </c>
      <c r="H7202" s="80">
        <v>44643</v>
      </c>
      <c r="I7202">
        <f t="shared" si="672"/>
        <v>2022</v>
      </c>
      <c r="J7202">
        <f t="shared" si="673"/>
        <v>3</v>
      </c>
      <c r="K7202">
        <f t="shared" si="674"/>
        <v>23</v>
      </c>
      <c r="L7202">
        <f t="shared" si="675"/>
        <v>1</v>
      </c>
      <c r="M7202">
        <f t="shared" si="676"/>
        <v>4</v>
      </c>
      <c r="N7202">
        <f t="shared" si="677"/>
        <v>4</v>
      </c>
      <c r="O7202" t="s">
        <v>26495</v>
      </c>
      <c r="P7202" t="s">
        <v>4457</v>
      </c>
      <c r="Q7202" t="s">
        <v>360</v>
      </c>
      <c r="R7202">
        <v>29660.48775</v>
      </c>
      <c r="S7202">
        <v>153</v>
      </c>
      <c r="T7202" t="s">
        <v>290</v>
      </c>
      <c r="U7202" s="80">
        <v>44658</v>
      </c>
      <c r="V7202" t="s">
        <v>307</v>
      </c>
      <c r="W7202" t="s">
        <v>308</v>
      </c>
      <c r="X7202">
        <v>16</v>
      </c>
      <c r="Y7202">
        <v>0</v>
      </c>
    </row>
    <row r="7203" spans="1:25">
      <c r="A7203" t="s">
        <v>29147</v>
      </c>
      <c r="B7203">
        <v>84</v>
      </c>
      <c r="C7203" t="s">
        <v>39232</v>
      </c>
      <c r="D7203" t="s">
        <v>282</v>
      </c>
      <c r="E7203" t="s">
        <v>39249</v>
      </c>
      <c r="F7203" t="s">
        <v>311</v>
      </c>
      <c r="G7203" t="s">
        <v>39008</v>
      </c>
      <c r="H7203" s="80">
        <v>44897</v>
      </c>
      <c r="I7203">
        <f t="shared" si="672"/>
        <v>2022</v>
      </c>
      <c r="J7203">
        <f t="shared" si="673"/>
        <v>12</v>
      </c>
      <c r="K7203">
        <f t="shared" si="674"/>
        <v>2</v>
      </c>
      <c r="L7203">
        <f t="shared" si="675"/>
        <v>4</v>
      </c>
      <c r="M7203">
        <f t="shared" si="676"/>
        <v>1</v>
      </c>
      <c r="N7203">
        <f t="shared" si="677"/>
        <v>6</v>
      </c>
      <c r="O7203" t="s">
        <v>29148</v>
      </c>
      <c r="P7203" t="s">
        <v>29149</v>
      </c>
      <c r="Q7203" t="s">
        <v>360</v>
      </c>
      <c r="R7203">
        <v>35574.432820000002</v>
      </c>
      <c r="S7203">
        <v>347</v>
      </c>
      <c r="T7203" t="s">
        <v>290</v>
      </c>
      <c r="U7203" s="80">
        <v>44900</v>
      </c>
      <c r="V7203" t="s">
        <v>292</v>
      </c>
      <c r="W7203" t="s">
        <v>293</v>
      </c>
      <c r="X7203">
        <v>4</v>
      </c>
      <c r="Y7203">
        <v>0</v>
      </c>
    </row>
    <row r="7204" spans="1:25">
      <c r="A7204" t="s">
        <v>29151</v>
      </c>
      <c r="B7204">
        <v>55</v>
      </c>
      <c r="C7204" t="s">
        <v>39233</v>
      </c>
      <c r="D7204" t="s">
        <v>282</v>
      </c>
      <c r="E7204" t="s">
        <v>39246</v>
      </c>
      <c r="F7204" t="s">
        <v>283</v>
      </c>
      <c r="G7204" t="s">
        <v>299</v>
      </c>
      <c r="H7204" s="80">
        <v>43652</v>
      </c>
      <c r="I7204">
        <f t="shared" si="672"/>
        <v>2019</v>
      </c>
      <c r="J7204">
        <f t="shared" si="673"/>
        <v>7</v>
      </c>
      <c r="K7204">
        <f t="shared" si="674"/>
        <v>6</v>
      </c>
      <c r="L7204">
        <f t="shared" si="675"/>
        <v>3</v>
      </c>
      <c r="M7204">
        <f t="shared" si="676"/>
        <v>1</v>
      </c>
      <c r="N7204">
        <f t="shared" si="677"/>
        <v>7</v>
      </c>
      <c r="O7204" t="s">
        <v>29152</v>
      </c>
      <c r="P7204" t="s">
        <v>29153</v>
      </c>
      <c r="Q7204" t="s">
        <v>360</v>
      </c>
      <c r="R7204">
        <v>9152.3940299999995</v>
      </c>
      <c r="S7204">
        <v>438</v>
      </c>
      <c r="T7204" t="s">
        <v>325</v>
      </c>
      <c r="U7204" s="80">
        <v>43680</v>
      </c>
      <c r="V7204" t="s">
        <v>307</v>
      </c>
      <c r="W7204" t="s">
        <v>308</v>
      </c>
      <c r="X7204">
        <v>29</v>
      </c>
      <c r="Y7204">
        <v>0</v>
      </c>
    </row>
    <row r="7205" spans="1:25">
      <c r="A7205" t="s">
        <v>29155</v>
      </c>
      <c r="B7205">
        <v>72</v>
      </c>
      <c r="C7205" t="s">
        <v>39232</v>
      </c>
      <c r="D7205" t="s">
        <v>282</v>
      </c>
      <c r="E7205" t="s">
        <v>39249</v>
      </c>
      <c r="F7205" t="s">
        <v>728</v>
      </c>
      <c r="G7205" t="s">
        <v>284</v>
      </c>
      <c r="H7205" s="80">
        <v>43632</v>
      </c>
      <c r="I7205">
        <f t="shared" si="672"/>
        <v>2019</v>
      </c>
      <c r="J7205">
        <f t="shared" si="673"/>
        <v>6</v>
      </c>
      <c r="K7205">
        <f t="shared" si="674"/>
        <v>16</v>
      </c>
      <c r="L7205">
        <f t="shared" si="675"/>
        <v>2</v>
      </c>
      <c r="M7205">
        <f t="shared" si="676"/>
        <v>3</v>
      </c>
      <c r="N7205">
        <f t="shared" si="677"/>
        <v>1</v>
      </c>
      <c r="O7205" t="s">
        <v>29156</v>
      </c>
      <c r="P7205" t="s">
        <v>29157</v>
      </c>
      <c r="Q7205" t="s">
        <v>360</v>
      </c>
      <c r="R7205">
        <v>11716.046850000001</v>
      </c>
      <c r="S7205">
        <v>311</v>
      </c>
      <c r="T7205" t="s">
        <v>317</v>
      </c>
      <c r="U7205" s="80">
        <v>43654</v>
      </c>
      <c r="V7205" t="s">
        <v>307</v>
      </c>
      <c r="W7205" t="s">
        <v>328</v>
      </c>
      <c r="X7205">
        <v>23</v>
      </c>
      <c r="Y7205">
        <v>0</v>
      </c>
    </row>
    <row r="7206" spans="1:25">
      <c r="A7206" t="s">
        <v>29159</v>
      </c>
      <c r="B7206">
        <v>46</v>
      </c>
      <c r="C7206" t="s">
        <v>39233</v>
      </c>
      <c r="D7206" t="s">
        <v>282</v>
      </c>
      <c r="E7206" t="s">
        <v>39246</v>
      </c>
      <c r="F7206" t="s">
        <v>365</v>
      </c>
      <c r="G7206" t="s">
        <v>39009</v>
      </c>
      <c r="H7206" s="80">
        <v>45136</v>
      </c>
      <c r="I7206">
        <f t="shared" si="672"/>
        <v>2023</v>
      </c>
      <c r="J7206">
        <f t="shared" si="673"/>
        <v>7</v>
      </c>
      <c r="K7206">
        <f t="shared" si="674"/>
        <v>29</v>
      </c>
      <c r="L7206">
        <f t="shared" si="675"/>
        <v>3</v>
      </c>
      <c r="M7206">
        <f t="shared" si="676"/>
        <v>5</v>
      </c>
      <c r="N7206">
        <f t="shared" si="677"/>
        <v>7</v>
      </c>
      <c r="O7206" t="s">
        <v>29160</v>
      </c>
      <c r="P7206" t="s">
        <v>2241</v>
      </c>
      <c r="Q7206" t="s">
        <v>352</v>
      </c>
      <c r="R7206">
        <v>18541.053960000001</v>
      </c>
      <c r="S7206">
        <v>296</v>
      </c>
      <c r="T7206" t="s">
        <v>317</v>
      </c>
      <c r="U7206" s="80">
        <v>45146</v>
      </c>
      <c r="V7206" t="s">
        <v>307</v>
      </c>
      <c r="W7206" t="s">
        <v>293</v>
      </c>
      <c r="X7206">
        <v>11</v>
      </c>
      <c r="Y7206">
        <v>1</v>
      </c>
    </row>
    <row r="7207" spans="1:25">
      <c r="A7207" t="s">
        <v>29162</v>
      </c>
      <c r="B7207">
        <v>77</v>
      </c>
      <c r="C7207" t="s">
        <v>39232</v>
      </c>
      <c r="D7207" t="s">
        <v>297</v>
      </c>
      <c r="E7207" t="s">
        <v>39245</v>
      </c>
      <c r="F7207" t="s">
        <v>365</v>
      </c>
      <c r="G7207" t="s">
        <v>284</v>
      </c>
      <c r="H7207" s="80">
        <v>43986</v>
      </c>
      <c r="I7207">
        <f t="shared" si="672"/>
        <v>2020</v>
      </c>
      <c r="J7207">
        <f t="shared" si="673"/>
        <v>6</v>
      </c>
      <c r="K7207">
        <f t="shared" si="674"/>
        <v>4</v>
      </c>
      <c r="L7207">
        <f t="shared" si="675"/>
        <v>2</v>
      </c>
      <c r="M7207">
        <f t="shared" si="676"/>
        <v>1</v>
      </c>
      <c r="N7207">
        <f t="shared" si="677"/>
        <v>5</v>
      </c>
      <c r="O7207" t="s">
        <v>4290</v>
      </c>
      <c r="P7207" t="s">
        <v>29163</v>
      </c>
      <c r="Q7207" t="s">
        <v>343</v>
      </c>
      <c r="R7207">
        <v>50725.34489</v>
      </c>
      <c r="S7207">
        <v>246</v>
      </c>
      <c r="T7207" t="s">
        <v>290</v>
      </c>
      <c r="U7207" s="80">
        <v>43992</v>
      </c>
      <c r="V7207" t="s">
        <v>307</v>
      </c>
      <c r="W7207" t="s">
        <v>293</v>
      </c>
      <c r="X7207">
        <v>7</v>
      </c>
      <c r="Y7207">
        <v>0</v>
      </c>
    </row>
    <row r="7208" spans="1:25">
      <c r="A7208" t="s">
        <v>6177</v>
      </c>
      <c r="B7208">
        <v>40</v>
      </c>
      <c r="C7208" t="s">
        <v>39233</v>
      </c>
      <c r="D7208" t="s">
        <v>297</v>
      </c>
      <c r="E7208" t="s">
        <v>39244</v>
      </c>
      <c r="F7208" t="s">
        <v>424</v>
      </c>
      <c r="G7208" t="s">
        <v>312</v>
      </c>
      <c r="H7208" s="80">
        <v>45169</v>
      </c>
      <c r="I7208">
        <f t="shared" si="672"/>
        <v>2023</v>
      </c>
      <c r="J7208">
        <f t="shared" si="673"/>
        <v>8</v>
      </c>
      <c r="K7208">
        <f t="shared" si="674"/>
        <v>31</v>
      </c>
      <c r="L7208">
        <f t="shared" si="675"/>
        <v>3</v>
      </c>
      <c r="M7208">
        <f t="shared" si="676"/>
        <v>5</v>
      </c>
      <c r="N7208">
        <f t="shared" si="677"/>
        <v>5</v>
      </c>
      <c r="O7208" t="s">
        <v>29165</v>
      </c>
      <c r="P7208" t="s">
        <v>29166</v>
      </c>
      <c r="Q7208" t="s">
        <v>288</v>
      </c>
      <c r="R7208">
        <v>2257.0735749999999</v>
      </c>
      <c r="S7208">
        <v>323</v>
      </c>
      <c r="T7208" t="s">
        <v>290</v>
      </c>
      <c r="U7208" s="80">
        <v>45176</v>
      </c>
      <c r="V7208" t="s">
        <v>292</v>
      </c>
      <c r="W7208" t="s">
        <v>328</v>
      </c>
      <c r="X7208">
        <v>8</v>
      </c>
      <c r="Y7208">
        <v>0</v>
      </c>
    </row>
    <row r="7209" spans="1:25">
      <c r="A7209" t="s">
        <v>29168</v>
      </c>
      <c r="B7209">
        <v>25</v>
      </c>
      <c r="C7209" t="s">
        <v>39226</v>
      </c>
      <c r="D7209" t="s">
        <v>282</v>
      </c>
      <c r="E7209" t="s">
        <v>39248</v>
      </c>
      <c r="F7209" t="s">
        <v>728</v>
      </c>
      <c r="G7209" t="s">
        <v>39009</v>
      </c>
      <c r="H7209" s="80">
        <v>44845</v>
      </c>
      <c r="I7209">
        <f t="shared" si="672"/>
        <v>2022</v>
      </c>
      <c r="J7209">
        <f t="shared" si="673"/>
        <v>10</v>
      </c>
      <c r="K7209">
        <f t="shared" si="674"/>
        <v>11</v>
      </c>
      <c r="L7209">
        <f t="shared" si="675"/>
        <v>4</v>
      </c>
      <c r="M7209">
        <f t="shared" si="676"/>
        <v>2</v>
      </c>
      <c r="N7209">
        <f t="shared" si="677"/>
        <v>3</v>
      </c>
      <c r="O7209" t="s">
        <v>29169</v>
      </c>
      <c r="P7209" t="s">
        <v>8860</v>
      </c>
      <c r="Q7209" t="s">
        <v>343</v>
      </c>
      <c r="R7209">
        <v>8342.7685330000004</v>
      </c>
      <c r="S7209">
        <v>204</v>
      </c>
      <c r="T7209" t="s">
        <v>317</v>
      </c>
      <c r="U7209" s="80">
        <v>44864</v>
      </c>
      <c r="V7209" t="s">
        <v>414</v>
      </c>
      <c r="W7209" t="s">
        <v>328</v>
      </c>
      <c r="X7209">
        <v>20</v>
      </c>
      <c r="Y7209">
        <v>1</v>
      </c>
    </row>
    <row r="7210" spans="1:25">
      <c r="A7210" t="s">
        <v>29171</v>
      </c>
      <c r="B7210">
        <v>32</v>
      </c>
      <c r="C7210" t="s">
        <v>39226</v>
      </c>
      <c r="D7210" t="s">
        <v>282</v>
      </c>
      <c r="E7210" t="s">
        <v>39248</v>
      </c>
      <c r="F7210" t="s">
        <v>311</v>
      </c>
      <c r="G7210" t="s">
        <v>284</v>
      </c>
      <c r="H7210" s="80">
        <v>44975</v>
      </c>
      <c r="I7210">
        <f t="shared" si="672"/>
        <v>2023</v>
      </c>
      <c r="J7210">
        <f t="shared" si="673"/>
        <v>2</v>
      </c>
      <c r="K7210">
        <f t="shared" si="674"/>
        <v>18</v>
      </c>
      <c r="L7210">
        <f t="shared" si="675"/>
        <v>1</v>
      </c>
      <c r="M7210">
        <f t="shared" si="676"/>
        <v>3</v>
      </c>
      <c r="N7210">
        <f t="shared" si="677"/>
        <v>7</v>
      </c>
      <c r="O7210" t="s">
        <v>29172</v>
      </c>
      <c r="P7210" t="s">
        <v>29173</v>
      </c>
      <c r="Q7210" t="s">
        <v>360</v>
      </c>
      <c r="R7210">
        <v>25692.62587</v>
      </c>
      <c r="S7210">
        <v>416</v>
      </c>
      <c r="T7210" t="s">
        <v>290</v>
      </c>
      <c r="U7210" s="80">
        <v>44990</v>
      </c>
      <c r="V7210" t="s">
        <v>307</v>
      </c>
      <c r="W7210" t="s">
        <v>308</v>
      </c>
      <c r="X7210">
        <v>16</v>
      </c>
      <c r="Y7210">
        <v>0</v>
      </c>
    </row>
    <row r="7211" spans="1:25">
      <c r="A7211" t="s">
        <v>23763</v>
      </c>
      <c r="B7211">
        <v>60</v>
      </c>
      <c r="C7211" t="s">
        <v>39232</v>
      </c>
      <c r="D7211" t="s">
        <v>282</v>
      </c>
      <c r="E7211" t="s">
        <v>39249</v>
      </c>
      <c r="F7211" t="s">
        <v>311</v>
      </c>
      <c r="G7211" t="s">
        <v>284</v>
      </c>
      <c r="H7211" s="80">
        <v>44334</v>
      </c>
      <c r="I7211">
        <f t="shared" si="672"/>
        <v>2021</v>
      </c>
      <c r="J7211">
        <f t="shared" si="673"/>
        <v>5</v>
      </c>
      <c r="K7211">
        <f t="shared" si="674"/>
        <v>18</v>
      </c>
      <c r="L7211">
        <f t="shared" si="675"/>
        <v>2</v>
      </c>
      <c r="M7211">
        <f t="shared" si="676"/>
        <v>3</v>
      </c>
      <c r="N7211">
        <f t="shared" si="677"/>
        <v>3</v>
      </c>
      <c r="O7211" t="s">
        <v>21511</v>
      </c>
      <c r="P7211" t="s">
        <v>3769</v>
      </c>
      <c r="Q7211" t="s">
        <v>303</v>
      </c>
      <c r="R7211">
        <v>21220.727559999999</v>
      </c>
      <c r="S7211">
        <v>465</v>
      </c>
      <c r="T7211" t="s">
        <v>290</v>
      </c>
      <c r="U7211" s="80">
        <v>44344</v>
      </c>
      <c r="V7211" t="s">
        <v>414</v>
      </c>
      <c r="W7211" t="s">
        <v>308</v>
      </c>
      <c r="X7211">
        <v>11</v>
      </c>
      <c r="Y7211">
        <v>0</v>
      </c>
    </row>
    <row r="7212" spans="1:25">
      <c r="A7212" t="s">
        <v>29176</v>
      </c>
      <c r="B7212">
        <v>48</v>
      </c>
      <c r="C7212" t="s">
        <v>39233</v>
      </c>
      <c r="D7212" t="s">
        <v>282</v>
      </c>
      <c r="E7212" t="s">
        <v>39246</v>
      </c>
      <c r="F7212" t="s">
        <v>728</v>
      </c>
      <c r="G7212" t="s">
        <v>39009</v>
      </c>
      <c r="H7212" s="80">
        <v>44412</v>
      </c>
      <c r="I7212">
        <f t="shared" si="672"/>
        <v>2021</v>
      </c>
      <c r="J7212">
        <f t="shared" si="673"/>
        <v>8</v>
      </c>
      <c r="K7212">
        <f t="shared" si="674"/>
        <v>4</v>
      </c>
      <c r="L7212">
        <f t="shared" si="675"/>
        <v>3</v>
      </c>
      <c r="M7212">
        <f t="shared" si="676"/>
        <v>1</v>
      </c>
      <c r="N7212">
        <f t="shared" si="677"/>
        <v>4</v>
      </c>
      <c r="O7212" t="s">
        <v>29177</v>
      </c>
      <c r="P7212" t="s">
        <v>29178</v>
      </c>
      <c r="Q7212" t="s">
        <v>352</v>
      </c>
      <c r="R7212">
        <v>20532.62185</v>
      </c>
      <c r="S7212">
        <v>133</v>
      </c>
      <c r="T7212" t="s">
        <v>325</v>
      </c>
      <c r="U7212" s="80">
        <v>44438</v>
      </c>
      <c r="V7212" t="s">
        <v>307</v>
      </c>
      <c r="W7212" t="s">
        <v>308</v>
      </c>
      <c r="X7212">
        <v>27</v>
      </c>
      <c r="Y7212">
        <v>1</v>
      </c>
    </row>
    <row r="7213" spans="1:25">
      <c r="A7213" t="s">
        <v>29180</v>
      </c>
      <c r="B7213">
        <v>80</v>
      </c>
      <c r="C7213" t="s">
        <v>39232</v>
      </c>
      <c r="D7213" t="s">
        <v>282</v>
      </c>
      <c r="E7213" t="s">
        <v>39249</v>
      </c>
      <c r="F7213" t="s">
        <v>424</v>
      </c>
      <c r="G7213" t="s">
        <v>39009</v>
      </c>
      <c r="H7213" s="80">
        <v>43949</v>
      </c>
      <c r="I7213">
        <f t="shared" si="672"/>
        <v>2020</v>
      </c>
      <c r="J7213">
        <f t="shared" si="673"/>
        <v>4</v>
      </c>
      <c r="K7213">
        <f t="shared" si="674"/>
        <v>28</v>
      </c>
      <c r="L7213">
        <f t="shared" si="675"/>
        <v>2</v>
      </c>
      <c r="M7213">
        <f t="shared" si="676"/>
        <v>4</v>
      </c>
      <c r="N7213">
        <f t="shared" si="677"/>
        <v>3</v>
      </c>
      <c r="O7213" t="s">
        <v>29181</v>
      </c>
      <c r="P7213" t="s">
        <v>29182</v>
      </c>
      <c r="Q7213" t="s">
        <v>343</v>
      </c>
      <c r="R7213">
        <v>29573.58527</v>
      </c>
      <c r="S7213">
        <v>470</v>
      </c>
      <c r="T7213" t="s">
        <v>325</v>
      </c>
      <c r="U7213" s="80">
        <v>43952</v>
      </c>
      <c r="V7213" t="s">
        <v>414</v>
      </c>
      <c r="W7213" t="s">
        <v>308</v>
      </c>
      <c r="X7213">
        <v>4</v>
      </c>
      <c r="Y7213">
        <v>1</v>
      </c>
    </row>
    <row r="7214" spans="1:25">
      <c r="A7214" t="s">
        <v>29184</v>
      </c>
      <c r="B7214">
        <v>54</v>
      </c>
      <c r="C7214" t="s">
        <v>39233</v>
      </c>
      <c r="D7214" t="s">
        <v>282</v>
      </c>
      <c r="E7214" t="s">
        <v>39246</v>
      </c>
      <c r="F7214" t="s">
        <v>298</v>
      </c>
      <c r="G7214" t="s">
        <v>312</v>
      </c>
      <c r="H7214" s="80">
        <v>44738</v>
      </c>
      <c r="I7214">
        <f t="shared" si="672"/>
        <v>2022</v>
      </c>
      <c r="J7214">
        <f t="shared" si="673"/>
        <v>6</v>
      </c>
      <c r="K7214">
        <f t="shared" si="674"/>
        <v>26</v>
      </c>
      <c r="L7214">
        <f t="shared" si="675"/>
        <v>2</v>
      </c>
      <c r="M7214">
        <f t="shared" si="676"/>
        <v>4</v>
      </c>
      <c r="N7214">
        <f t="shared" si="677"/>
        <v>1</v>
      </c>
      <c r="O7214" t="s">
        <v>23526</v>
      </c>
      <c r="P7214" t="s">
        <v>29185</v>
      </c>
      <c r="Q7214" t="s">
        <v>303</v>
      </c>
      <c r="R7214">
        <v>17524.28601</v>
      </c>
      <c r="S7214">
        <v>295</v>
      </c>
      <c r="T7214" t="s">
        <v>290</v>
      </c>
      <c r="U7214" s="80">
        <v>44755</v>
      </c>
      <c r="V7214" t="s">
        <v>327</v>
      </c>
      <c r="W7214" t="s">
        <v>308</v>
      </c>
      <c r="X7214">
        <v>18</v>
      </c>
      <c r="Y7214">
        <v>0</v>
      </c>
    </row>
    <row r="7215" spans="1:25">
      <c r="A7215" t="s">
        <v>29187</v>
      </c>
      <c r="B7215">
        <v>84</v>
      </c>
      <c r="C7215" t="s">
        <v>39232</v>
      </c>
      <c r="D7215" t="s">
        <v>282</v>
      </c>
      <c r="E7215" t="s">
        <v>39249</v>
      </c>
      <c r="F7215" t="s">
        <v>424</v>
      </c>
      <c r="G7215" t="s">
        <v>39009</v>
      </c>
      <c r="H7215" s="80">
        <v>43487</v>
      </c>
      <c r="I7215">
        <f t="shared" si="672"/>
        <v>2019</v>
      </c>
      <c r="J7215">
        <f t="shared" si="673"/>
        <v>1</v>
      </c>
      <c r="K7215">
        <f t="shared" si="674"/>
        <v>22</v>
      </c>
      <c r="L7215">
        <f t="shared" si="675"/>
        <v>1</v>
      </c>
      <c r="M7215">
        <f t="shared" si="676"/>
        <v>4</v>
      </c>
      <c r="N7215">
        <f t="shared" si="677"/>
        <v>3</v>
      </c>
      <c r="O7215" t="s">
        <v>18377</v>
      </c>
      <c r="P7215" t="s">
        <v>29188</v>
      </c>
      <c r="Q7215" t="s">
        <v>343</v>
      </c>
      <c r="R7215">
        <v>18200.829959999999</v>
      </c>
      <c r="S7215">
        <v>180</v>
      </c>
      <c r="T7215" t="s">
        <v>317</v>
      </c>
      <c r="U7215" s="80">
        <v>43492</v>
      </c>
      <c r="V7215" t="s">
        <v>307</v>
      </c>
      <c r="W7215" t="s">
        <v>293</v>
      </c>
      <c r="X7215">
        <v>6</v>
      </c>
      <c r="Y7215">
        <v>1</v>
      </c>
    </row>
    <row r="7216" spans="1:25">
      <c r="A7216" t="s">
        <v>29190</v>
      </c>
      <c r="B7216">
        <v>51</v>
      </c>
      <c r="C7216" t="s">
        <v>39233</v>
      </c>
      <c r="D7216" t="s">
        <v>282</v>
      </c>
      <c r="E7216" t="s">
        <v>39246</v>
      </c>
      <c r="F7216" t="s">
        <v>424</v>
      </c>
      <c r="G7216" t="s">
        <v>312</v>
      </c>
      <c r="H7216" s="80">
        <v>44197</v>
      </c>
      <c r="I7216">
        <f t="shared" si="672"/>
        <v>2021</v>
      </c>
      <c r="J7216">
        <f t="shared" si="673"/>
        <v>1</v>
      </c>
      <c r="K7216">
        <f t="shared" si="674"/>
        <v>1</v>
      </c>
      <c r="L7216">
        <f t="shared" si="675"/>
        <v>1</v>
      </c>
      <c r="M7216">
        <f t="shared" si="676"/>
        <v>1</v>
      </c>
      <c r="N7216">
        <f t="shared" si="677"/>
        <v>6</v>
      </c>
      <c r="O7216" t="s">
        <v>29191</v>
      </c>
      <c r="P7216" t="s">
        <v>29192</v>
      </c>
      <c r="Q7216" t="s">
        <v>352</v>
      </c>
      <c r="R7216">
        <v>22568.978009999999</v>
      </c>
      <c r="S7216">
        <v>421</v>
      </c>
      <c r="T7216" t="s">
        <v>290</v>
      </c>
      <c r="U7216" s="80">
        <v>44198</v>
      </c>
      <c r="V7216" t="s">
        <v>337</v>
      </c>
      <c r="W7216" t="s">
        <v>308</v>
      </c>
      <c r="X7216">
        <v>2</v>
      </c>
      <c r="Y7216">
        <v>0</v>
      </c>
    </row>
    <row r="7217" spans="1:25">
      <c r="A7217" t="s">
        <v>29194</v>
      </c>
      <c r="B7217">
        <v>81</v>
      </c>
      <c r="C7217" t="s">
        <v>39232</v>
      </c>
      <c r="D7217" t="s">
        <v>282</v>
      </c>
      <c r="E7217" t="s">
        <v>39249</v>
      </c>
      <c r="F7217" t="s">
        <v>311</v>
      </c>
      <c r="G7217" t="s">
        <v>380</v>
      </c>
      <c r="H7217" s="80">
        <v>45216</v>
      </c>
      <c r="I7217">
        <f t="shared" si="672"/>
        <v>2023</v>
      </c>
      <c r="J7217">
        <f t="shared" si="673"/>
        <v>10</v>
      </c>
      <c r="K7217">
        <f t="shared" si="674"/>
        <v>17</v>
      </c>
      <c r="L7217">
        <f t="shared" si="675"/>
        <v>4</v>
      </c>
      <c r="M7217">
        <f t="shared" si="676"/>
        <v>3</v>
      </c>
      <c r="N7217">
        <f t="shared" si="677"/>
        <v>3</v>
      </c>
      <c r="O7217" t="s">
        <v>29195</v>
      </c>
      <c r="P7217" t="s">
        <v>29196</v>
      </c>
      <c r="Q7217" t="s">
        <v>343</v>
      </c>
      <c r="R7217">
        <v>53249.675790000001</v>
      </c>
      <c r="S7217">
        <v>130</v>
      </c>
      <c r="T7217" t="s">
        <v>290</v>
      </c>
      <c r="U7217" s="80">
        <v>45229</v>
      </c>
      <c r="V7217" t="s">
        <v>327</v>
      </c>
      <c r="W7217" t="s">
        <v>293</v>
      </c>
      <c r="X7217">
        <v>14</v>
      </c>
      <c r="Y7217">
        <v>1</v>
      </c>
    </row>
    <row r="7218" spans="1:25">
      <c r="A7218" t="s">
        <v>29198</v>
      </c>
      <c r="B7218">
        <v>52</v>
      </c>
      <c r="C7218" t="s">
        <v>39233</v>
      </c>
      <c r="D7218" t="s">
        <v>297</v>
      </c>
      <c r="E7218" t="s">
        <v>39244</v>
      </c>
      <c r="F7218" t="s">
        <v>298</v>
      </c>
      <c r="G7218" t="s">
        <v>380</v>
      </c>
      <c r="H7218" s="80">
        <v>43865</v>
      </c>
      <c r="I7218">
        <f t="shared" si="672"/>
        <v>2020</v>
      </c>
      <c r="J7218">
        <f t="shared" si="673"/>
        <v>2</v>
      </c>
      <c r="K7218">
        <f t="shared" si="674"/>
        <v>4</v>
      </c>
      <c r="L7218">
        <f t="shared" si="675"/>
        <v>1</v>
      </c>
      <c r="M7218">
        <f t="shared" si="676"/>
        <v>1</v>
      </c>
      <c r="N7218">
        <f t="shared" si="677"/>
        <v>3</v>
      </c>
      <c r="O7218" t="s">
        <v>29199</v>
      </c>
      <c r="P7218" t="s">
        <v>6959</v>
      </c>
      <c r="Q7218" t="s">
        <v>352</v>
      </c>
      <c r="R7218">
        <v>19534.061760000001</v>
      </c>
      <c r="S7218">
        <v>401</v>
      </c>
      <c r="T7218" t="s">
        <v>325</v>
      </c>
      <c r="U7218" s="80">
        <v>43871</v>
      </c>
      <c r="V7218" t="s">
        <v>414</v>
      </c>
      <c r="W7218" t="s">
        <v>328</v>
      </c>
      <c r="X7218">
        <v>7</v>
      </c>
      <c r="Y7218">
        <v>1</v>
      </c>
    </row>
    <row r="7219" spans="1:25">
      <c r="A7219" t="s">
        <v>29201</v>
      </c>
      <c r="B7219">
        <v>62</v>
      </c>
      <c r="C7219" t="s">
        <v>39232</v>
      </c>
      <c r="D7219" t="s">
        <v>282</v>
      </c>
      <c r="E7219" t="s">
        <v>39249</v>
      </c>
      <c r="F7219" t="s">
        <v>339</v>
      </c>
      <c r="G7219" t="s">
        <v>284</v>
      </c>
      <c r="H7219" s="80">
        <v>44755</v>
      </c>
      <c r="I7219">
        <f t="shared" si="672"/>
        <v>2022</v>
      </c>
      <c r="J7219">
        <f t="shared" si="673"/>
        <v>7</v>
      </c>
      <c r="K7219">
        <f t="shared" si="674"/>
        <v>13</v>
      </c>
      <c r="L7219">
        <f t="shared" si="675"/>
        <v>3</v>
      </c>
      <c r="M7219">
        <f t="shared" si="676"/>
        <v>2</v>
      </c>
      <c r="N7219">
        <f t="shared" si="677"/>
        <v>4</v>
      </c>
      <c r="O7219" t="s">
        <v>29202</v>
      </c>
      <c r="P7219" t="s">
        <v>29203</v>
      </c>
      <c r="Q7219" t="s">
        <v>288</v>
      </c>
      <c r="R7219">
        <v>51387.967859999997</v>
      </c>
      <c r="S7219">
        <v>412</v>
      </c>
      <c r="T7219" t="s">
        <v>317</v>
      </c>
      <c r="U7219" s="80">
        <v>44762</v>
      </c>
      <c r="V7219" t="s">
        <v>292</v>
      </c>
      <c r="W7219" t="s">
        <v>308</v>
      </c>
      <c r="X7219">
        <v>8</v>
      </c>
      <c r="Y7219">
        <v>0</v>
      </c>
    </row>
    <row r="7220" spans="1:25">
      <c r="A7220" t="s">
        <v>29205</v>
      </c>
      <c r="B7220">
        <v>53</v>
      </c>
      <c r="C7220" t="s">
        <v>39233</v>
      </c>
      <c r="D7220" t="s">
        <v>297</v>
      </c>
      <c r="E7220" t="s">
        <v>39244</v>
      </c>
      <c r="F7220" t="s">
        <v>365</v>
      </c>
      <c r="G7220" t="s">
        <v>299</v>
      </c>
      <c r="H7220" s="80">
        <v>43525</v>
      </c>
      <c r="I7220">
        <f t="shared" si="672"/>
        <v>2019</v>
      </c>
      <c r="J7220">
        <f t="shared" si="673"/>
        <v>3</v>
      </c>
      <c r="K7220">
        <f t="shared" si="674"/>
        <v>1</v>
      </c>
      <c r="L7220">
        <f t="shared" si="675"/>
        <v>1</v>
      </c>
      <c r="M7220">
        <f t="shared" si="676"/>
        <v>1</v>
      </c>
      <c r="N7220">
        <f t="shared" si="677"/>
        <v>6</v>
      </c>
      <c r="O7220" t="s">
        <v>29206</v>
      </c>
      <c r="P7220" t="s">
        <v>12332</v>
      </c>
      <c r="Q7220" t="s">
        <v>352</v>
      </c>
      <c r="R7220">
        <v>18944.949720000001</v>
      </c>
      <c r="S7220">
        <v>233</v>
      </c>
      <c r="T7220" t="s">
        <v>325</v>
      </c>
      <c r="U7220" s="80">
        <v>43528</v>
      </c>
      <c r="V7220" t="s">
        <v>307</v>
      </c>
      <c r="W7220" t="s">
        <v>293</v>
      </c>
      <c r="X7220">
        <v>4</v>
      </c>
      <c r="Y7220">
        <v>0</v>
      </c>
    </row>
    <row r="7221" spans="1:25">
      <c r="A7221" t="s">
        <v>29208</v>
      </c>
      <c r="B7221">
        <v>20</v>
      </c>
      <c r="C7221" t="s">
        <v>39226</v>
      </c>
      <c r="D7221" t="s">
        <v>282</v>
      </c>
      <c r="E7221" t="s">
        <v>39248</v>
      </c>
      <c r="F7221" t="s">
        <v>298</v>
      </c>
      <c r="G7221" t="s">
        <v>380</v>
      </c>
      <c r="H7221" s="80">
        <v>43723</v>
      </c>
      <c r="I7221">
        <f t="shared" si="672"/>
        <v>2019</v>
      </c>
      <c r="J7221">
        <f t="shared" si="673"/>
        <v>9</v>
      </c>
      <c r="K7221">
        <f t="shared" si="674"/>
        <v>15</v>
      </c>
      <c r="L7221">
        <f t="shared" si="675"/>
        <v>3</v>
      </c>
      <c r="M7221">
        <f t="shared" si="676"/>
        <v>3</v>
      </c>
      <c r="N7221">
        <f t="shared" si="677"/>
        <v>1</v>
      </c>
      <c r="O7221" t="s">
        <v>29209</v>
      </c>
      <c r="P7221" t="s">
        <v>29210</v>
      </c>
      <c r="Q7221" t="s">
        <v>360</v>
      </c>
      <c r="R7221">
        <v>32983.458500000001</v>
      </c>
      <c r="S7221">
        <v>449</v>
      </c>
      <c r="T7221" t="s">
        <v>317</v>
      </c>
      <c r="U7221" s="80">
        <v>43727</v>
      </c>
      <c r="V7221" t="s">
        <v>337</v>
      </c>
      <c r="W7221" t="s">
        <v>328</v>
      </c>
      <c r="X7221">
        <v>5</v>
      </c>
      <c r="Y7221">
        <v>1</v>
      </c>
    </row>
    <row r="7222" spans="1:25">
      <c r="A7222" t="s">
        <v>26535</v>
      </c>
      <c r="B7222">
        <v>25</v>
      </c>
      <c r="C7222" t="s">
        <v>39226</v>
      </c>
      <c r="D7222" t="s">
        <v>297</v>
      </c>
      <c r="E7222" t="s">
        <v>39247</v>
      </c>
      <c r="F7222" t="s">
        <v>478</v>
      </c>
      <c r="G7222" t="s">
        <v>312</v>
      </c>
      <c r="H7222" s="80">
        <v>44343</v>
      </c>
      <c r="I7222">
        <f t="shared" si="672"/>
        <v>2021</v>
      </c>
      <c r="J7222">
        <f t="shared" si="673"/>
        <v>5</v>
      </c>
      <c r="K7222">
        <f t="shared" si="674"/>
        <v>27</v>
      </c>
      <c r="L7222">
        <f t="shared" si="675"/>
        <v>2</v>
      </c>
      <c r="M7222">
        <f t="shared" si="676"/>
        <v>4</v>
      </c>
      <c r="N7222">
        <f t="shared" si="677"/>
        <v>5</v>
      </c>
      <c r="O7222" t="s">
        <v>29212</v>
      </c>
      <c r="P7222" t="s">
        <v>29213</v>
      </c>
      <c r="Q7222" t="s">
        <v>352</v>
      </c>
      <c r="R7222">
        <v>18461.008140000002</v>
      </c>
      <c r="S7222">
        <v>374</v>
      </c>
      <c r="T7222" t="s">
        <v>290</v>
      </c>
      <c r="U7222" s="80">
        <v>44347</v>
      </c>
      <c r="V7222" t="s">
        <v>327</v>
      </c>
      <c r="W7222" t="s">
        <v>293</v>
      </c>
      <c r="X7222">
        <v>5</v>
      </c>
      <c r="Y7222">
        <v>0</v>
      </c>
    </row>
    <row r="7223" spans="1:25">
      <c r="A7223" t="s">
        <v>29215</v>
      </c>
      <c r="B7223">
        <v>50</v>
      </c>
      <c r="C7223" t="s">
        <v>39233</v>
      </c>
      <c r="D7223" t="s">
        <v>297</v>
      </c>
      <c r="E7223" t="s">
        <v>39244</v>
      </c>
      <c r="F7223" t="s">
        <v>283</v>
      </c>
      <c r="G7223" t="s">
        <v>312</v>
      </c>
      <c r="H7223" s="80">
        <v>44166</v>
      </c>
      <c r="I7223">
        <f t="shared" si="672"/>
        <v>2020</v>
      </c>
      <c r="J7223">
        <f t="shared" si="673"/>
        <v>12</v>
      </c>
      <c r="K7223">
        <f t="shared" si="674"/>
        <v>1</v>
      </c>
      <c r="L7223">
        <f t="shared" si="675"/>
        <v>4</v>
      </c>
      <c r="M7223">
        <f t="shared" si="676"/>
        <v>1</v>
      </c>
      <c r="N7223">
        <f t="shared" si="677"/>
        <v>3</v>
      </c>
      <c r="O7223" t="s">
        <v>29216</v>
      </c>
      <c r="P7223" t="s">
        <v>29217</v>
      </c>
      <c r="Q7223" t="s">
        <v>343</v>
      </c>
      <c r="R7223">
        <v>12610.263639999999</v>
      </c>
      <c r="S7223">
        <v>260</v>
      </c>
      <c r="T7223" t="s">
        <v>290</v>
      </c>
      <c r="U7223" s="80">
        <v>44168</v>
      </c>
      <c r="V7223" t="s">
        <v>327</v>
      </c>
      <c r="W7223" t="s">
        <v>328</v>
      </c>
      <c r="X7223">
        <v>3</v>
      </c>
      <c r="Y7223">
        <v>0</v>
      </c>
    </row>
    <row r="7224" spans="1:25">
      <c r="A7224" t="s">
        <v>29219</v>
      </c>
      <c r="B7224">
        <v>70</v>
      </c>
      <c r="C7224" t="s">
        <v>39232</v>
      </c>
      <c r="D7224" t="s">
        <v>297</v>
      </c>
      <c r="E7224" t="s">
        <v>39245</v>
      </c>
      <c r="F7224" t="s">
        <v>478</v>
      </c>
      <c r="G7224" t="s">
        <v>39009</v>
      </c>
      <c r="H7224" s="80">
        <v>44097</v>
      </c>
      <c r="I7224">
        <f t="shared" si="672"/>
        <v>2020</v>
      </c>
      <c r="J7224">
        <f t="shared" si="673"/>
        <v>9</v>
      </c>
      <c r="K7224">
        <f t="shared" si="674"/>
        <v>23</v>
      </c>
      <c r="L7224">
        <f t="shared" si="675"/>
        <v>3</v>
      </c>
      <c r="M7224">
        <f t="shared" si="676"/>
        <v>4</v>
      </c>
      <c r="N7224">
        <f t="shared" si="677"/>
        <v>4</v>
      </c>
      <c r="O7224" t="s">
        <v>29220</v>
      </c>
      <c r="P7224" t="s">
        <v>29221</v>
      </c>
      <c r="Q7224" t="s">
        <v>288</v>
      </c>
      <c r="R7224">
        <v>8496.8888449999995</v>
      </c>
      <c r="S7224">
        <v>442</v>
      </c>
      <c r="T7224" t="s">
        <v>325</v>
      </c>
      <c r="U7224" s="80">
        <v>44125</v>
      </c>
      <c r="V7224" t="s">
        <v>337</v>
      </c>
      <c r="W7224" t="s">
        <v>308</v>
      </c>
      <c r="X7224">
        <v>29</v>
      </c>
      <c r="Y7224">
        <v>1</v>
      </c>
    </row>
    <row r="7225" spans="1:25">
      <c r="A7225" t="s">
        <v>29223</v>
      </c>
      <c r="B7225">
        <v>72</v>
      </c>
      <c r="C7225" t="s">
        <v>39232</v>
      </c>
      <c r="D7225" t="s">
        <v>282</v>
      </c>
      <c r="E7225" t="s">
        <v>39249</v>
      </c>
      <c r="F7225" t="s">
        <v>478</v>
      </c>
      <c r="G7225" t="s">
        <v>299</v>
      </c>
      <c r="H7225" s="80">
        <v>44181</v>
      </c>
      <c r="I7225">
        <f t="shared" si="672"/>
        <v>2020</v>
      </c>
      <c r="J7225">
        <f t="shared" si="673"/>
        <v>12</v>
      </c>
      <c r="K7225">
        <f t="shared" si="674"/>
        <v>16</v>
      </c>
      <c r="L7225">
        <f t="shared" si="675"/>
        <v>4</v>
      </c>
      <c r="M7225">
        <f t="shared" si="676"/>
        <v>3</v>
      </c>
      <c r="N7225">
        <f t="shared" si="677"/>
        <v>4</v>
      </c>
      <c r="O7225" t="s">
        <v>29224</v>
      </c>
      <c r="P7225" t="s">
        <v>29225</v>
      </c>
      <c r="Q7225" t="s">
        <v>360</v>
      </c>
      <c r="R7225">
        <v>33812.656969999996</v>
      </c>
      <c r="S7225">
        <v>331</v>
      </c>
      <c r="T7225" t="s">
        <v>325</v>
      </c>
      <c r="U7225" s="80">
        <v>44195</v>
      </c>
      <c r="V7225" t="s">
        <v>337</v>
      </c>
      <c r="W7225" t="s">
        <v>328</v>
      </c>
      <c r="X7225">
        <v>15</v>
      </c>
      <c r="Y7225">
        <v>0</v>
      </c>
    </row>
    <row r="7226" spans="1:25">
      <c r="A7226" t="s">
        <v>5023</v>
      </c>
      <c r="B7226">
        <v>48</v>
      </c>
      <c r="C7226" t="s">
        <v>39233</v>
      </c>
      <c r="D7226" t="s">
        <v>297</v>
      </c>
      <c r="E7226" t="s">
        <v>39244</v>
      </c>
      <c r="F7226" t="s">
        <v>283</v>
      </c>
      <c r="G7226" t="s">
        <v>39008</v>
      </c>
      <c r="H7226" s="80">
        <v>43481</v>
      </c>
      <c r="I7226">
        <f t="shared" si="672"/>
        <v>2019</v>
      </c>
      <c r="J7226">
        <f t="shared" si="673"/>
        <v>1</v>
      </c>
      <c r="K7226">
        <f t="shared" si="674"/>
        <v>16</v>
      </c>
      <c r="L7226">
        <f t="shared" si="675"/>
        <v>1</v>
      </c>
      <c r="M7226">
        <f t="shared" si="676"/>
        <v>3</v>
      </c>
      <c r="N7226">
        <f t="shared" si="677"/>
        <v>4</v>
      </c>
      <c r="O7226" t="s">
        <v>29227</v>
      </c>
      <c r="P7226" t="s">
        <v>15998</v>
      </c>
      <c r="Q7226" t="s">
        <v>288</v>
      </c>
      <c r="R7226">
        <v>32658.240180000001</v>
      </c>
      <c r="S7226">
        <v>168</v>
      </c>
      <c r="T7226" t="s">
        <v>290</v>
      </c>
      <c r="U7226" s="80">
        <v>43485</v>
      </c>
      <c r="V7226" t="s">
        <v>292</v>
      </c>
      <c r="W7226" t="s">
        <v>308</v>
      </c>
      <c r="X7226">
        <v>5</v>
      </c>
      <c r="Y7226">
        <v>0</v>
      </c>
    </row>
    <row r="7227" spans="1:25">
      <c r="A7227" t="s">
        <v>29229</v>
      </c>
      <c r="B7227">
        <v>44</v>
      </c>
      <c r="C7227" t="s">
        <v>39233</v>
      </c>
      <c r="D7227" t="s">
        <v>282</v>
      </c>
      <c r="E7227" t="s">
        <v>39246</v>
      </c>
      <c r="F7227" t="s">
        <v>283</v>
      </c>
      <c r="G7227" t="s">
        <v>380</v>
      </c>
      <c r="H7227" s="80">
        <v>43935</v>
      </c>
      <c r="I7227">
        <f t="shared" si="672"/>
        <v>2020</v>
      </c>
      <c r="J7227">
        <f t="shared" si="673"/>
        <v>4</v>
      </c>
      <c r="K7227">
        <f t="shared" si="674"/>
        <v>14</v>
      </c>
      <c r="L7227">
        <f t="shared" si="675"/>
        <v>2</v>
      </c>
      <c r="M7227">
        <f t="shared" si="676"/>
        <v>2</v>
      </c>
      <c r="N7227">
        <f t="shared" si="677"/>
        <v>3</v>
      </c>
      <c r="O7227" t="s">
        <v>15371</v>
      </c>
      <c r="P7227" t="s">
        <v>29230</v>
      </c>
      <c r="Q7227" t="s">
        <v>288</v>
      </c>
      <c r="R7227">
        <v>1868.8407529999999</v>
      </c>
      <c r="S7227">
        <v>349</v>
      </c>
      <c r="T7227" t="s">
        <v>290</v>
      </c>
      <c r="U7227" s="80">
        <v>43943</v>
      </c>
      <c r="V7227" t="s">
        <v>327</v>
      </c>
      <c r="W7227" t="s">
        <v>328</v>
      </c>
      <c r="X7227">
        <v>9</v>
      </c>
      <c r="Y7227">
        <v>1</v>
      </c>
    </row>
    <row r="7228" spans="1:25">
      <c r="A7228" t="s">
        <v>29232</v>
      </c>
      <c r="B7228">
        <v>70</v>
      </c>
      <c r="C7228" t="s">
        <v>39232</v>
      </c>
      <c r="D7228" t="s">
        <v>282</v>
      </c>
      <c r="E7228" t="s">
        <v>39249</v>
      </c>
      <c r="F7228" t="s">
        <v>339</v>
      </c>
      <c r="G7228" t="s">
        <v>39009</v>
      </c>
      <c r="H7228" s="80">
        <v>44309</v>
      </c>
      <c r="I7228">
        <f t="shared" si="672"/>
        <v>2021</v>
      </c>
      <c r="J7228">
        <f t="shared" si="673"/>
        <v>4</v>
      </c>
      <c r="K7228">
        <f t="shared" si="674"/>
        <v>23</v>
      </c>
      <c r="L7228">
        <f t="shared" si="675"/>
        <v>2</v>
      </c>
      <c r="M7228">
        <f t="shared" si="676"/>
        <v>4</v>
      </c>
      <c r="N7228">
        <f t="shared" si="677"/>
        <v>6</v>
      </c>
      <c r="O7228" t="s">
        <v>532</v>
      </c>
      <c r="P7228" t="s">
        <v>4502</v>
      </c>
      <c r="Q7228" t="s">
        <v>343</v>
      </c>
      <c r="R7228">
        <v>25967.211029999999</v>
      </c>
      <c r="S7228">
        <v>368</v>
      </c>
      <c r="T7228" t="s">
        <v>317</v>
      </c>
      <c r="U7228" s="80">
        <v>44330</v>
      </c>
      <c r="V7228" t="s">
        <v>292</v>
      </c>
      <c r="W7228" t="s">
        <v>308</v>
      </c>
      <c r="X7228">
        <v>22</v>
      </c>
      <c r="Y7228">
        <v>1</v>
      </c>
    </row>
    <row r="7229" spans="1:25">
      <c r="A7229" t="s">
        <v>29234</v>
      </c>
      <c r="B7229">
        <v>76</v>
      </c>
      <c r="C7229" t="s">
        <v>39232</v>
      </c>
      <c r="D7229" t="s">
        <v>282</v>
      </c>
      <c r="E7229" t="s">
        <v>39249</v>
      </c>
      <c r="F7229" t="s">
        <v>728</v>
      </c>
      <c r="G7229" t="s">
        <v>312</v>
      </c>
      <c r="H7229" s="80">
        <v>44540</v>
      </c>
      <c r="I7229">
        <f t="shared" si="672"/>
        <v>2021</v>
      </c>
      <c r="J7229">
        <f t="shared" si="673"/>
        <v>12</v>
      </c>
      <c r="K7229">
        <f t="shared" si="674"/>
        <v>10</v>
      </c>
      <c r="L7229">
        <f t="shared" si="675"/>
        <v>4</v>
      </c>
      <c r="M7229">
        <f t="shared" si="676"/>
        <v>2</v>
      </c>
      <c r="N7229">
        <f t="shared" si="677"/>
        <v>6</v>
      </c>
      <c r="O7229" t="s">
        <v>29235</v>
      </c>
      <c r="P7229" t="s">
        <v>29236</v>
      </c>
      <c r="Q7229" t="s">
        <v>288</v>
      </c>
      <c r="R7229">
        <v>7695.83097</v>
      </c>
      <c r="S7229">
        <v>257</v>
      </c>
      <c r="T7229" t="s">
        <v>290</v>
      </c>
      <c r="U7229" s="80">
        <v>44545</v>
      </c>
      <c r="V7229" t="s">
        <v>337</v>
      </c>
      <c r="W7229" t="s">
        <v>328</v>
      </c>
      <c r="X7229">
        <v>6</v>
      </c>
      <c r="Y7229">
        <v>0</v>
      </c>
    </row>
    <row r="7230" spans="1:25">
      <c r="A7230" t="s">
        <v>8797</v>
      </c>
      <c r="B7230">
        <v>61</v>
      </c>
      <c r="C7230" t="s">
        <v>39232</v>
      </c>
      <c r="D7230" t="s">
        <v>282</v>
      </c>
      <c r="E7230" t="s">
        <v>39249</v>
      </c>
      <c r="F7230" t="s">
        <v>311</v>
      </c>
      <c r="G7230" t="s">
        <v>312</v>
      </c>
      <c r="H7230" s="80">
        <v>44564</v>
      </c>
      <c r="I7230">
        <f t="shared" si="672"/>
        <v>2022</v>
      </c>
      <c r="J7230">
        <f t="shared" si="673"/>
        <v>1</v>
      </c>
      <c r="K7230">
        <f t="shared" si="674"/>
        <v>3</v>
      </c>
      <c r="L7230">
        <f t="shared" si="675"/>
        <v>1</v>
      </c>
      <c r="M7230">
        <f t="shared" si="676"/>
        <v>1</v>
      </c>
      <c r="N7230">
        <f t="shared" si="677"/>
        <v>2</v>
      </c>
      <c r="O7230" t="s">
        <v>29238</v>
      </c>
      <c r="P7230" t="s">
        <v>29239</v>
      </c>
      <c r="Q7230" t="s">
        <v>303</v>
      </c>
      <c r="R7230">
        <v>24751.072919999999</v>
      </c>
      <c r="S7230">
        <v>132</v>
      </c>
      <c r="T7230" t="s">
        <v>290</v>
      </c>
      <c r="U7230" s="80">
        <v>44568</v>
      </c>
      <c r="V7230" t="s">
        <v>327</v>
      </c>
      <c r="W7230" t="s">
        <v>328</v>
      </c>
      <c r="X7230">
        <v>5</v>
      </c>
      <c r="Y7230">
        <v>0</v>
      </c>
    </row>
    <row r="7231" spans="1:25">
      <c r="A7231" t="s">
        <v>29241</v>
      </c>
      <c r="B7231">
        <v>34</v>
      </c>
      <c r="C7231" t="s">
        <v>39226</v>
      </c>
      <c r="D7231" t="s">
        <v>282</v>
      </c>
      <c r="E7231" t="s">
        <v>39248</v>
      </c>
      <c r="F7231" t="s">
        <v>478</v>
      </c>
      <c r="G7231" t="s">
        <v>39009</v>
      </c>
      <c r="H7231" s="80">
        <v>43517</v>
      </c>
      <c r="I7231">
        <f t="shared" si="672"/>
        <v>2019</v>
      </c>
      <c r="J7231">
        <f t="shared" si="673"/>
        <v>2</v>
      </c>
      <c r="K7231">
        <f t="shared" si="674"/>
        <v>21</v>
      </c>
      <c r="L7231">
        <f t="shared" si="675"/>
        <v>1</v>
      </c>
      <c r="M7231">
        <f t="shared" si="676"/>
        <v>3</v>
      </c>
      <c r="N7231">
        <f t="shared" si="677"/>
        <v>5</v>
      </c>
      <c r="O7231" t="s">
        <v>29242</v>
      </c>
      <c r="P7231" t="s">
        <v>29243</v>
      </c>
      <c r="Q7231" t="s">
        <v>343</v>
      </c>
      <c r="R7231">
        <v>3537.787808</v>
      </c>
      <c r="S7231">
        <v>353</v>
      </c>
      <c r="T7231" t="s">
        <v>317</v>
      </c>
      <c r="U7231" s="80">
        <v>43519</v>
      </c>
      <c r="V7231" t="s">
        <v>327</v>
      </c>
      <c r="W7231" t="s">
        <v>293</v>
      </c>
      <c r="X7231">
        <v>3</v>
      </c>
      <c r="Y7231">
        <v>1</v>
      </c>
    </row>
    <row r="7232" spans="1:25">
      <c r="A7232" t="s">
        <v>29245</v>
      </c>
      <c r="B7232">
        <v>50</v>
      </c>
      <c r="C7232" t="s">
        <v>39233</v>
      </c>
      <c r="D7232" t="s">
        <v>297</v>
      </c>
      <c r="E7232" t="s">
        <v>39244</v>
      </c>
      <c r="F7232" t="s">
        <v>298</v>
      </c>
      <c r="G7232" t="s">
        <v>284</v>
      </c>
      <c r="H7232" s="80">
        <v>43894</v>
      </c>
      <c r="I7232">
        <f t="shared" si="672"/>
        <v>2020</v>
      </c>
      <c r="J7232">
        <f t="shared" si="673"/>
        <v>3</v>
      </c>
      <c r="K7232">
        <f t="shared" si="674"/>
        <v>4</v>
      </c>
      <c r="L7232">
        <f t="shared" si="675"/>
        <v>1</v>
      </c>
      <c r="M7232">
        <f t="shared" si="676"/>
        <v>1</v>
      </c>
      <c r="N7232">
        <f t="shared" si="677"/>
        <v>4</v>
      </c>
      <c r="O7232" t="s">
        <v>29246</v>
      </c>
      <c r="P7232" t="s">
        <v>29247</v>
      </c>
      <c r="Q7232" t="s">
        <v>303</v>
      </c>
      <c r="R7232">
        <v>24464.801009999999</v>
      </c>
      <c r="S7232">
        <v>138</v>
      </c>
      <c r="T7232" t="s">
        <v>325</v>
      </c>
      <c r="U7232" s="80">
        <v>43897</v>
      </c>
      <c r="V7232" t="s">
        <v>337</v>
      </c>
      <c r="W7232" t="s">
        <v>293</v>
      </c>
      <c r="X7232">
        <v>4</v>
      </c>
      <c r="Y7232">
        <v>0</v>
      </c>
    </row>
    <row r="7233" spans="1:25">
      <c r="A7233" t="s">
        <v>29249</v>
      </c>
      <c r="B7233">
        <v>81</v>
      </c>
      <c r="C7233" t="s">
        <v>39232</v>
      </c>
      <c r="D7233" t="s">
        <v>297</v>
      </c>
      <c r="E7233" t="s">
        <v>39245</v>
      </c>
      <c r="F7233" t="s">
        <v>298</v>
      </c>
      <c r="G7233" t="s">
        <v>284</v>
      </c>
      <c r="H7233" s="80">
        <v>43819</v>
      </c>
      <c r="I7233">
        <f t="shared" si="672"/>
        <v>2019</v>
      </c>
      <c r="J7233">
        <f t="shared" si="673"/>
        <v>12</v>
      </c>
      <c r="K7233">
        <f t="shared" si="674"/>
        <v>20</v>
      </c>
      <c r="L7233">
        <f t="shared" si="675"/>
        <v>4</v>
      </c>
      <c r="M7233">
        <f t="shared" si="676"/>
        <v>3</v>
      </c>
      <c r="N7233">
        <f t="shared" si="677"/>
        <v>6</v>
      </c>
      <c r="O7233" t="s">
        <v>29250</v>
      </c>
      <c r="P7233" t="s">
        <v>29251</v>
      </c>
      <c r="Q7233" t="s">
        <v>360</v>
      </c>
      <c r="R7233">
        <v>49138.002719999997</v>
      </c>
      <c r="S7233">
        <v>136</v>
      </c>
      <c r="T7233" t="s">
        <v>290</v>
      </c>
      <c r="U7233" s="80">
        <v>43822</v>
      </c>
      <c r="V7233" t="s">
        <v>337</v>
      </c>
      <c r="W7233" t="s">
        <v>328</v>
      </c>
      <c r="X7233">
        <v>4</v>
      </c>
      <c r="Y7233">
        <v>0</v>
      </c>
    </row>
    <row r="7234" spans="1:25">
      <c r="A7234" t="s">
        <v>29253</v>
      </c>
      <c r="B7234">
        <v>33</v>
      </c>
      <c r="C7234" t="s">
        <v>39226</v>
      </c>
      <c r="D7234" t="s">
        <v>282</v>
      </c>
      <c r="E7234" t="s">
        <v>39248</v>
      </c>
      <c r="F7234" t="s">
        <v>478</v>
      </c>
      <c r="G7234" t="s">
        <v>380</v>
      </c>
      <c r="H7234" s="80">
        <v>43481</v>
      </c>
      <c r="I7234">
        <f t="shared" si="672"/>
        <v>2019</v>
      </c>
      <c r="J7234">
        <f t="shared" si="673"/>
        <v>1</v>
      </c>
      <c r="K7234">
        <f t="shared" si="674"/>
        <v>16</v>
      </c>
      <c r="L7234">
        <f t="shared" si="675"/>
        <v>1</v>
      </c>
      <c r="M7234">
        <f t="shared" si="676"/>
        <v>3</v>
      </c>
      <c r="N7234">
        <f t="shared" si="677"/>
        <v>4</v>
      </c>
      <c r="O7234" t="s">
        <v>29254</v>
      </c>
      <c r="P7234" t="s">
        <v>29255</v>
      </c>
      <c r="Q7234" t="s">
        <v>343</v>
      </c>
      <c r="R7234">
        <v>10781.448200000001</v>
      </c>
      <c r="S7234">
        <v>474</v>
      </c>
      <c r="T7234" t="s">
        <v>317</v>
      </c>
      <c r="U7234" s="80">
        <v>43507</v>
      </c>
      <c r="V7234" t="s">
        <v>337</v>
      </c>
      <c r="W7234" t="s">
        <v>293</v>
      </c>
      <c r="X7234">
        <v>27</v>
      </c>
      <c r="Y7234">
        <v>1</v>
      </c>
    </row>
    <row r="7235" spans="1:25">
      <c r="A7235" t="s">
        <v>27552</v>
      </c>
      <c r="B7235">
        <v>56</v>
      </c>
      <c r="C7235" t="s">
        <v>39233</v>
      </c>
      <c r="D7235" t="s">
        <v>297</v>
      </c>
      <c r="E7235" t="s">
        <v>39244</v>
      </c>
      <c r="F7235" t="s">
        <v>728</v>
      </c>
      <c r="G7235" t="s">
        <v>284</v>
      </c>
      <c r="H7235" s="80">
        <v>44932</v>
      </c>
      <c r="I7235">
        <f t="shared" ref="I7235:I7298" si="678">YEAR(H7235)</f>
        <v>2023</v>
      </c>
      <c r="J7235">
        <f t="shared" ref="J7235:J7298" si="679">MONTH(H7235)</f>
        <v>1</v>
      </c>
      <c r="K7235">
        <f t="shared" ref="K7235:K7298" si="680">DAY(H7235)</f>
        <v>6</v>
      </c>
      <c r="L7235">
        <f t="shared" ref="L7235:L7298" si="681">ROUNDUP(J7235/3,0)</f>
        <v>1</v>
      </c>
      <c r="M7235">
        <f t="shared" ref="M7235:M7298" si="682">ROUNDUP(K7235/7,0)</f>
        <v>1</v>
      </c>
      <c r="N7235">
        <f t="shared" ref="N7235:N7298" si="683">WEEKDAY(H7235)</f>
        <v>6</v>
      </c>
      <c r="O7235" t="s">
        <v>26290</v>
      </c>
      <c r="P7235" t="s">
        <v>29257</v>
      </c>
      <c r="Q7235" t="s">
        <v>303</v>
      </c>
      <c r="R7235">
        <v>8372.0282349999998</v>
      </c>
      <c r="S7235">
        <v>180</v>
      </c>
      <c r="T7235" t="s">
        <v>290</v>
      </c>
      <c r="U7235" s="80">
        <v>44936</v>
      </c>
      <c r="V7235" t="s">
        <v>327</v>
      </c>
      <c r="W7235" t="s">
        <v>308</v>
      </c>
      <c r="X7235">
        <v>5</v>
      </c>
      <c r="Y7235">
        <v>0</v>
      </c>
    </row>
    <row r="7236" spans="1:25">
      <c r="A7236" t="s">
        <v>29259</v>
      </c>
      <c r="B7236">
        <v>25</v>
      </c>
      <c r="C7236" t="s">
        <v>39226</v>
      </c>
      <c r="D7236" t="s">
        <v>297</v>
      </c>
      <c r="E7236" t="s">
        <v>39247</v>
      </c>
      <c r="F7236" t="s">
        <v>728</v>
      </c>
      <c r="G7236" t="s">
        <v>39009</v>
      </c>
      <c r="H7236" s="80">
        <v>43758</v>
      </c>
      <c r="I7236">
        <f t="shared" si="678"/>
        <v>2019</v>
      </c>
      <c r="J7236">
        <f t="shared" si="679"/>
        <v>10</v>
      </c>
      <c r="K7236">
        <f t="shared" si="680"/>
        <v>20</v>
      </c>
      <c r="L7236">
        <f t="shared" si="681"/>
        <v>4</v>
      </c>
      <c r="M7236">
        <f t="shared" si="682"/>
        <v>3</v>
      </c>
      <c r="N7236">
        <f t="shared" si="683"/>
        <v>1</v>
      </c>
      <c r="O7236" t="s">
        <v>29260</v>
      </c>
      <c r="P7236" t="s">
        <v>26530</v>
      </c>
      <c r="Q7236" t="s">
        <v>360</v>
      </c>
      <c r="R7236">
        <v>9719.7015709999996</v>
      </c>
      <c r="S7236">
        <v>195</v>
      </c>
      <c r="T7236" t="s">
        <v>325</v>
      </c>
      <c r="U7236" s="80">
        <v>43766</v>
      </c>
      <c r="V7236" t="s">
        <v>327</v>
      </c>
      <c r="W7236" t="s">
        <v>308</v>
      </c>
      <c r="X7236">
        <v>9</v>
      </c>
      <c r="Y7236">
        <v>1</v>
      </c>
    </row>
    <row r="7237" spans="1:25">
      <c r="A7237" t="s">
        <v>29262</v>
      </c>
      <c r="B7237">
        <v>78</v>
      </c>
      <c r="C7237" t="s">
        <v>39232</v>
      </c>
      <c r="D7237" t="s">
        <v>297</v>
      </c>
      <c r="E7237" t="s">
        <v>39245</v>
      </c>
      <c r="F7237" t="s">
        <v>365</v>
      </c>
      <c r="G7237" t="s">
        <v>380</v>
      </c>
      <c r="H7237" s="80">
        <v>44651</v>
      </c>
      <c r="I7237">
        <f t="shared" si="678"/>
        <v>2022</v>
      </c>
      <c r="J7237">
        <f t="shared" si="679"/>
        <v>3</v>
      </c>
      <c r="K7237">
        <f t="shared" si="680"/>
        <v>31</v>
      </c>
      <c r="L7237">
        <f t="shared" si="681"/>
        <v>1</v>
      </c>
      <c r="M7237">
        <f t="shared" si="682"/>
        <v>5</v>
      </c>
      <c r="N7237">
        <f t="shared" si="683"/>
        <v>5</v>
      </c>
      <c r="O7237" t="s">
        <v>29263</v>
      </c>
      <c r="P7237" t="s">
        <v>29264</v>
      </c>
      <c r="Q7237" t="s">
        <v>360</v>
      </c>
      <c r="R7237">
        <v>42989.605280000003</v>
      </c>
      <c r="S7237">
        <v>178</v>
      </c>
      <c r="T7237" t="s">
        <v>317</v>
      </c>
      <c r="U7237" s="80">
        <v>44678</v>
      </c>
      <c r="V7237" t="s">
        <v>327</v>
      </c>
      <c r="W7237" t="s">
        <v>308</v>
      </c>
      <c r="X7237">
        <v>28</v>
      </c>
      <c r="Y7237">
        <v>1</v>
      </c>
    </row>
    <row r="7238" spans="1:25">
      <c r="A7238" t="s">
        <v>9244</v>
      </c>
      <c r="B7238">
        <v>49</v>
      </c>
      <c r="C7238" t="s">
        <v>39233</v>
      </c>
      <c r="D7238" t="s">
        <v>297</v>
      </c>
      <c r="E7238" t="s">
        <v>39244</v>
      </c>
      <c r="F7238" t="s">
        <v>283</v>
      </c>
      <c r="G7238" t="s">
        <v>39009</v>
      </c>
      <c r="H7238" s="80">
        <v>44634</v>
      </c>
      <c r="I7238">
        <f t="shared" si="678"/>
        <v>2022</v>
      </c>
      <c r="J7238">
        <f t="shared" si="679"/>
        <v>3</v>
      </c>
      <c r="K7238">
        <f t="shared" si="680"/>
        <v>14</v>
      </c>
      <c r="L7238">
        <f t="shared" si="681"/>
        <v>1</v>
      </c>
      <c r="M7238">
        <f t="shared" si="682"/>
        <v>2</v>
      </c>
      <c r="N7238">
        <f t="shared" si="683"/>
        <v>2</v>
      </c>
      <c r="O7238" t="s">
        <v>29266</v>
      </c>
      <c r="P7238" t="s">
        <v>29267</v>
      </c>
      <c r="Q7238" t="s">
        <v>352</v>
      </c>
      <c r="R7238">
        <v>2224.950742</v>
      </c>
      <c r="S7238">
        <v>338</v>
      </c>
      <c r="T7238" t="s">
        <v>325</v>
      </c>
      <c r="U7238" s="80">
        <v>44656</v>
      </c>
      <c r="V7238" t="s">
        <v>327</v>
      </c>
      <c r="W7238" t="s">
        <v>328</v>
      </c>
      <c r="X7238">
        <v>23</v>
      </c>
      <c r="Y7238">
        <v>1</v>
      </c>
    </row>
    <row r="7239" spans="1:25">
      <c r="A7239" t="s">
        <v>29269</v>
      </c>
      <c r="B7239">
        <v>62</v>
      </c>
      <c r="C7239" t="s">
        <v>39232</v>
      </c>
      <c r="D7239" t="s">
        <v>297</v>
      </c>
      <c r="E7239" t="s">
        <v>39245</v>
      </c>
      <c r="F7239" t="s">
        <v>728</v>
      </c>
      <c r="G7239" t="s">
        <v>299</v>
      </c>
      <c r="H7239" s="80">
        <v>44370</v>
      </c>
      <c r="I7239">
        <f t="shared" si="678"/>
        <v>2021</v>
      </c>
      <c r="J7239">
        <f t="shared" si="679"/>
        <v>6</v>
      </c>
      <c r="K7239">
        <f t="shared" si="680"/>
        <v>23</v>
      </c>
      <c r="L7239">
        <f t="shared" si="681"/>
        <v>2</v>
      </c>
      <c r="M7239">
        <f t="shared" si="682"/>
        <v>4</v>
      </c>
      <c r="N7239">
        <f t="shared" si="683"/>
        <v>4</v>
      </c>
      <c r="O7239" t="s">
        <v>29270</v>
      </c>
      <c r="P7239" t="s">
        <v>29271</v>
      </c>
      <c r="Q7239" t="s">
        <v>303</v>
      </c>
      <c r="R7239">
        <v>38847.684399999998</v>
      </c>
      <c r="S7239">
        <v>325</v>
      </c>
      <c r="T7239" t="s">
        <v>290</v>
      </c>
      <c r="U7239" s="80">
        <v>44371</v>
      </c>
      <c r="V7239" t="s">
        <v>414</v>
      </c>
      <c r="W7239" t="s">
        <v>328</v>
      </c>
      <c r="X7239">
        <v>2</v>
      </c>
      <c r="Y7239">
        <v>0</v>
      </c>
    </row>
    <row r="7240" spans="1:25">
      <c r="A7240" t="s">
        <v>29273</v>
      </c>
      <c r="B7240">
        <v>28</v>
      </c>
      <c r="C7240" t="s">
        <v>39226</v>
      </c>
      <c r="D7240" t="s">
        <v>297</v>
      </c>
      <c r="E7240" t="s">
        <v>39247</v>
      </c>
      <c r="F7240" t="s">
        <v>339</v>
      </c>
      <c r="G7240" t="s">
        <v>312</v>
      </c>
      <c r="H7240" s="80">
        <v>44953</v>
      </c>
      <c r="I7240">
        <f t="shared" si="678"/>
        <v>2023</v>
      </c>
      <c r="J7240">
        <f t="shared" si="679"/>
        <v>1</v>
      </c>
      <c r="K7240">
        <f t="shared" si="680"/>
        <v>27</v>
      </c>
      <c r="L7240">
        <f t="shared" si="681"/>
        <v>1</v>
      </c>
      <c r="M7240">
        <f t="shared" si="682"/>
        <v>4</v>
      </c>
      <c r="N7240">
        <f t="shared" si="683"/>
        <v>6</v>
      </c>
      <c r="O7240" t="s">
        <v>29274</v>
      </c>
      <c r="P7240" t="s">
        <v>29275</v>
      </c>
      <c r="Q7240" t="s">
        <v>343</v>
      </c>
      <c r="R7240">
        <v>22015.164919999999</v>
      </c>
      <c r="S7240">
        <v>431</v>
      </c>
      <c r="T7240" t="s">
        <v>290</v>
      </c>
      <c r="U7240" s="80">
        <v>44954</v>
      </c>
      <c r="V7240" t="s">
        <v>292</v>
      </c>
      <c r="W7240" t="s">
        <v>308</v>
      </c>
      <c r="X7240">
        <v>2</v>
      </c>
      <c r="Y7240">
        <v>0</v>
      </c>
    </row>
    <row r="7241" spans="1:25">
      <c r="A7241" t="s">
        <v>29277</v>
      </c>
      <c r="B7241">
        <v>74</v>
      </c>
      <c r="C7241" t="s">
        <v>39232</v>
      </c>
      <c r="D7241" t="s">
        <v>282</v>
      </c>
      <c r="E7241" t="s">
        <v>39249</v>
      </c>
      <c r="F7241" t="s">
        <v>424</v>
      </c>
      <c r="G7241" t="s">
        <v>284</v>
      </c>
      <c r="H7241" s="80">
        <v>45186</v>
      </c>
      <c r="I7241">
        <f t="shared" si="678"/>
        <v>2023</v>
      </c>
      <c r="J7241">
        <f t="shared" si="679"/>
        <v>9</v>
      </c>
      <c r="K7241">
        <f t="shared" si="680"/>
        <v>17</v>
      </c>
      <c r="L7241">
        <f t="shared" si="681"/>
        <v>3</v>
      </c>
      <c r="M7241">
        <f t="shared" si="682"/>
        <v>3</v>
      </c>
      <c r="N7241">
        <f t="shared" si="683"/>
        <v>1</v>
      </c>
      <c r="O7241" t="s">
        <v>29278</v>
      </c>
      <c r="P7241" t="s">
        <v>29279</v>
      </c>
      <c r="Q7241" t="s">
        <v>288</v>
      </c>
      <c r="R7241">
        <v>31340.83639</v>
      </c>
      <c r="S7241">
        <v>249</v>
      </c>
      <c r="T7241" t="s">
        <v>290</v>
      </c>
      <c r="U7241" s="80">
        <v>45191</v>
      </c>
      <c r="V7241" t="s">
        <v>292</v>
      </c>
      <c r="W7241" t="s">
        <v>328</v>
      </c>
      <c r="X7241">
        <v>6</v>
      </c>
      <c r="Y7241">
        <v>0</v>
      </c>
    </row>
    <row r="7242" spans="1:25">
      <c r="A7242" t="s">
        <v>29281</v>
      </c>
      <c r="B7242">
        <v>23</v>
      </c>
      <c r="C7242" t="s">
        <v>39226</v>
      </c>
      <c r="D7242" t="s">
        <v>297</v>
      </c>
      <c r="E7242" t="s">
        <v>39247</v>
      </c>
      <c r="F7242" t="s">
        <v>339</v>
      </c>
      <c r="G7242" t="s">
        <v>39008</v>
      </c>
      <c r="H7242" s="80">
        <v>44762</v>
      </c>
      <c r="I7242">
        <f t="shared" si="678"/>
        <v>2022</v>
      </c>
      <c r="J7242">
        <f t="shared" si="679"/>
        <v>7</v>
      </c>
      <c r="K7242">
        <f t="shared" si="680"/>
        <v>20</v>
      </c>
      <c r="L7242">
        <f t="shared" si="681"/>
        <v>3</v>
      </c>
      <c r="M7242">
        <f t="shared" si="682"/>
        <v>3</v>
      </c>
      <c r="N7242">
        <f t="shared" si="683"/>
        <v>4</v>
      </c>
      <c r="O7242" t="s">
        <v>29282</v>
      </c>
      <c r="P7242" t="s">
        <v>29283</v>
      </c>
      <c r="Q7242" t="s">
        <v>360</v>
      </c>
      <c r="R7242">
        <v>37319.681089999998</v>
      </c>
      <c r="S7242">
        <v>278</v>
      </c>
      <c r="T7242" t="s">
        <v>290</v>
      </c>
      <c r="U7242" s="80">
        <v>44766</v>
      </c>
      <c r="V7242" t="s">
        <v>414</v>
      </c>
      <c r="W7242" t="s">
        <v>293</v>
      </c>
      <c r="X7242">
        <v>5</v>
      </c>
      <c r="Y7242">
        <v>0</v>
      </c>
    </row>
    <row r="7243" spans="1:25">
      <c r="A7243" t="s">
        <v>29285</v>
      </c>
      <c r="B7243">
        <v>30</v>
      </c>
      <c r="C7243" t="s">
        <v>39226</v>
      </c>
      <c r="D7243" t="s">
        <v>282</v>
      </c>
      <c r="E7243" t="s">
        <v>39248</v>
      </c>
      <c r="F7243" t="s">
        <v>298</v>
      </c>
      <c r="G7243" t="s">
        <v>39008</v>
      </c>
      <c r="H7243" s="80">
        <v>43483</v>
      </c>
      <c r="I7243">
        <f t="shared" si="678"/>
        <v>2019</v>
      </c>
      <c r="J7243">
        <f t="shared" si="679"/>
        <v>1</v>
      </c>
      <c r="K7243">
        <f t="shared" si="680"/>
        <v>18</v>
      </c>
      <c r="L7243">
        <f t="shared" si="681"/>
        <v>1</v>
      </c>
      <c r="M7243">
        <f t="shared" si="682"/>
        <v>3</v>
      </c>
      <c r="N7243">
        <f t="shared" si="683"/>
        <v>6</v>
      </c>
      <c r="O7243" t="s">
        <v>29286</v>
      </c>
      <c r="P7243" t="s">
        <v>29287</v>
      </c>
      <c r="Q7243" t="s">
        <v>303</v>
      </c>
      <c r="R7243">
        <v>10318.323119999999</v>
      </c>
      <c r="S7243">
        <v>324</v>
      </c>
      <c r="T7243" t="s">
        <v>290</v>
      </c>
      <c r="U7243" s="80">
        <v>43504</v>
      </c>
      <c r="V7243" t="s">
        <v>327</v>
      </c>
      <c r="W7243" t="s">
        <v>293</v>
      </c>
      <c r="X7243">
        <v>22</v>
      </c>
      <c r="Y7243">
        <v>0</v>
      </c>
    </row>
    <row r="7244" spans="1:25">
      <c r="A7244" t="s">
        <v>10216</v>
      </c>
      <c r="B7244">
        <v>82</v>
      </c>
      <c r="C7244" t="s">
        <v>39232</v>
      </c>
      <c r="D7244" t="s">
        <v>297</v>
      </c>
      <c r="E7244" t="s">
        <v>39245</v>
      </c>
      <c r="F7244" t="s">
        <v>478</v>
      </c>
      <c r="G7244" t="s">
        <v>312</v>
      </c>
      <c r="H7244" s="80">
        <v>44945</v>
      </c>
      <c r="I7244">
        <f t="shared" si="678"/>
        <v>2023</v>
      </c>
      <c r="J7244">
        <f t="shared" si="679"/>
        <v>1</v>
      </c>
      <c r="K7244">
        <f t="shared" si="680"/>
        <v>19</v>
      </c>
      <c r="L7244">
        <f t="shared" si="681"/>
        <v>1</v>
      </c>
      <c r="M7244">
        <f t="shared" si="682"/>
        <v>3</v>
      </c>
      <c r="N7244">
        <f t="shared" si="683"/>
        <v>5</v>
      </c>
      <c r="O7244" t="s">
        <v>29289</v>
      </c>
      <c r="P7244" t="s">
        <v>29290</v>
      </c>
      <c r="Q7244" t="s">
        <v>352</v>
      </c>
      <c r="R7244">
        <v>8300.9358510000002</v>
      </c>
      <c r="S7244">
        <v>251</v>
      </c>
      <c r="T7244" t="s">
        <v>290</v>
      </c>
      <c r="U7244" s="80">
        <v>44950</v>
      </c>
      <c r="V7244" t="s">
        <v>337</v>
      </c>
      <c r="W7244" t="s">
        <v>308</v>
      </c>
      <c r="X7244">
        <v>6</v>
      </c>
      <c r="Y7244">
        <v>0</v>
      </c>
    </row>
    <row r="7245" spans="1:25">
      <c r="A7245" t="s">
        <v>29292</v>
      </c>
      <c r="B7245">
        <v>63</v>
      </c>
      <c r="C7245" t="s">
        <v>39232</v>
      </c>
      <c r="D7245" t="s">
        <v>282</v>
      </c>
      <c r="E7245" t="s">
        <v>39249</v>
      </c>
      <c r="F7245" t="s">
        <v>298</v>
      </c>
      <c r="G7245" t="s">
        <v>39009</v>
      </c>
      <c r="H7245" s="80">
        <v>44956</v>
      </c>
      <c r="I7245">
        <f t="shared" si="678"/>
        <v>2023</v>
      </c>
      <c r="J7245">
        <f t="shared" si="679"/>
        <v>1</v>
      </c>
      <c r="K7245">
        <f t="shared" si="680"/>
        <v>30</v>
      </c>
      <c r="L7245">
        <f t="shared" si="681"/>
        <v>1</v>
      </c>
      <c r="M7245">
        <f t="shared" si="682"/>
        <v>5</v>
      </c>
      <c r="N7245">
        <f t="shared" si="683"/>
        <v>2</v>
      </c>
      <c r="O7245" t="s">
        <v>29293</v>
      </c>
      <c r="P7245" t="s">
        <v>5084</v>
      </c>
      <c r="Q7245" t="s">
        <v>343</v>
      </c>
      <c r="R7245">
        <v>18100.37974</v>
      </c>
      <c r="S7245">
        <v>423</v>
      </c>
      <c r="T7245" t="s">
        <v>325</v>
      </c>
      <c r="U7245" s="80">
        <v>44957</v>
      </c>
      <c r="V7245" t="s">
        <v>307</v>
      </c>
      <c r="W7245" t="s">
        <v>293</v>
      </c>
      <c r="X7245">
        <v>2</v>
      </c>
      <c r="Y7245">
        <v>1</v>
      </c>
    </row>
    <row r="7246" spans="1:25">
      <c r="A7246" t="s">
        <v>4697</v>
      </c>
      <c r="B7246">
        <v>49</v>
      </c>
      <c r="C7246" t="s">
        <v>39233</v>
      </c>
      <c r="D7246" t="s">
        <v>282</v>
      </c>
      <c r="E7246" t="s">
        <v>39246</v>
      </c>
      <c r="F7246" t="s">
        <v>298</v>
      </c>
      <c r="G7246" t="s">
        <v>39008</v>
      </c>
      <c r="H7246" s="80">
        <v>44175</v>
      </c>
      <c r="I7246">
        <f t="shared" si="678"/>
        <v>2020</v>
      </c>
      <c r="J7246">
        <f t="shared" si="679"/>
        <v>12</v>
      </c>
      <c r="K7246">
        <f t="shared" si="680"/>
        <v>10</v>
      </c>
      <c r="L7246">
        <f t="shared" si="681"/>
        <v>4</v>
      </c>
      <c r="M7246">
        <f t="shared" si="682"/>
        <v>2</v>
      </c>
      <c r="N7246">
        <f t="shared" si="683"/>
        <v>5</v>
      </c>
      <c r="O7246" t="s">
        <v>29295</v>
      </c>
      <c r="P7246" t="s">
        <v>29296</v>
      </c>
      <c r="Q7246" t="s">
        <v>352</v>
      </c>
      <c r="R7246">
        <v>22613.143100000001</v>
      </c>
      <c r="S7246">
        <v>165</v>
      </c>
      <c r="T7246" t="s">
        <v>290</v>
      </c>
      <c r="U7246" s="80">
        <v>44180</v>
      </c>
      <c r="V7246" t="s">
        <v>327</v>
      </c>
      <c r="W7246" t="s">
        <v>328</v>
      </c>
      <c r="X7246">
        <v>6</v>
      </c>
      <c r="Y7246">
        <v>0</v>
      </c>
    </row>
    <row r="7247" spans="1:25">
      <c r="A7247" t="s">
        <v>29298</v>
      </c>
      <c r="B7247">
        <v>28</v>
      </c>
      <c r="C7247" t="s">
        <v>39226</v>
      </c>
      <c r="D7247" t="s">
        <v>297</v>
      </c>
      <c r="E7247" t="s">
        <v>39247</v>
      </c>
      <c r="F7247" t="s">
        <v>298</v>
      </c>
      <c r="G7247" t="s">
        <v>284</v>
      </c>
      <c r="H7247" s="80">
        <v>44041</v>
      </c>
      <c r="I7247">
        <f t="shared" si="678"/>
        <v>2020</v>
      </c>
      <c r="J7247">
        <f t="shared" si="679"/>
        <v>7</v>
      </c>
      <c r="K7247">
        <f t="shared" si="680"/>
        <v>29</v>
      </c>
      <c r="L7247">
        <f t="shared" si="681"/>
        <v>3</v>
      </c>
      <c r="M7247">
        <f t="shared" si="682"/>
        <v>5</v>
      </c>
      <c r="N7247">
        <f t="shared" si="683"/>
        <v>4</v>
      </c>
      <c r="O7247" t="s">
        <v>29299</v>
      </c>
      <c r="P7247" t="s">
        <v>29300</v>
      </c>
      <c r="Q7247" t="s">
        <v>360</v>
      </c>
      <c r="R7247">
        <v>29178.52189</v>
      </c>
      <c r="S7247">
        <v>297</v>
      </c>
      <c r="T7247" t="s">
        <v>317</v>
      </c>
      <c r="U7247" s="80">
        <v>44067</v>
      </c>
      <c r="V7247" t="s">
        <v>337</v>
      </c>
      <c r="W7247" t="s">
        <v>328</v>
      </c>
      <c r="X7247">
        <v>27</v>
      </c>
      <c r="Y7247">
        <v>0</v>
      </c>
    </row>
    <row r="7248" spans="1:25">
      <c r="A7248" t="s">
        <v>29302</v>
      </c>
      <c r="B7248">
        <v>44</v>
      </c>
      <c r="C7248" t="s">
        <v>39233</v>
      </c>
      <c r="D7248" t="s">
        <v>297</v>
      </c>
      <c r="E7248" t="s">
        <v>39244</v>
      </c>
      <c r="F7248" t="s">
        <v>339</v>
      </c>
      <c r="G7248" t="s">
        <v>284</v>
      </c>
      <c r="H7248" s="80">
        <v>44008</v>
      </c>
      <c r="I7248">
        <f t="shared" si="678"/>
        <v>2020</v>
      </c>
      <c r="J7248">
        <f t="shared" si="679"/>
        <v>6</v>
      </c>
      <c r="K7248">
        <f t="shared" si="680"/>
        <v>26</v>
      </c>
      <c r="L7248">
        <f t="shared" si="681"/>
        <v>2</v>
      </c>
      <c r="M7248">
        <f t="shared" si="682"/>
        <v>4</v>
      </c>
      <c r="N7248">
        <f t="shared" si="683"/>
        <v>6</v>
      </c>
      <c r="O7248" t="s">
        <v>29303</v>
      </c>
      <c r="P7248" t="s">
        <v>29304</v>
      </c>
      <c r="Q7248" t="s">
        <v>288</v>
      </c>
      <c r="R7248">
        <v>38867.460529999997</v>
      </c>
      <c r="S7248">
        <v>188</v>
      </c>
      <c r="T7248" t="s">
        <v>290</v>
      </c>
      <c r="U7248" s="80">
        <v>44029</v>
      </c>
      <c r="V7248" t="s">
        <v>307</v>
      </c>
      <c r="W7248" t="s">
        <v>328</v>
      </c>
      <c r="X7248">
        <v>22</v>
      </c>
      <c r="Y7248">
        <v>0</v>
      </c>
    </row>
    <row r="7249" spans="1:25">
      <c r="A7249" t="s">
        <v>29306</v>
      </c>
      <c r="B7249">
        <v>45</v>
      </c>
      <c r="C7249" t="s">
        <v>39233</v>
      </c>
      <c r="D7249" t="s">
        <v>297</v>
      </c>
      <c r="E7249" t="s">
        <v>39244</v>
      </c>
      <c r="F7249" t="s">
        <v>283</v>
      </c>
      <c r="G7249" t="s">
        <v>312</v>
      </c>
      <c r="H7249" s="80">
        <v>43492</v>
      </c>
      <c r="I7249">
        <f t="shared" si="678"/>
        <v>2019</v>
      </c>
      <c r="J7249">
        <f t="shared" si="679"/>
        <v>1</v>
      </c>
      <c r="K7249">
        <f t="shared" si="680"/>
        <v>27</v>
      </c>
      <c r="L7249">
        <f t="shared" si="681"/>
        <v>1</v>
      </c>
      <c r="M7249">
        <f t="shared" si="682"/>
        <v>4</v>
      </c>
      <c r="N7249">
        <f t="shared" si="683"/>
        <v>1</v>
      </c>
      <c r="O7249" t="s">
        <v>29307</v>
      </c>
      <c r="P7249" t="s">
        <v>29308</v>
      </c>
      <c r="Q7249" t="s">
        <v>360</v>
      </c>
      <c r="R7249">
        <v>3048.268227</v>
      </c>
      <c r="S7249">
        <v>349</v>
      </c>
      <c r="T7249" t="s">
        <v>290</v>
      </c>
      <c r="U7249" s="80">
        <v>43492</v>
      </c>
      <c r="V7249" t="s">
        <v>292</v>
      </c>
      <c r="W7249" t="s">
        <v>293</v>
      </c>
      <c r="X7249">
        <v>1</v>
      </c>
      <c r="Y7249">
        <v>0</v>
      </c>
    </row>
    <row r="7250" spans="1:25">
      <c r="A7250" t="s">
        <v>29310</v>
      </c>
      <c r="B7250">
        <v>73</v>
      </c>
      <c r="C7250" t="s">
        <v>39232</v>
      </c>
      <c r="D7250" t="s">
        <v>282</v>
      </c>
      <c r="E7250" t="s">
        <v>39249</v>
      </c>
      <c r="F7250" t="s">
        <v>283</v>
      </c>
      <c r="G7250" t="s">
        <v>39009</v>
      </c>
      <c r="H7250" s="80">
        <v>44364</v>
      </c>
      <c r="I7250">
        <f t="shared" si="678"/>
        <v>2021</v>
      </c>
      <c r="J7250">
        <f t="shared" si="679"/>
        <v>6</v>
      </c>
      <c r="K7250">
        <f t="shared" si="680"/>
        <v>17</v>
      </c>
      <c r="L7250">
        <f t="shared" si="681"/>
        <v>2</v>
      </c>
      <c r="M7250">
        <f t="shared" si="682"/>
        <v>3</v>
      </c>
      <c r="N7250">
        <f t="shared" si="683"/>
        <v>5</v>
      </c>
      <c r="O7250" t="s">
        <v>29311</v>
      </c>
      <c r="P7250" t="s">
        <v>29312</v>
      </c>
      <c r="Q7250" t="s">
        <v>352</v>
      </c>
      <c r="R7250">
        <v>13838.727059999999</v>
      </c>
      <c r="S7250">
        <v>275</v>
      </c>
      <c r="T7250" t="s">
        <v>325</v>
      </c>
      <c r="U7250" s="80">
        <v>44370</v>
      </c>
      <c r="V7250" t="s">
        <v>337</v>
      </c>
      <c r="W7250" t="s">
        <v>308</v>
      </c>
      <c r="X7250">
        <v>7</v>
      </c>
      <c r="Y7250">
        <v>1</v>
      </c>
    </row>
    <row r="7251" spans="1:25">
      <c r="A7251" t="s">
        <v>29314</v>
      </c>
      <c r="B7251">
        <v>52</v>
      </c>
      <c r="C7251" t="s">
        <v>39233</v>
      </c>
      <c r="D7251" t="s">
        <v>297</v>
      </c>
      <c r="E7251" t="s">
        <v>39244</v>
      </c>
      <c r="F7251" t="s">
        <v>298</v>
      </c>
      <c r="G7251" t="s">
        <v>380</v>
      </c>
      <c r="H7251" s="80">
        <v>44609</v>
      </c>
      <c r="I7251">
        <f t="shared" si="678"/>
        <v>2022</v>
      </c>
      <c r="J7251">
        <f t="shared" si="679"/>
        <v>2</v>
      </c>
      <c r="K7251">
        <f t="shared" si="680"/>
        <v>17</v>
      </c>
      <c r="L7251">
        <f t="shared" si="681"/>
        <v>1</v>
      </c>
      <c r="M7251">
        <f t="shared" si="682"/>
        <v>3</v>
      </c>
      <c r="N7251">
        <f t="shared" si="683"/>
        <v>5</v>
      </c>
      <c r="O7251" t="s">
        <v>2245</v>
      </c>
      <c r="P7251" t="s">
        <v>29315</v>
      </c>
      <c r="Q7251" t="s">
        <v>303</v>
      </c>
      <c r="R7251">
        <v>13977.72255</v>
      </c>
      <c r="S7251">
        <v>199</v>
      </c>
      <c r="T7251" t="s">
        <v>317</v>
      </c>
      <c r="U7251" s="80">
        <v>44628</v>
      </c>
      <c r="V7251" t="s">
        <v>292</v>
      </c>
      <c r="W7251" t="s">
        <v>308</v>
      </c>
      <c r="X7251">
        <v>20</v>
      </c>
      <c r="Y7251">
        <v>1</v>
      </c>
    </row>
    <row r="7252" spans="1:25">
      <c r="A7252" t="s">
        <v>29317</v>
      </c>
      <c r="B7252">
        <v>56</v>
      </c>
      <c r="C7252" t="s">
        <v>39233</v>
      </c>
      <c r="D7252" t="s">
        <v>297</v>
      </c>
      <c r="E7252" t="s">
        <v>39244</v>
      </c>
      <c r="F7252" t="s">
        <v>365</v>
      </c>
      <c r="G7252" t="s">
        <v>39009</v>
      </c>
      <c r="H7252" s="80">
        <v>43630</v>
      </c>
      <c r="I7252">
        <f t="shared" si="678"/>
        <v>2019</v>
      </c>
      <c r="J7252">
        <f t="shared" si="679"/>
        <v>6</v>
      </c>
      <c r="K7252">
        <f t="shared" si="680"/>
        <v>14</v>
      </c>
      <c r="L7252">
        <f t="shared" si="681"/>
        <v>2</v>
      </c>
      <c r="M7252">
        <f t="shared" si="682"/>
        <v>2</v>
      </c>
      <c r="N7252">
        <f t="shared" si="683"/>
        <v>6</v>
      </c>
      <c r="O7252" t="s">
        <v>29318</v>
      </c>
      <c r="P7252" t="s">
        <v>29319</v>
      </c>
      <c r="Q7252" t="s">
        <v>352</v>
      </c>
      <c r="R7252">
        <v>20265.719249999998</v>
      </c>
      <c r="S7252">
        <v>425</v>
      </c>
      <c r="T7252" t="s">
        <v>317</v>
      </c>
      <c r="U7252" s="80">
        <v>43642</v>
      </c>
      <c r="V7252" t="s">
        <v>307</v>
      </c>
      <c r="W7252" t="s">
        <v>293</v>
      </c>
      <c r="X7252">
        <v>13</v>
      </c>
      <c r="Y7252">
        <v>1</v>
      </c>
    </row>
    <row r="7253" spans="1:25">
      <c r="A7253" t="s">
        <v>29321</v>
      </c>
      <c r="B7253">
        <v>75</v>
      </c>
      <c r="C7253" t="s">
        <v>39232</v>
      </c>
      <c r="D7253" t="s">
        <v>297</v>
      </c>
      <c r="E7253" t="s">
        <v>39245</v>
      </c>
      <c r="F7253" t="s">
        <v>283</v>
      </c>
      <c r="G7253" t="s">
        <v>312</v>
      </c>
      <c r="H7253" s="80">
        <v>43786</v>
      </c>
      <c r="I7253">
        <f t="shared" si="678"/>
        <v>2019</v>
      </c>
      <c r="J7253">
        <f t="shared" si="679"/>
        <v>11</v>
      </c>
      <c r="K7253">
        <f t="shared" si="680"/>
        <v>17</v>
      </c>
      <c r="L7253">
        <f t="shared" si="681"/>
        <v>4</v>
      </c>
      <c r="M7253">
        <f t="shared" si="682"/>
        <v>3</v>
      </c>
      <c r="N7253">
        <f t="shared" si="683"/>
        <v>1</v>
      </c>
      <c r="O7253" t="s">
        <v>29322</v>
      </c>
      <c r="P7253" t="s">
        <v>29323</v>
      </c>
      <c r="Q7253" t="s">
        <v>352</v>
      </c>
      <c r="R7253">
        <v>17271.83512</v>
      </c>
      <c r="S7253">
        <v>418</v>
      </c>
      <c r="T7253" t="s">
        <v>290</v>
      </c>
      <c r="U7253" s="80">
        <v>43792</v>
      </c>
      <c r="V7253" t="s">
        <v>327</v>
      </c>
      <c r="W7253" t="s">
        <v>293</v>
      </c>
      <c r="X7253">
        <v>7</v>
      </c>
      <c r="Y7253">
        <v>0</v>
      </c>
    </row>
    <row r="7254" spans="1:25">
      <c r="A7254" t="s">
        <v>29325</v>
      </c>
      <c r="B7254">
        <v>69</v>
      </c>
      <c r="C7254" t="s">
        <v>39232</v>
      </c>
      <c r="D7254" t="s">
        <v>282</v>
      </c>
      <c r="E7254" t="s">
        <v>39249</v>
      </c>
      <c r="F7254" t="s">
        <v>339</v>
      </c>
      <c r="G7254" t="s">
        <v>284</v>
      </c>
      <c r="H7254" s="80">
        <v>44249</v>
      </c>
      <c r="I7254">
        <f t="shared" si="678"/>
        <v>2021</v>
      </c>
      <c r="J7254">
        <f t="shared" si="679"/>
        <v>2</v>
      </c>
      <c r="K7254">
        <f t="shared" si="680"/>
        <v>22</v>
      </c>
      <c r="L7254">
        <f t="shared" si="681"/>
        <v>1</v>
      </c>
      <c r="M7254">
        <f t="shared" si="682"/>
        <v>4</v>
      </c>
      <c r="N7254">
        <f t="shared" si="683"/>
        <v>2</v>
      </c>
      <c r="O7254" t="s">
        <v>12828</v>
      </c>
      <c r="P7254" t="s">
        <v>29326</v>
      </c>
      <c r="Q7254" t="s">
        <v>352</v>
      </c>
      <c r="R7254">
        <v>26050.692510000001</v>
      </c>
      <c r="S7254">
        <v>443</v>
      </c>
      <c r="T7254" t="s">
        <v>290</v>
      </c>
      <c r="U7254" s="80">
        <v>44271</v>
      </c>
      <c r="V7254" t="s">
        <v>307</v>
      </c>
      <c r="W7254" t="s">
        <v>308</v>
      </c>
      <c r="X7254">
        <v>23</v>
      </c>
      <c r="Y7254">
        <v>0</v>
      </c>
    </row>
    <row r="7255" spans="1:25">
      <c r="A7255" t="s">
        <v>29328</v>
      </c>
      <c r="B7255">
        <v>64</v>
      </c>
      <c r="C7255" t="s">
        <v>39232</v>
      </c>
      <c r="D7255" t="s">
        <v>297</v>
      </c>
      <c r="E7255" t="s">
        <v>39245</v>
      </c>
      <c r="F7255" t="s">
        <v>424</v>
      </c>
      <c r="G7255" t="s">
        <v>39009</v>
      </c>
      <c r="H7255" s="80">
        <v>44296</v>
      </c>
      <c r="I7255">
        <f t="shared" si="678"/>
        <v>2021</v>
      </c>
      <c r="J7255">
        <f t="shared" si="679"/>
        <v>4</v>
      </c>
      <c r="K7255">
        <f t="shared" si="680"/>
        <v>10</v>
      </c>
      <c r="L7255">
        <f t="shared" si="681"/>
        <v>2</v>
      </c>
      <c r="M7255">
        <f t="shared" si="682"/>
        <v>2</v>
      </c>
      <c r="N7255">
        <f t="shared" si="683"/>
        <v>7</v>
      </c>
      <c r="O7255" t="s">
        <v>29329</v>
      </c>
      <c r="P7255" t="s">
        <v>29330</v>
      </c>
      <c r="Q7255" t="s">
        <v>352</v>
      </c>
      <c r="R7255">
        <v>32750.925090000001</v>
      </c>
      <c r="S7255">
        <v>299</v>
      </c>
      <c r="T7255" t="s">
        <v>317</v>
      </c>
      <c r="U7255" s="80">
        <v>44326</v>
      </c>
      <c r="V7255" t="s">
        <v>307</v>
      </c>
      <c r="W7255" t="s">
        <v>328</v>
      </c>
      <c r="X7255">
        <v>31</v>
      </c>
      <c r="Y7255">
        <v>1</v>
      </c>
    </row>
    <row r="7256" spans="1:25">
      <c r="A7256" t="s">
        <v>29332</v>
      </c>
      <c r="B7256">
        <v>49</v>
      </c>
      <c r="C7256" t="s">
        <v>39233</v>
      </c>
      <c r="D7256" t="s">
        <v>297</v>
      </c>
      <c r="E7256" t="s">
        <v>39244</v>
      </c>
      <c r="F7256" t="s">
        <v>311</v>
      </c>
      <c r="G7256" t="s">
        <v>380</v>
      </c>
      <c r="H7256" s="80">
        <v>44481</v>
      </c>
      <c r="I7256">
        <f t="shared" si="678"/>
        <v>2021</v>
      </c>
      <c r="J7256">
        <f t="shared" si="679"/>
        <v>10</v>
      </c>
      <c r="K7256">
        <f t="shared" si="680"/>
        <v>12</v>
      </c>
      <c r="L7256">
        <f t="shared" si="681"/>
        <v>4</v>
      </c>
      <c r="M7256">
        <f t="shared" si="682"/>
        <v>2</v>
      </c>
      <c r="N7256">
        <f t="shared" si="683"/>
        <v>3</v>
      </c>
      <c r="O7256" t="s">
        <v>29333</v>
      </c>
      <c r="P7256" t="s">
        <v>29334</v>
      </c>
      <c r="Q7256" t="s">
        <v>343</v>
      </c>
      <c r="R7256">
        <v>35296.9067</v>
      </c>
      <c r="S7256">
        <v>340</v>
      </c>
      <c r="T7256" t="s">
        <v>325</v>
      </c>
      <c r="U7256" s="80">
        <v>44506</v>
      </c>
      <c r="V7256" t="s">
        <v>327</v>
      </c>
      <c r="W7256" t="s">
        <v>328</v>
      </c>
      <c r="X7256">
        <v>26</v>
      </c>
      <c r="Y7256">
        <v>1</v>
      </c>
    </row>
    <row r="7257" spans="1:25">
      <c r="A7257" t="s">
        <v>29336</v>
      </c>
      <c r="B7257">
        <v>19</v>
      </c>
      <c r="C7257" t="s">
        <v>39226</v>
      </c>
      <c r="D7257" t="s">
        <v>297</v>
      </c>
      <c r="E7257" t="s">
        <v>39247</v>
      </c>
      <c r="F7257" t="s">
        <v>728</v>
      </c>
      <c r="G7257" t="s">
        <v>312</v>
      </c>
      <c r="H7257" s="80">
        <v>43659</v>
      </c>
      <c r="I7257">
        <f t="shared" si="678"/>
        <v>2019</v>
      </c>
      <c r="J7257">
        <f t="shared" si="679"/>
        <v>7</v>
      </c>
      <c r="K7257">
        <f t="shared" si="680"/>
        <v>13</v>
      </c>
      <c r="L7257">
        <f t="shared" si="681"/>
        <v>3</v>
      </c>
      <c r="M7257">
        <f t="shared" si="682"/>
        <v>2</v>
      </c>
      <c r="N7257">
        <f t="shared" si="683"/>
        <v>7</v>
      </c>
      <c r="O7257" t="s">
        <v>29337</v>
      </c>
      <c r="P7257" t="s">
        <v>29338</v>
      </c>
      <c r="Q7257" t="s">
        <v>303</v>
      </c>
      <c r="R7257">
        <v>14834.16122</v>
      </c>
      <c r="S7257">
        <v>452</v>
      </c>
      <c r="T7257" t="s">
        <v>290</v>
      </c>
      <c r="U7257" s="80">
        <v>43679</v>
      </c>
      <c r="V7257" t="s">
        <v>414</v>
      </c>
      <c r="W7257" t="s">
        <v>308</v>
      </c>
      <c r="X7257">
        <v>21</v>
      </c>
      <c r="Y7257">
        <v>0</v>
      </c>
    </row>
    <row r="7258" spans="1:25">
      <c r="A7258" t="s">
        <v>29340</v>
      </c>
      <c r="B7258">
        <v>32</v>
      </c>
      <c r="C7258" t="s">
        <v>39226</v>
      </c>
      <c r="D7258" t="s">
        <v>282</v>
      </c>
      <c r="E7258" t="s">
        <v>39248</v>
      </c>
      <c r="F7258" t="s">
        <v>311</v>
      </c>
      <c r="G7258" t="s">
        <v>284</v>
      </c>
      <c r="H7258" s="80">
        <v>43509</v>
      </c>
      <c r="I7258">
        <f t="shared" si="678"/>
        <v>2019</v>
      </c>
      <c r="J7258">
        <f t="shared" si="679"/>
        <v>2</v>
      </c>
      <c r="K7258">
        <f t="shared" si="680"/>
        <v>13</v>
      </c>
      <c r="L7258">
        <f t="shared" si="681"/>
        <v>1</v>
      </c>
      <c r="M7258">
        <f t="shared" si="682"/>
        <v>2</v>
      </c>
      <c r="N7258">
        <f t="shared" si="683"/>
        <v>4</v>
      </c>
      <c r="O7258" t="s">
        <v>29341</v>
      </c>
      <c r="P7258" t="s">
        <v>29342</v>
      </c>
      <c r="Q7258" t="s">
        <v>303</v>
      </c>
      <c r="R7258">
        <v>9091.617596</v>
      </c>
      <c r="S7258">
        <v>403</v>
      </c>
      <c r="T7258" t="s">
        <v>317</v>
      </c>
      <c r="U7258" s="80">
        <v>43523</v>
      </c>
      <c r="V7258" t="s">
        <v>307</v>
      </c>
      <c r="W7258" t="s">
        <v>328</v>
      </c>
      <c r="X7258">
        <v>15</v>
      </c>
      <c r="Y7258">
        <v>0</v>
      </c>
    </row>
    <row r="7259" spans="1:25">
      <c r="A7259" t="s">
        <v>29344</v>
      </c>
      <c r="B7259">
        <v>67</v>
      </c>
      <c r="C7259" t="s">
        <v>39232</v>
      </c>
      <c r="D7259" t="s">
        <v>297</v>
      </c>
      <c r="E7259" t="s">
        <v>39245</v>
      </c>
      <c r="F7259" t="s">
        <v>424</v>
      </c>
      <c r="G7259" t="s">
        <v>39009</v>
      </c>
      <c r="H7259" s="80">
        <v>43520</v>
      </c>
      <c r="I7259">
        <f t="shared" si="678"/>
        <v>2019</v>
      </c>
      <c r="J7259">
        <f t="shared" si="679"/>
        <v>2</v>
      </c>
      <c r="K7259">
        <f t="shared" si="680"/>
        <v>24</v>
      </c>
      <c r="L7259">
        <f t="shared" si="681"/>
        <v>1</v>
      </c>
      <c r="M7259">
        <f t="shared" si="682"/>
        <v>4</v>
      </c>
      <c r="N7259">
        <f t="shared" si="683"/>
        <v>1</v>
      </c>
      <c r="O7259" t="s">
        <v>29345</v>
      </c>
      <c r="P7259" t="s">
        <v>29346</v>
      </c>
      <c r="Q7259" t="s">
        <v>303</v>
      </c>
      <c r="R7259">
        <v>1888.781862</v>
      </c>
      <c r="S7259">
        <v>347</v>
      </c>
      <c r="T7259" t="s">
        <v>317</v>
      </c>
      <c r="U7259" s="80">
        <v>43530</v>
      </c>
      <c r="V7259" t="s">
        <v>292</v>
      </c>
      <c r="W7259" t="s">
        <v>293</v>
      </c>
      <c r="X7259">
        <v>11</v>
      </c>
      <c r="Y7259">
        <v>1</v>
      </c>
    </row>
    <row r="7260" spans="1:25">
      <c r="A7260" t="s">
        <v>29348</v>
      </c>
      <c r="B7260">
        <v>28</v>
      </c>
      <c r="C7260" t="s">
        <v>39226</v>
      </c>
      <c r="D7260" t="s">
        <v>297</v>
      </c>
      <c r="E7260" t="s">
        <v>39247</v>
      </c>
      <c r="F7260" t="s">
        <v>478</v>
      </c>
      <c r="G7260" t="s">
        <v>284</v>
      </c>
      <c r="H7260" s="80">
        <v>44398</v>
      </c>
      <c r="I7260">
        <f t="shared" si="678"/>
        <v>2021</v>
      </c>
      <c r="J7260">
        <f t="shared" si="679"/>
        <v>7</v>
      </c>
      <c r="K7260">
        <f t="shared" si="680"/>
        <v>21</v>
      </c>
      <c r="L7260">
        <f t="shared" si="681"/>
        <v>3</v>
      </c>
      <c r="M7260">
        <f t="shared" si="682"/>
        <v>3</v>
      </c>
      <c r="N7260">
        <f t="shared" si="683"/>
        <v>4</v>
      </c>
      <c r="O7260" t="s">
        <v>3679</v>
      </c>
      <c r="P7260" t="s">
        <v>29349</v>
      </c>
      <c r="Q7260" t="s">
        <v>360</v>
      </c>
      <c r="R7260">
        <v>50832.627439999997</v>
      </c>
      <c r="S7260">
        <v>195</v>
      </c>
      <c r="T7260" t="s">
        <v>317</v>
      </c>
      <c r="U7260" s="80">
        <v>44415</v>
      </c>
      <c r="V7260" t="s">
        <v>292</v>
      </c>
      <c r="W7260" t="s">
        <v>293</v>
      </c>
      <c r="X7260">
        <v>18</v>
      </c>
      <c r="Y7260">
        <v>0</v>
      </c>
    </row>
    <row r="7261" spans="1:25">
      <c r="A7261" t="s">
        <v>24825</v>
      </c>
      <c r="B7261">
        <v>32</v>
      </c>
      <c r="C7261" t="s">
        <v>39226</v>
      </c>
      <c r="D7261" t="s">
        <v>297</v>
      </c>
      <c r="E7261" t="s">
        <v>39247</v>
      </c>
      <c r="F7261" t="s">
        <v>339</v>
      </c>
      <c r="G7261" t="s">
        <v>380</v>
      </c>
      <c r="H7261" s="80">
        <v>44454</v>
      </c>
      <c r="I7261">
        <f t="shared" si="678"/>
        <v>2021</v>
      </c>
      <c r="J7261">
        <f t="shared" si="679"/>
        <v>9</v>
      </c>
      <c r="K7261">
        <f t="shared" si="680"/>
        <v>15</v>
      </c>
      <c r="L7261">
        <f t="shared" si="681"/>
        <v>3</v>
      </c>
      <c r="M7261">
        <f t="shared" si="682"/>
        <v>3</v>
      </c>
      <c r="N7261">
        <f t="shared" si="683"/>
        <v>4</v>
      </c>
      <c r="O7261" t="s">
        <v>20997</v>
      </c>
      <c r="P7261" t="s">
        <v>22915</v>
      </c>
      <c r="Q7261" t="s">
        <v>303</v>
      </c>
      <c r="R7261">
        <v>3755.2433580000002</v>
      </c>
      <c r="S7261">
        <v>269</v>
      </c>
      <c r="T7261" t="s">
        <v>325</v>
      </c>
      <c r="U7261" s="80">
        <v>44463</v>
      </c>
      <c r="V7261" t="s">
        <v>292</v>
      </c>
      <c r="W7261" t="s">
        <v>328</v>
      </c>
      <c r="X7261">
        <v>10</v>
      </c>
      <c r="Y7261">
        <v>1</v>
      </c>
    </row>
    <row r="7262" spans="1:25">
      <c r="A7262" t="s">
        <v>29352</v>
      </c>
      <c r="B7262">
        <v>69</v>
      </c>
      <c r="C7262" t="s">
        <v>39232</v>
      </c>
      <c r="D7262" t="s">
        <v>282</v>
      </c>
      <c r="E7262" t="s">
        <v>39249</v>
      </c>
      <c r="F7262" t="s">
        <v>311</v>
      </c>
      <c r="G7262" t="s">
        <v>312</v>
      </c>
      <c r="H7262" s="80">
        <v>44590</v>
      </c>
      <c r="I7262">
        <f t="shared" si="678"/>
        <v>2022</v>
      </c>
      <c r="J7262">
        <f t="shared" si="679"/>
        <v>1</v>
      </c>
      <c r="K7262">
        <f t="shared" si="680"/>
        <v>29</v>
      </c>
      <c r="L7262">
        <f t="shared" si="681"/>
        <v>1</v>
      </c>
      <c r="M7262">
        <f t="shared" si="682"/>
        <v>5</v>
      </c>
      <c r="N7262">
        <f t="shared" si="683"/>
        <v>7</v>
      </c>
      <c r="O7262" t="s">
        <v>29353</v>
      </c>
      <c r="P7262" t="s">
        <v>29354</v>
      </c>
      <c r="Q7262" t="s">
        <v>288</v>
      </c>
      <c r="R7262">
        <v>18145.161530000001</v>
      </c>
      <c r="S7262">
        <v>250</v>
      </c>
      <c r="T7262" t="s">
        <v>290</v>
      </c>
      <c r="U7262" s="80">
        <v>44607</v>
      </c>
      <c r="V7262" t="s">
        <v>292</v>
      </c>
      <c r="W7262" t="s">
        <v>328</v>
      </c>
      <c r="X7262">
        <v>18</v>
      </c>
      <c r="Y7262">
        <v>0</v>
      </c>
    </row>
    <row r="7263" spans="1:25">
      <c r="A7263" t="s">
        <v>9872</v>
      </c>
      <c r="B7263">
        <v>43</v>
      </c>
      <c r="C7263" t="s">
        <v>39233</v>
      </c>
      <c r="D7263" t="s">
        <v>282</v>
      </c>
      <c r="E7263" t="s">
        <v>39246</v>
      </c>
      <c r="F7263" t="s">
        <v>424</v>
      </c>
      <c r="G7263" t="s">
        <v>312</v>
      </c>
      <c r="H7263" s="80">
        <v>43624</v>
      </c>
      <c r="I7263">
        <f t="shared" si="678"/>
        <v>2019</v>
      </c>
      <c r="J7263">
        <f t="shared" si="679"/>
        <v>6</v>
      </c>
      <c r="K7263">
        <f t="shared" si="680"/>
        <v>8</v>
      </c>
      <c r="L7263">
        <f t="shared" si="681"/>
        <v>2</v>
      </c>
      <c r="M7263">
        <f t="shared" si="682"/>
        <v>2</v>
      </c>
      <c r="N7263">
        <f t="shared" si="683"/>
        <v>7</v>
      </c>
      <c r="O7263" t="s">
        <v>29356</v>
      </c>
      <c r="P7263" t="s">
        <v>5681</v>
      </c>
      <c r="Q7263" t="s">
        <v>352</v>
      </c>
      <c r="R7263">
        <v>24612.68835</v>
      </c>
      <c r="S7263">
        <v>270</v>
      </c>
      <c r="T7263" t="s">
        <v>290</v>
      </c>
      <c r="U7263" s="80">
        <v>43630</v>
      </c>
      <c r="V7263" t="s">
        <v>292</v>
      </c>
      <c r="W7263" t="s">
        <v>308</v>
      </c>
      <c r="X7263">
        <v>7</v>
      </c>
      <c r="Y7263">
        <v>0</v>
      </c>
    </row>
    <row r="7264" spans="1:25">
      <c r="A7264" t="s">
        <v>29358</v>
      </c>
      <c r="B7264">
        <v>28</v>
      </c>
      <c r="C7264" t="s">
        <v>39226</v>
      </c>
      <c r="D7264" t="s">
        <v>297</v>
      </c>
      <c r="E7264" t="s">
        <v>39247</v>
      </c>
      <c r="F7264" t="s">
        <v>728</v>
      </c>
      <c r="G7264" t="s">
        <v>299</v>
      </c>
      <c r="H7264" s="80">
        <v>44941</v>
      </c>
      <c r="I7264">
        <f t="shared" si="678"/>
        <v>2023</v>
      </c>
      <c r="J7264">
        <f t="shared" si="679"/>
        <v>1</v>
      </c>
      <c r="K7264">
        <f t="shared" si="680"/>
        <v>15</v>
      </c>
      <c r="L7264">
        <f t="shared" si="681"/>
        <v>1</v>
      </c>
      <c r="M7264">
        <f t="shared" si="682"/>
        <v>3</v>
      </c>
      <c r="N7264">
        <f t="shared" si="683"/>
        <v>1</v>
      </c>
      <c r="O7264" t="s">
        <v>29359</v>
      </c>
      <c r="P7264" t="s">
        <v>11294</v>
      </c>
      <c r="Q7264" t="s">
        <v>352</v>
      </c>
      <c r="R7264">
        <v>21503.18778</v>
      </c>
      <c r="S7264">
        <v>114</v>
      </c>
      <c r="T7264" t="s">
        <v>317</v>
      </c>
      <c r="U7264" s="80">
        <v>44961</v>
      </c>
      <c r="V7264" t="s">
        <v>327</v>
      </c>
      <c r="W7264" t="s">
        <v>308</v>
      </c>
      <c r="X7264">
        <v>21</v>
      </c>
      <c r="Y7264">
        <v>0</v>
      </c>
    </row>
    <row r="7265" spans="1:25">
      <c r="A7265" t="s">
        <v>10838</v>
      </c>
      <c r="B7265">
        <v>44</v>
      </c>
      <c r="C7265" t="s">
        <v>39233</v>
      </c>
      <c r="D7265" t="s">
        <v>297</v>
      </c>
      <c r="E7265" t="s">
        <v>39244</v>
      </c>
      <c r="F7265" t="s">
        <v>311</v>
      </c>
      <c r="G7265" t="s">
        <v>39009</v>
      </c>
      <c r="H7265" s="80">
        <v>44570</v>
      </c>
      <c r="I7265">
        <f t="shared" si="678"/>
        <v>2022</v>
      </c>
      <c r="J7265">
        <f t="shared" si="679"/>
        <v>1</v>
      </c>
      <c r="K7265">
        <f t="shared" si="680"/>
        <v>9</v>
      </c>
      <c r="L7265">
        <f t="shared" si="681"/>
        <v>1</v>
      </c>
      <c r="M7265">
        <f t="shared" si="682"/>
        <v>2</v>
      </c>
      <c r="N7265">
        <f t="shared" si="683"/>
        <v>1</v>
      </c>
      <c r="O7265" t="s">
        <v>29361</v>
      </c>
      <c r="P7265" t="s">
        <v>29362</v>
      </c>
      <c r="Q7265" t="s">
        <v>352</v>
      </c>
      <c r="R7265">
        <v>23700.240269999998</v>
      </c>
      <c r="S7265">
        <v>293</v>
      </c>
      <c r="T7265" t="s">
        <v>325</v>
      </c>
      <c r="U7265" s="80">
        <v>44591</v>
      </c>
      <c r="V7265" t="s">
        <v>307</v>
      </c>
      <c r="W7265" t="s">
        <v>328</v>
      </c>
      <c r="X7265">
        <v>22</v>
      </c>
      <c r="Y7265">
        <v>1</v>
      </c>
    </row>
    <row r="7266" spans="1:25">
      <c r="A7266" t="s">
        <v>29364</v>
      </c>
      <c r="B7266">
        <v>49</v>
      </c>
      <c r="C7266" t="s">
        <v>39233</v>
      </c>
      <c r="D7266" t="s">
        <v>297</v>
      </c>
      <c r="E7266" t="s">
        <v>39244</v>
      </c>
      <c r="F7266" t="s">
        <v>311</v>
      </c>
      <c r="G7266" t="s">
        <v>380</v>
      </c>
      <c r="H7266" s="80">
        <v>44355</v>
      </c>
      <c r="I7266">
        <f t="shared" si="678"/>
        <v>2021</v>
      </c>
      <c r="J7266">
        <f t="shared" si="679"/>
        <v>6</v>
      </c>
      <c r="K7266">
        <f t="shared" si="680"/>
        <v>8</v>
      </c>
      <c r="L7266">
        <f t="shared" si="681"/>
        <v>2</v>
      </c>
      <c r="M7266">
        <f t="shared" si="682"/>
        <v>2</v>
      </c>
      <c r="N7266">
        <f t="shared" si="683"/>
        <v>3</v>
      </c>
      <c r="O7266" t="s">
        <v>29365</v>
      </c>
      <c r="P7266" t="s">
        <v>29366</v>
      </c>
      <c r="Q7266" t="s">
        <v>303</v>
      </c>
      <c r="R7266">
        <v>50584.535839999997</v>
      </c>
      <c r="S7266">
        <v>177</v>
      </c>
      <c r="T7266" t="s">
        <v>317</v>
      </c>
      <c r="U7266" s="80">
        <v>44365</v>
      </c>
      <c r="V7266" t="s">
        <v>292</v>
      </c>
      <c r="W7266" t="s">
        <v>293</v>
      </c>
      <c r="X7266">
        <v>11</v>
      </c>
      <c r="Y7266">
        <v>1</v>
      </c>
    </row>
    <row r="7267" spans="1:25">
      <c r="A7267" t="s">
        <v>29368</v>
      </c>
      <c r="B7267">
        <v>53</v>
      </c>
      <c r="C7267" t="s">
        <v>39233</v>
      </c>
      <c r="D7267" t="s">
        <v>282</v>
      </c>
      <c r="E7267" t="s">
        <v>39246</v>
      </c>
      <c r="F7267" t="s">
        <v>365</v>
      </c>
      <c r="G7267" t="s">
        <v>312</v>
      </c>
      <c r="H7267" s="80">
        <v>44251</v>
      </c>
      <c r="I7267">
        <f t="shared" si="678"/>
        <v>2021</v>
      </c>
      <c r="J7267">
        <f t="shared" si="679"/>
        <v>2</v>
      </c>
      <c r="K7267">
        <f t="shared" si="680"/>
        <v>24</v>
      </c>
      <c r="L7267">
        <f t="shared" si="681"/>
        <v>1</v>
      </c>
      <c r="M7267">
        <f t="shared" si="682"/>
        <v>4</v>
      </c>
      <c r="N7267">
        <f t="shared" si="683"/>
        <v>4</v>
      </c>
      <c r="O7267" t="s">
        <v>29369</v>
      </c>
      <c r="P7267" t="s">
        <v>3068</v>
      </c>
      <c r="Q7267" t="s">
        <v>352</v>
      </c>
      <c r="R7267">
        <v>11489.747729999999</v>
      </c>
      <c r="S7267">
        <v>186</v>
      </c>
      <c r="T7267" t="s">
        <v>290</v>
      </c>
      <c r="U7267" s="80">
        <v>44259</v>
      </c>
      <c r="V7267" t="s">
        <v>414</v>
      </c>
      <c r="W7267" t="s">
        <v>328</v>
      </c>
      <c r="X7267">
        <v>9</v>
      </c>
      <c r="Y7267">
        <v>0</v>
      </c>
    </row>
    <row r="7268" spans="1:25">
      <c r="A7268" t="s">
        <v>29371</v>
      </c>
      <c r="B7268">
        <v>29</v>
      </c>
      <c r="C7268" t="s">
        <v>39226</v>
      </c>
      <c r="D7268" t="s">
        <v>282</v>
      </c>
      <c r="E7268" t="s">
        <v>39248</v>
      </c>
      <c r="F7268" t="s">
        <v>298</v>
      </c>
      <c r="G7268" t="s">
        <v>312</v>
      </c>
      <c r="H7268" s="80">
        <v>43921</v>
      </c>
      <c r="I7268">
        <f t="shared" si="678"/>
        <v>2020</v>
      </c>
      <c r="J7268">
        <f t="shared" si="679"/>
        <v>3</v>
      </c>
      <c r="K7268">
        <f t="shared" si="680"/>
        <v>31</v>
      </c>
      <c r="L7268">
        <f t="shared" si="681"/>
        <v>1</v>
      </c>
      <c r="M7268">
        <f t="shared" si="682"/>
        <v>5</v>
      </c>
      <c r="N7268">
        <f t="shared" si="683"/>
        <v>3</v>
      </c>
      <c r="O7268" t="s">
        <v>29372</v>
      </c>
      <c r="P7268" t="s">
        <v>8630</v>
      </c>
      <c r="Q7268" t="s">
        <v>303</v>
      </c>
      <c r="R7268">
        <v>13026.98316</v>
      </c>
      <c r="S7268">
        <v>330</v>
      </c>
      <c r="T7268" t="s">
        <v>290</v>
      </c>
      <c r="U7268" s="80">
        <v>43928</v>
      </c>
      <c r="V7268" t="s">
        <v>414</v>
      </c>
      <c r="W7268" t="s">
        <v>328</v>
      </c>
      <c r="X7268">
        <v>8</v>
      </c>
      <c r="Y7268">
        <v>0</v>
      </c>
    </row>
    <row r="7269" spans="1:25">
      <c r="A7269" t="s">
        <v>29374</v>
      </c>
      <c r="B7269">
        <v>75</v>
      </c>
      <c r="C7269" t="s">
        <v>39232</v>
      </c>
      <c r="D7269" t="s">
        <v>282</v>
      </c>
      <c r="E7269" t="s">
        <v>39249</v>
      </c>
      <c r="F7269" t="s">
        <v>283</v>
      </c>
      <c r="G7269" t="s">
        <v>39008</v>
      </c>
      <c r="H7269" s="80">
        <v>43745</v>
      </c>
      <c r="I7269">
        <f t="shared" si="678"/>
        <v>2019</v>
      </c>
      <c r="J7269">
        <f t="shared" si="679"/>
        <v>10</v>
      </c>
      <c r="K7269">
        <f t="shared" si="680"/>
        <v>7</v>
      </c>
      <c r="L7269">
        <f t="shared" si="681"/>
        <v>4</v>
      </c>
      <c r="M7269">
        <f t="shared" si="682"/>
        <v>1</v>
      </c>
      <c r="N7269">
        <f t="shared" si="683"/>
        <v>2</v>
      </c>
      <c r="O7269" t="s">
        <v>29375</v>
      </c>
      <c r="P7269" t="s">
        <v>29376</v>
      </c>
      <c r="Q7269" t="s">
        <v>343</v>
      </c>
      <c r="R7269">
        <v>14916.49121</v>
      </c>
      <c r="S7269">
        <v>367</v>
      </c>
      <c r="T7269" t="s">
        <v>290</v>
      </c>
      <c r="U7269" s="80">
        <v>43766</v>
      </c>
      <c r="V7269" t="s">
        <v>337</v>
      </c>
      <c r="W7269" t="s">
        <v>328</v>
      </c>
      <c r="X7269">
        <v>22</v>
      </c>
      <c r="Y7269">
        <v>0</v>
      </c>
    </row>
    <row r="7270" spans="1:25">
      <c r="A7270" t="s">
        <v>29378</v>
      </c>
      <c r="B7270">
        <v>74</v>
      </c>
      <c r="C7270" t="s">
        <v>39232</v>
      </c>
      <c r="D7270" t="s">
        <v>297</v>
      </c>
      <c r="E7270" t="s">
        <v>39245</v>
      </c>
      <c r="F7270" t="s">
        <v>424</v>
      </c>
      <c r="G7270" t="s">
        <v>299</v>
      </c>
      <c r="H7270" s="80">
        <v>44870</v>
      </c>
      <c r="I7270">
        <f t="shared" si="678"/>
        <v>2022</v>
      </c>
      <c r="J7270">
        <f t="shared" si="679"/>
        <v>11</v>
      </c>
      <c r="K7270">
        <f t="shared" si="680"/>
        <v>5</v>
      </c>
      <c r="L7270">
        <f t="shared" si="681"/>
        <v>4</v>
      </c>
      <c r="M7270">
        <f t="shared" si="682"/>
        <v>1</v>
      </c>
      <c r="N7270">
        <f t="shared" si="683"/>
        <v>7</v>
      </c>
      <c r="O7270" t="s">
        <v>29379</v>
      </c>
      <c r="P7270" t="s">
        <v>29380</v>
      </c>
      <c r="Q7270" t="s">
        <v>360</v>
      </c>
      <c r="R7270">
        <v>38725.20895</v>
      </c>
      <c r="S7270">
        <v>396</v>
      </c>
      <c r="T7270" t="s">
        <v>290</v>
      </c>
      <c r="U7270" s="80">
        <v>44872</v>
      </c>
      <c r="V7270" t="s">
        <v>292</v>
      </c>
      <c r="W7270" t="s">
        <v>293</v>
      </c>
      <c r="X7270">
        <v>3</v>
      </c>
      <c r="Y7270">
        <v>0</v>
      </c>
    </row>
    <row r="7271" spans="1:25">
      <c r="A7271" t="s">
        <v>29382</v>
      </c>
      <c r="B7271">
        <v>51</v>
      </c>
      <c r="C7271" t="s">
        <v>39233</v>
      </c>
      <c r="D7271" t="s">
        <v>297</v>
      </c>
      <c r="E7271" t="s">
        <v>39244</v>
      </c>
      <c r="F7271" t="s">
        <v>728</v>
      </c>
      <c r="G7271" t="s">
        <v>284</v>
      </c>
      <c r="H7271" s="80">
        <v>43930</v>
      </c>
      <c r="I7271">
        <f t="shared" si="678"/>
        <v>2020</v>
      </c>
      <c r="J7271">
        <f t="shared" si="679"/>
        <v>4</v>
      </c>
      <c r="K7271">
        <f t="shared" si="680"/>
        <v>9</v>
      </c>
      <c r="L7271">
        <f t="shared" si="681"/>
        <v>2</v>
      </c>
      <c r="M7271">
        <f t="shared" si="682"/>
        <v>2</v>
      </c>
      <c r="N7271">
        <f t="shared" si="683"/>
        <v>5</v>
      </c>
      <c r="O7271" t="s">
        <v>29383</v>
      </c>
      <c r="P7271" t="s">
        <v>29384</v>
      </c>
      <c r="Q7271" t="s">
        <v>352</v>
      </c>
      <c r="R7271">
        <v>13350.50123</v>
      </c>
      <c r="S7271">
        <v>142</v>
      </c>
      <c r="T7271" t="s">
        <v>325</v>
      </c>
      <c r="U7271" s="80">
        <v>43933</v>
      </c>
      <c r="V7271" t="s">
        <v>327</v>
      </c>
      <c r="W7271" t="s">
        <v>328</v>
      </c>
      <c r="X7271">
        <v>4</v>
      </c>
      <c r="Y7271">
        <v>0</v>
      </c>
    </row>
    <row r="7272" spans="1:25">
      <c r="A7272" t="s">
        <v>28967</v>
      </c>
      <c r="B7272">
        <v>75</v>
      </c>
      <c r="C7272" t="s">
        <v>39232</v>
      </c>
      <c r="D7272" t="s">
        <v>297</v>
      </c>
      <c r="E7272" t="s">
        <v>39245</v>
      </c>
      <c r="F7272" t="s">
        <v>311</v>
      </c>
      <c r="G7272" t="s">
        <v>39009</v>
      </c>
      <c r="H7272" s="80">
        <v>44600</v>
      </c>
      <c r="I7272">
        <f t="shared" si="678"/>
        <v>2022</v>
      </c>
      <c r="J7272">
        <f t="shared" si="679"/>
        <v>2</v>
      </c>
      <c r="K7272">
        <f t="shared" si="680"/>
        <v>8</v>
      </c>
      <c r="L7272">
        <f t="shared" si="681"/>
        <v>1</v>
      </c>
      <c r="M7272">
        <f t="shared" si="682"/>
        <v>2</v>
      </c>
      <c r="N7272">
        <f t="shared" si="683"/>
        <v>3</v>
      </c>
      <c r="O7272" t="s">
        <v>29386</v>
      </c>
      <c r="P7272" t="s">
        <v>29387</v>
      </c>
      <c r="Q7272" t="s">
        <v>352</v>
      </c>
      <c r="R7272">
        <v>1130.174548</v>
      </c>
      <c r="S7272">
        <v>387</v>
      </c>
      <c r="T7272" t="s">
        <v>317</v>
      </c>
      <c r="U7272" s="80">
        <v>44613</v>
      </c>
      <c r="V7272" t="s">
        <v>414</v>
      </c>
      <c r="W7272" t="s">
        <v>308</v>
      </c>
      <c r="X7272">
        <v>14</v>
      </c>
      <c r="Y7272">
        <v>1</v>
      </c>
    </row>
    <row r="7273" spans="1:25">
      <c r="A7273" t="s">
        <v>9569</v>
      </c>
      <c r="B7273">
        <v>29</v>
      </c>
      <c r="C7273" t="s">
        <v>39226</v>
      </c>
      <c r="D7273" t="s">
        <v>297</v>
      </c>
      <c r="E7273" t="s">
        <v>39247</v>
      </c>
      <c r="F7273" t="s">
        <v>478</v>
      </c>
      <c r="G7273" t="s">
        <v>39009</v>
      </c>
      <c r="H7273" s="80">
        <v>44453</v>
      </c>
      <c r="I7273">
        <f t="shared" si="678"/>
        <v>2021</v>
      </c>
      <c r="J7273">
        <f t="shared" si="679"/>
        <v>9</v>
      </c>
      <c r="K7273">
        <f t="shared" si="680"/>
        <v>14</v>
      </c>
      <c r="L7273">
        <f t="shared" si="681"/>
        <v>3</v>
      </c>
      <c r="M7273">
        <f t="shared" si="682"/>
        <v>2</v>
      </c>
      <c r="N7273">
        <f t="shared" si="683"/>
        <v>3</v>
      </c>
      <c r="O7273" t="s">
        <v>29389</v>
      </c>
      <c r="P7273" t="s">
        <v>29390</v>
      </c>
      <c r="Q7273" t="s">
        <v>343</v>
      </c>
      <c r="R7273">
        <v>32099.62773</v>
      </c>
      <c r="S7273">
        <v>148</v>
      </c>
      <c r="T7273" t="s">
        <v>317</v>
      </c>
      <c r="U7273" s="80">
        <v>44470</v>
      </c>
      <c r="V7273" t="s">
        <v>307</v>
      </c>
      <c r="W7273" t="s">
        <v>293</v>
      </c>
      <c r="X7273">
        <v>18</v>
      </c>
      <c r="Y7273">
        <v>1</v>
      </c>
    </row>
    <row r="7274" spans="1:25">
      <c r="A7274" t="s">
        <v>29392</v>
      </c>
      <c r="B7274">
        <v>74</v>
      </c>
      <c r="C7274" t="s">
        <v>39232</v>
      </c>
      <c r="D7274" t="s">
        <v>297</v>
      </c>
      <c r="E7274" t="s">
        <v>39245</v>
      </c>
      <c r="F7274" t="s">
        <v>298</v>
      </c>
      <c r="G7274" t="s">
        <v>380</v>
      </c>
      <c r="H7274" s="80">
        <v>43937</v>
      </c>
      <c r="I7274">
        <f t="shared" si="678"/>
        <v>2020</v>
      </c>
      <c r="J7274">
        <f t="shared" si="679"/>
        <v>4</v>
      </c>
      <c r="K7274">
        <f t="shared" si="680"/>
        <v>16</v>
      </c>
      <c r="L7274">
        <f t="shared" si="681"/>
        <v>2</v>
      </c>
      <c r="M7274">
        <f t="shared" si="682"/>
        <v>3</v>
      </c>
      <c r="N7274">
        <f t="shared" si="683"/>
        <v>5</v>
      </c>
      <c r="O7274" t="s">
        <v>29393</v>
      </c>
      <c r="P7274" t="s">
        <v>29394</v>
      </c>
      <c r="Q7274" t="s">
        <v>360</v>
      </c>
      <c r="R7274">
        <v>5351.0042519999997</v>
      </c>
      <c r="S7274">
        <v>375</v>
      </c>
      <c r="T7274" t="s">
        <v>290</v>
      </c>
      <c r="U7274" s="80">
        <v>43955</v>
      </c>
      <c r="V7274" t="s">
        <v>292</v>
      </c>
      <c r="W7274" t="s">
        <v>308</v>
      </c>
      <c r="X7274">
        <v>19</v>
      </c>
      <c r="Y7274">
        <v>1</v>
      </c>
    </row>
    <row r="7275" spans="1:25">
      <c r="A7275" t="s">
        <v>29396</v>
      </c>
      <c r="B7275">
        <v>71</v>
      </c>
      <c r="C7275" t="s">
        <v>39232</v>
      </c>
      <c r="D7275" t="s">
        <v>297</v>
      </c>
      <c r="E7275" t="s">
        <v>39245</v>
      </c>
      <c r="F7275" t="s">
        <v>365</v>
      </c>
      <c r="G7275" t="s">
        <v>39008</v>
      </c>
      <c r="H7275" s="80">
        <v>43576</v>
      </c>
      <c r="I7275">
        <f t="shared" si="678"/>
        <v>2019</v>
      </c>
      <c r="J7275">
        <f t="shared" si="679"/>
        <v>4</v>
      </c>
      <c r="K7275">
        <f t="shared" si="680"/>
        <v>21</v>
      </c>
      <c r="L7275">
        <f t="shared" si="681"/>
        <v>2</v>
      </c>
      <c r="M7275">
        <f t="shared" si="682"/>
        <v>3</v>
      </c>
      <c r="N7275">
        <f t="shared" si="683"/>
        <v>1</v>
      </c>
      <c r="O7275" t="s">
        <v>4743</v>
      </c>
      <c r="P7275" t="s">
        <v>29397</v>
      </c>
      <c r="Q7275" t="s">
        <v>360</v>
      </c>
      <c r="R7275">
        <v>5342.8668360000001</v>
      </c>
      <c r="S7275">
        <v>175</v>
      </c>
      <c r="T7275" t="s">
        <v>290</v>
      </c>
      <c r="U7275" s="80">
        <v>43585</v>
      </c>
      <c r="V7275" t="s">
        <v>327</v>
      </c>
      <c r="W7275" t="s">
        <v>328</v>
      </c>
      <c r="X7275">
        <v>10</v>
      </c>
      <c r="Y7275">
        <v>0</v>
      </c>
    </row>
    <row r="7276" spans="1:25">
      <c r="A7276" t="s">
        <v>29399</v>
      </c>
      <c r="B7276">
        <v>41</v>
      </c>
      <c r="C7276" t="s">
        <v>39233</v>
      </c>
      <c r="D7276" t="s">
        <v>282</v>
      </c>
      <c r="E7276" t="s">
        <v>39246</v>
      </c>
      <c r="F7276" t="s">
        <v>283</v>
      </c>
      <c r="G7276" t="s">
        <v>39008</v>
      </c>
      <c r="H7276" s="80">
        <v>44516</v>
      </c>
      <c r="I7276">
        <f t="shared" si="678"/>
        <v>2021</v>
      </c>
      <c r="J7276">
        <f t="shared" si="679"/>
        <v>11</v>
      </c>
      <c r="K7276">
        <f t="shared" si="680"/>
        <v>16</v>
      </c>
      <c r="L7276">
        <f t="shared" si="681"/>
        <v>4</v>
      </c>
      <c r="M7276">
        <f t="shared" si="682"/>
        <v>3</v>
      </c>
      <c r="N7276">
        <f t="shared" si="683"/>
        <v>3</v>
      </c>
      <c r="O7276" t="s">
        <v>29400</v>
      </c>
      <c r="P7276" t="s">
        <v>29401</v>
      </c>
      <c r="Q7276" t="s">
        <v>343</v>
      </c>
      <c r="R7276">
        <v>20948.824339999999</v>
      </c>
      <c r="S7276">
        <v>308</v>
      </c>
      <c r="T7276" t="s">
        <v>290</v>
      </c>
      <c r="U7276" s="80">
        <v>44532</v>
      </c>
      <c r="V7276" t="s">
        <v>414</v>
      </c>
      <c r="W7276" t="s">
        <v>328</v>
      </c>
      <c r="X7276">
        <v>17</v>
      </c>
      <c r="Y7276">
        <v>0</v>
      </c>
    </row>
    <row r="7277" spans="1:25">
      <c r="A7277" t="s">
        <v>29403</v>
      </c>
      <c r="B7277">
        <v>49</v>
      </c>
      <c r="C7277" t="s">
        <v>39233</v>
      </c>
      <c r="D7277" t="s">
        <v>282</v>
      </c>
      <c r="E7277" t="s">
        <v>39246</v>
      </c>
      <c r="F7277" t="s">
        <v>283</v>
      </c>
      <c r="G7277" t="s">
        <v>380</v>
      </c>
      <c r="H7277" s="80">
        <v>44345</v>
      </c>
      <c r="I7277">
        <f t="shared" si="678"/>
        <v>2021</v>
      </c>
      <c r="J7277">
        <f t="shared" si="679"/>
        <v>5</v>
      </c>
      <c r="K7277">
        <f t="shared" si="680"/>
        <v>29</v>
      </c>
      <c r="L7277">
        <f t="shared" si="681"/>
        <v>2</v>
      </c>
      <c r="M7277">
        <f t="shared" si="682"/>
        <v>5</v>
      </c>
      <c r="N7277">
        <f t="shared" si="683"/>
        <v>7</v>
      </c>
      <c r="O7277" t="s">
        <v>29404</v>
      </c>
      <c r="P7277" t="s">
        <v>29405</v>
      </c>
      <c r="Q7277" t="s">
        <v>360</v>
      </c>
      <c r="R7277">
        <v>5822.0937949999998</v>
      </c>
      <c r="S7277">
        <v>164</v>
      </c>
      <c r="T7277" t="s">
        <v>325</v>
      </c>
      <c r="U7277" s="80">
        <v>44375</v>
      </c>
      <c r="V7277" t="s">
        <v>414</v>
      </c>
      <c r="W7277" t="s">
        <v>308</v>
      </c>
      <c r="X7277">
        <v>31</v>
      </c>
      <c r="Y7277">
        <v>1</v>
      </c>
    </row>
    <row r="7278" spans="1:25">
      <c r="A7278" t="s">
        <v>29407</v>
      </c>
      <c r="B7278">
        <v>69</v>
      </c>
      <c r="C7278" t="s">
        <v>39232</v>
      </c>
      <c r="D7278" t="s">
        <v>282</v>
      </c>
      <c r="E7278" t="s">
        <v>39249</v>
      </c>
      <c r="F7278" t="s">
        <v>311</v>
      </c>
      <c r="G7278" t="s">
        <v>380</v>
      </c>
      <c r="H7278" s="80">
        <v>44123</v>
      </c>
      <c r="I7278">
        <f t="shared" si="678"/>
        <v>2020</v>
      </c>
      <c r="J7278">
        <f t="shared" si="679"/>
        <v>10</v>
      </c>
      <c r="K7278">
        <f t="shared" si="680"/>
        <v>19</v>
      </c>
      <c r="L7278">
        <f t="shared" si="681"/>
        <v>4</v>
      </c>
      <c r="M7278">
        <f t="shared" si="682"/>
        <v>3</v>
      </c>
      <c r="N7278">
        <f t="shared" si="683"/>
        <v>2</v>
      </c>
      <c r="O7278" t="s">
        <v>29408</v>
      </c>
      <c r="P7278" t="s">
        <v>29409</v>
      </c>
      <c r="Q7278" t="s">
        <v>343</v>
      </c>
      <c r="R7278">
        <v>42829.456660000003</v>
      </c>
      <c r="S7278">
        <v>310</v>
      </c>
      <c r="T7278" t="s">
        <v>325</v>
      </c>
      <c r="U7278" s="80">
        <v>44141</v>
      </c>
      <c r="V7278" t="s">
        <v>414</v>
      </c>
      <c r="W7278" t="s">
        <v>293</v>
      </c>
      <c r="X7278">
        <v>19</v>
      </c>
      <c r="Y7278">
        <v>1</v>
      </c>
    </row>
    <row r="7279" spans="1:25">
      <c r="A7279" t="s">
        <v>29411</v>
      </c>
      <c r="B7279">
        <v>59</v>
      </c>
      <c r="C7279" t="s">
        <v>39233</v>
      </c>
      <c r="D7279" t="s">
        <v>282</v>
      </c>
      <c r="E7279" t="s">
        <v>39246</v>
      </c>
      <c r="F7279" t="s">
        <v>283</v>
      </c>
      <c r="G7279" t="s">
        <v>39009</v>
      </c>
      <c r="H7279" s="80">
        <v>43809</v>
      </c>
      <c r="I7279">
        <f t="shared" si="678"/>
        <v>2019</v>
      </c>
      <c r="J7279">
        <f t="shared" si="679"/>
        <v>12</v>
      </c>
      <c r="K7279">
        <f t="shared" si="680"/>
        <v>10</v>
      </c>
      <c r="L7279">
        <f t="shared" si="681"/>
        <v>4</v>
      </c>
      <c r="M7279">
        <f t="shared" si="682"/>
        <v>2</v>
      </c>
      <c r="N7279">
        <f t="shared" si="683"/>
        <v>3</v>
      </c>
      <c r="O7279" t="s">
        <v>29412</v>
      </c>
      <c r="P7279" t="s">
        <v>29413</v>
      </c>
      <c r="Q7279" t="s">
        <v>360</v>
      </c>
      <c r="R7279">
        <v>15301.28694</v>
      </c>
      <c r="S7279">
        <v>233</v>
      </c>
      <c r="T7279" t="s">
        <v>317</v>
      </c>
      <c r="U7279" s="80">
        <v>43827</v>
      </c>
      <c r="V7279" t="s">
        <v>337</v>
      </c>
      <c r="W7279" t="s">
        <v>308</v>
      </c>
      <c r="X7279">
        <v>19</v>
      </c>
      <c r="Y7279">
        <v>1</v>
      </c>
    </row>
    <row r="7280" spans="1:25">
      <c r="A7280" t="s">
        <v>29415</v>
      </c>
      <c r="B7280">
        <v>74</v>
      </c>
      <c r="C7280" t="s">
        <v>39232</v>
      </c>
      <c r="D7280" t="s">
        <v>282</v>
      </c>
      <c r="E7280" t="s">
        <v>39249</v>
      </c>
      <c r="F7280" t="s">
        <v>424</v>
      </c>
      <c r="G7280" t="s">
        <v>312</v>
      </c>
      <c r="H7280" s="80">
        <v>43855</v>
      </c>
      <c r="I7280">
        <f t="shared" si="678"/>
        <v>2020</v>
      </c>
      <c r="J7280">
        <f t="shared" si="679"/>
        <v>1</v>
      </c>
      <c r="K7280">
        <f t="shared" si="680"/>
        <v>25</v>
      </c>
      <c r="L7280">
        <f t="shared" si="681"/>
        <v>1</v>
      </c>
      <c r="M7280">
        <f t="shared" si="682"/>
        <v>4</v>
      </c>
      <c r="N7280">
        <f t="shared" si="683"/>
        <v>7</v>
      </c>
      <c r="O7280" t="s">
        <v>29416</v>
      </c>
      <c r="P7280" t="s">
        <v>29417</v>
      </c>
      <c r="Q7280" t="s">
        <v>352</v>
      </c>
      <c r="R7280">
        <v>22039.672729999998</v>
      </c>
      <c r="S7280">
        <v>500</v>
      </c>
      <c r="T7280" t="s">
        <v>290</v>
      </c>
      <c r="U7280" s="80">
        <v>43860</v>
      </c>
      <c r="V7280" t="s">
        <v>292</v>
      </c>
      <c r="W7280" t="s">
        <v>328</v>
      </c>
      <c r="X7280">
        <v>6</v>
      </c>
      <c r="Y7280">
        <v>0</v>
      </c>
    </row>
    <row r="7281" spans="1:25">
      <c r="A7281" t="s">
        <v>29419</v>
      </c>
      <c r="B7281">
        <v>44</v>
      </c>
      <c r="C7281" t="s">
        <v>39233</v>
      </c>
      <c r="D7281" t="s">
        <v>282</v>
      </c>
      <c r="E7281" t="s">
        <v>39246</v>
      </c>
      <c r="F7281" t="s">
        <v>424</v>
      </c>
      <c r="G7281" t="s">
        <v>39008</v>
      </c>
      <c r="H7281" s="80">
        <v>43895</v>
      </c>
      <c r="I7281">
        <f t="shared" si="678"/>
        <v>2020</v>
      </c>
      <c r="J7281">
        <f t="shared" si="679"/>
        <v>3</v>
      </c>
      <c r="K7281">
        <f t="shared" si="680"/>
        <v>5</v>
      </c>
      <c r="L7281">
        <f t="shared" si="681"/>
        <v>1</v>
      </c>
      <c r="M7281">
        <f t="shared" si="682"/>
        <v>1</v>
      </c>
      <c r="N7281">
        <f t="shared" si="683"/>
        <v>5</v>
      </c>
      <c r="O7281" t="s">
        <v>29420</v>
      </c>
      <c r="P7281" t="s">
        <v>29421</v>
      </c>
      <c r="Q7281" t="s">
        <v>360</v>
      </c>
      <c r="R7281">
        <v>30322.091520000002</v>
      </c>
      <c r="S7281">
        <v>460</v>
      </c>
      <c r="T7281" t="s">
        <v>290</v>
      </c>
      <c r="U7281" s="80">
        <v>43900</v>
      </c>
      <c r="V7281" t="s">
        <v>414</v>
      </c>
      <c r="W7281" t="s">
        <v>308</v>
      </c>
      <c r="X7281">
        <v>6</v>
      </c>
      <c r="Y7281">
        <v>0</v>
      </c>
    </row>
    <row r="7282" spans="1:25">
      <c r="A7282" t="s">
        <v>29423</v>
      </c>
      <c r="B7282">
        <v>75</v>
      </c>
      <c r="C7282" t="s">
        <v>39232</v>
      </c>
      <c r="D7282" t="s">
        <v>282</v>
      </c>
      <c r="E7282" t="s">
        <v>39249</v>
      </c>
      <c r="F7282" t="s">
        <v>728</v>
      </c>
      <c r="G7282" t="s">
        <v>380</v>
      </c>
      <c r="H7282" s="80">
        <v>44609</v>
      </c>
      <c r="I7282">
        <f t="shared" si="678"/>
        <v>2022</v>
      </c>
      <c r="J7282">
        <f t="shared" si="679"/>
        <v>2</v>
      </c>
      <c r="K7282">
        <f t="shared" si="680"/>
        <v>17</v>
      </c>
      <c r="L7282">
        <f t="shared" si="681"/>
        <v>1</v>
      </c>
      <c r="M7282">
        <f t="shared" si="682"/>
        <v>3</v>
      </c>
      <c r="N7282">
        <f t="shared" si="683"/>
        <v>5</v>
      </c>
      <c r="O7282" t="s">
        <v>29424</v>
      </c>
      <c r="P7282" t="s">
        <v>29425</v>
      </c>
      <c r="Q7282" t="s">
        <v>288</v>
      </c>
      <c r="R7282">
        <v>21161.921419999999</v>
      </c>
      <c r="S7282">
        <v>361</v>
      </c>
      <c r="T7282" t="s">
        <v>325</v>
      </c>
      <c r="U7282" s="80">
        <v>44622</v>
      </c>
      <c r="V7282" t="s">
        <v>307</v>
      </c>
      <c r="W7282" t="s">
        <v>308</v>
      </c>
      <c r="X7282">
        <v>14</v>
      </c>
      <c r="Y7282">
        <v>1</v>
      </c>
    </row>
    <row r="7283" spans="1:25">
      <c r="A7283" t="s">
        <v>996</v>
      </c>
      <c r="B7283">
        <v>29</v>
      </c>
      <c r="C7283" t="s">
        <v>39226</v>
      </c>
      <c r="D7283" t="s">
        <v>297</v>
      </c>
      <c r="E7283" t="s">
        <v>39247</v>
      </c>
      <c r="F7283" t="s">
        <v>365</v>
      </c>
      <c r="G7283" t="s">
        <v>39008</v>
      </c>
      <c r="H7283" s="80">
        <v>44203</v>
      </c>
      <c r="I7283">
        <f t="shared" si="678"/>
        <v>2021</v>
      </c>
      <c r="J7283">
        <f t="shared" si="679"/>
        <v>1</v>
      </c>
      <c r="K7283">
        <f t="shared" si="680"/>
        <v>7</v>
      </c>
      <c r="L7283">
        <f t="shared" si="681"/>
        <v>1</v>
      </c>
      <c r="M7283">
        <f t="shared" si="682"/>
        <v>1</v>
      </c>
      <c r="N7283">
        <f t="shared" si="683"/>
        <v>5</v>
      </c>
      <c r="O7283" t="s">
        <v>24114</v>
      </c>
      <c r="P7283" t="s">
        <v>29427</v>
      </c>
      <c r="Q7283" t="s">
        <v>343</v>
      </c>
      <c r="R7283">
        <v>22567.42194</v>
      </c>
      <c r="S7283">
        <v>333</v>
      </c>
      <c r="T7283" t="s">
        <v>290</v>
      </c>
      <c r="U7283" s="80">
        <v>44226</v>
      </c>
      <c r="V7283" t="s">
        <v>327</v>
      </c>
      <c r="W7283" t="s">
        <v>328</v>
      </c>
      <c r="X7283">
        <v>24</v>
      </c>
      <c r="Y7283">
        <v>0</v>
      </c>
    </row>
    <row r="7284" spans="1:25">
      <c r="A7284" t="s">
        <v>29429</v>
      </c>
      <c r="B7284">
        <v>32</v>
      </c>
      <c r="C7284" t="s">
        <v>39226</v>
      </c>
      <c r="D7284" t="s">
        <v>282</v>
      </c>
      <c r="E7284" t="s">
        <v>39248</v>
      </c>
      <c r="F7284" t="s">
        <v>298</v>
      </c>
      <c r="G7284" t="s">
        <v>312</v>
      </c>
      <c r="H7284" s="80">
        <v>43549</v>
      </c>
      <c r="I7284">
        <f t="shared" si="678"/>
        <v>2019</v>
      </c>
      <c r="J7284">
        <f t="shared" si="679"/>
        <v>3</v>
      </c>
      <c r="K7284">
        <f t="shared" si="680"/>
        <v>25</v>
      </c>
      <c r="L7284">
        <f t="shared" si="681"/>
        <v>1</v>
      </c>
      <c r="M7284">
        <f t="shared" si="682"/>
        <v>4</v>
      </c>
      <c r="N7284">
        <f t="shared" si="683"/>
        <v>2</v>
      </c>
      <c r="O7284" t="s">
        <v>29430</v>
      </c>
      <c r="P7284" t="s">
        <v>29431</v>
      </c>
      <c r="Q7284" t="s">
        <v>352</v>
      </c>
      <c r="R7284">
        <v>10966.46336</v>
      </c>
      <c r="S7284">
        <v>130</v>
      </c>
      <c r="T7284" t="s">
        <v>290</v>
      </c>
      <c r="U7284" s="80">
        <v>43561</v>
      </c>
      <c r="V7284" t="s">
        <v>327</v>
      </c>
      <c r="W7284" t="s">
        <v>308</v>
      </c>
      <c r="X7284">
        <v>13</v>
      </c>
      <c r="Y7284">
        <v>0</v>
      </c>
    </row>
    <row r="7285" spans="1:25">
      <c r="A7285" t="s">
        <v>29433</v>
      </c>
      <c r="B7285">
        <v>76</v>
      </c>
      <c r="C7285" t="s">
        <v>39232</v>
      </c>
      <c r="D7285" t="s">
        <v>297</v>
      </c>
      <c r="E7285" t="s">
        <v>39245</v>
      </c>
      <c r="F7285" t="s">
        <v>339</v>
      </c>
      <c r="G7285" t="s">
        <v>299</v>
      </c>
      <c r="H7285" s="80">
        <v>43711</v>
      </c>
      <c r="I7285">
        <f t="shared" si="678"/>
        <v>2019</v>
      </c>
      <c r="J7285">
        <f t="shared" si="679"/>
        <v>9</v>
      </c>
      <c r="K7285">
        <f t="shared" si="680"/>
        <v>3</v>
      </c>
      <c r="L7285">
        <f t="shared" si="681"/>
        <v>3</v>
      </c>
      <c r="M7285">
        <f t="shared" si="682"/>
        <v>1</v>
      </c>
      <c r="N7285">
        <f t="shared" si="683"/>
        <v>3</v>
      </c>
      <c r="O7285" t="s">
        <v>29434</v>
      </c>
      <c r="P7285" t="s">
        <v>29435</v>
      </c>
      <c r="Q7285" t="s">
        <v>343</v>
      </c>
      <c r="R7285">
        <v>6956.9913790000001</v>
      </c>
      <c r="S7285">
        <v>492</v>
      </c>
      <c r="T7285" t="s">
        <v>325</v>
      </c>
      <c r="U7285" s="80">
        <v>43728</v>
      </c>
      <c r="V7285" t="s">
        <v>337</v>
      </c>
      <c r="W7285" t="s">
        <v>308</v>
      </c>
      <c r="X7285">
        <v>18</v>
      </c>
      <c r="Y7285">
        <v>0</v>
      </c>
    </row>
    <row r="7286" spans="1:25">
      <c r="A7286" t="s">
        <v>29437</v>
      </c>
      <c r="B7286">
        <v>28</v>
      </c>
      <c r="C7286" t="s">
        <v>39226</v>
      </c>
      <c r="D7286" t="s">
        <v>297</v>
      </c>
      <c r="E7286" t="s">
        <v>39247</v>
      </c>
      <c r="F7286" t="s">
        <v>339</v>
      </c>
      <c r="G7286" t="s">
        <v>299</v>
      </c>
      <c r="H7286" s="80">
        <v>44331</v>
      </c>
      <c r="I7286">
        <f t="shared" si="678"/>
        <v>2021</v>
      </c>
      <c r="J7286">
        <f t="shared" si="679"/>
        <v>5</v>
      </c>
      <c r="K7286">
        <f t="shared" si="680"/>
        <v>15</v>
      </c>
      <c r="L7286">
        <f t="shared" si="681"/>
        <v>2</v>
      </c>
      <c r="M7286">
        <f t="shared" si="682"/>
        <v>3</v>
      </c>
      <c r="N7286">
        <f t="shared" si="683"/>
        <v>7</v>
      </c>
      <c r="O7286" t="s">
        <v>29438</v>
      </c>
      <c r="P7286" t="s">
        <v>29439</v>
      </c>
      <c r="Q7286" t="s">
        <v>360</v>
      </c>
      <c r="R7286">
        <v>27619.250639999998</v>
      </c>
      <c r="S7286">
        <v>130</v>
      </c>
      <c r="T7286" t="s">
        <v>317</v>
      </c>
      <c r="U7286" s="80">
        <v>44337</v>
      </c>
      <c r="V7286" t="s">
        <v>307</v>
      </c>
      <c r="W7286" t="s">
        <v>308</v>
      </c>
      <c r="X7286">
        <v>7</v>
      </c>
      <c r="Y7286">
        <v>0</v>
      </c>
    </row>
    <row r="7287" spans="1:25">
      <c r="A7287" t="s">
        <v>29441</v>
      </c>
      <c r="B7287">
        <v>79</v>
      </c>
      <c r="C7287" t="s">
        <v>39232</v>
      </c>
      <c r="D7287" t="s">
        <v>282</v>
      </c>
      <c r="E7287" t="s">
        <v>39249</v>
      </c>
      <c r="F7287" t="s">
        <v>311</v>
      </c>
      <c r="G7287" t="s">
        <v>299</v>
      </c>
      <c r="H7287" s="80">
        <v>44848</v>
      </c>
      <c r="I7287">
        <f t="shared" si="678"/>
        <v>2022</v>
      </c>
      <c r="J7287">
        <f t="shared" si="679"/>
        <v>10</v>
      </c>
      <c r="K7287">
        <f t="shared" si="680"/>
        <v>14</v>
      </c>
      <c r="L7287">
        <f t="shared" si="681"/>
        <v>4</v>
      </c>
      <c r="M7287">
        <f t="shared" si="682"/>
        <v>2</v>
      </c>
      <c r="N7287">
        <f t="shared" si="683"/>
        <v>6</v>
      </c>
      <c r="O7287" t="s">
        <v>29442</v>
      </c>
      <c r="P7287" t="s">
        <v>29443</v>
      </c>
      <c r="Q7287" t="s">
        <v>343</v>
      </c>
      <c r="R7287">
        <v>33866.900780000004</v>
      </c>
      <c r="S7287">
        <v>242</v>
      </c>
      <c r="T7287" t="s">
        <v>317</v>
      </c>
      <c r="U7287" s="80">
        <v>44849</v>
      </c>
      <c r="V7287" t="s">
        <v>292</v>
      </c>
      <c r="W7287" t="s">
        <v>328</v>
      </c>
      <c r="X7287">
        <v>2</v>
      </c>
      <c r="Y7287">
        <v>0</v>
      </c>
    </row>
    <row r="7288" spans="1:25">
      <c r="A7288" t="s">
        <v>29445</v>
      </c>
      <c r="B7288">
        <v>28</v>
      </c>
      <c r="C7288" t="s">
        <v>39226</v>
      </c>
      <c r="D7288" t="s">
        <v>297</v>
      </c>
      <c r="E7288" t="s">
        <v>39247</v>
      </c>
      <c r="F7288" t="s">
        <v>283</v>
      </c>
      <c r="G7288" t="s">
        <v>39008</v>
      </c>
      <c r="H7288" s="80">
        <v>43999</v>
      </c>
      <c r="I7288">
        <f t="shared" si="678"/>
        <v>2020</v>
      </c>
      <c r="J7288">
        <f t="shared" si="679"/>
        <v>6</v>
      </c>
      <c r="K7288">
        <f t="shared" si="680"/>
        <v>17</v>
      </c>
      <c r="L7288">
        <f t="shared" si="681"/>
        <v>2</v>
      </c>
      <c r="M7288">
        <f t="shared" si="682"/>
        <v>3</v>
      </c>
      <c r="N7288">
        <f t="shared" si="683"/>
        <v>4</v>
      </c>
      <c r="O7288" t="s">
        <v>29446</v>
      </c>
      <c r="P7288" t="s">
        <v>29447</v>
      </c>
      <c r="Q7288" t="s">
        <v>352</v>
      </c>
      <c r="R7288">
        <v>23716.693060000001</v>
      </c>
      <c r="S7288">
        <v>288</v>
      </c>
      <c r="T7288" t="s">
        <v>290</v>
      </c>
      <c r="U7288" s="80">
        <v>44001</v>
      </c>
      <c r="V7288" t="s">
        <v>414</v>
      </c>
      <c r="W7288" t="s">
        <v>308</v>
      </c>
      <c r="X7288">
        <v>3</v>
      </c>
      <c r="Y7288">
        <v>0</v>
      </c>
    </row>
    <row r="7289" spans="1:25">
      <c r="A7289" t="s">
        <v>29449</v>
      </c>
      <c r="B7289">
        <v>50</v>
      </c>
      <c r="C7289" t="s">
        <v>39233</v>
      </c>
      <c r="D7289" t="s">
        <v>282</v>
      </c>
      <c r="E7289" t="s">
        <v>39246</v>
      </c>
      <c r="F7289" t="s">
        <v>283</v>
      </c>
      <c r="G7289" t="s">
        <v>284</v>
      </c>
      <c r="H7289" s="80">
        <v>43422</v>
      </c>
      <c r="I7289">
        <f t="shared" si="678"/>
        <v>2018</v>
      </c>
      <c r="J7289">
        <f t="shared" si="679"/>
        <v>11</v>
      </c>
      <c r="K7289">
        <f t="shared" si="680"/>
        <v>18</v>
      </c>
      <c r="L7289">
        <f t="shared" si="681"/>
        <v>4</v>
      </c>
      <c r="M7289">
        <f t="shared" si="682"/>
        <v>3</v>
      </c>
      <c r="N7289">
        <f t="shared" si="683"/>
        <v>1</v>
      </c>
      <c r="O7289" t="s">
        <v>29450</v>
      </c>
      <c r="P7289" t="s">
        <v>29451</v>
      </c>
      <c r="Q7289" t="s">
        <v>288</v>
      </c>
      <c r="R7289">
        <v>7661.1116199999997</v>
      </c>
      <c r="S7289">
        <v>360</v>
      </c>
      <c r="T7289" t="s">
        <v>290</v>
      </c>
      <c r="U7289" s="80">
        <v>43428</v>
      </c>
      <c r="V7289" t="s">
        <v>292</v>
      </c>
      <c r="W7289" t="s">
        <v>328</v>
      </c>
      <c r="X7289">
        <v>7</v>
      </c>
      <c r="Y7289">
        <v>0</v>
      </c>
    </row>
    <row r="7290" spans="1:25">
      <c r="A7290" t="s">
        <v>5242</v>
      </c>
      <c r="B7290">
        <v>61</v>
      </c>
      <c r="C7290" t="s">
        <v>39232</v>
      </c>
      <c r="D7290" t="s">
        <v>282</v>
      </c>
      <c r="E7290" t="s">
        <v>39249</v>
      </c>
      <c r="F7290" t="s">
        <v>478</v>
      </c>
      <c r="G7290" t="s">
        <v>39009</v>
      </c>
      <c r="H7290" s="80">
        <v>44433</v>
      </c>
      <c r="I7290">
        <f t="shared" si="678"/>
        <v>2021</v>
      </c>
      <c r="J7290">
        <f t="shared" si="679"/>
        <v>8</v>
      </c>
      <c r="K7290">
        <f t="shared" si="680"/>
        <v>25</v>
      </c>
      <c r="L7290">
        <f t="shared" si="681"/>
        <v>3</v>
      </c>
      <c r="M7290">
        <f t="shared" si="682"/>
        <v>4</v>
      </c>
      <c r="N7290">
        <f t="shared" si="683"/>
        <v>4</v>
      </c>
      <c r="O7290" t="s">
        <v>29453</v>
      </c>
      <c r="P7290" t="s">
        <v>29454</v>
      </c>
      <c r="Q7290" t="s">
        <v>343</v>
      </c>
      <c r="R7290">
        <v>33038.868139999999</v>
      </c>
      <c r="S7290">
        <v>175</v>
      </c>
      <c r="T7290" t="s">
        <v>325</v>
      </c>
      <c r="U7290" s="80">
        <v>44459</v>
      </c>
      <c r="V7290" t="s">
        <v>327</v>
      </c>
      <c r="W7290" t="s">
        <v>328</v>
      </c>
      <c r="X7290">
        <v>27</v>
      </c>
      <c r="Y7290">
        <v>1</v>
      </c>
    </row>
    <row r="7291" spans="1:25">
      <c r="A7291" t="s">
        <v>29456</v>
      </c>
      <c r="B7291">
        <v>67</v>
      </c>
      <c r="C7291" t="s">
        <v>39232</v>
      </c>
      <c r="D7291" t="s">
        <v>282</v>
      </c>
      <c r="E7291" t="s">
        <v>39249</v>
      </c>
      <c r="F7291" t="s">
        <v>478</v>
      </c>
      <c r="G7291" t="s">
        <v>39008</v>
      </c>
      <c r="H7291" s="80">
        <v>43482</v>
      </c>
      <c r="I7291">
        <f t="shared" si="678"/>
        <v>2019</v>
      </c>
      <c r="J7291">
        <f t="shared" si="679"/>
        <v>1</v>
      </c>
      <c r="K7291">
        <f t="shared" si="680"/>
        <v>17</v>
      </c>
      <c r="L7291">
        <f t="shared" si="681"/>
        <v>1</v>
      </c>
      <c r="M7291">
        <f t="shared" si="682"/>
        <v>3</v>
      </c>
      <c r="N7291">
        <f t="shared" si="683"/>
        <v>5</v>
      </c>
      <c r="O7291" t="s">
        <v>6940</v>
      </c>
      <c r="P7291" t="s">
        <v>29457</v>
      </c>
      <c r="Q7291" t="s">
        <v>360</v>
      </c>
      <c r="R7291">
        <v>39958.05025</v>
      </c>
      <c r="S7291">
        <v>154</v>
      </c>
      <c r="T7291" t="s">
        <v>290</v>
      </c>
      <c r="U7291" s="80">
        <v>43484</v>
      </c>
      <c r="V7291" t="s">
        <v>292</v>
      </c>
      <c r="W7291" t="s">
        <v>293</v>
      </c>
      <c r="X7291">
        <v>3</v>
      </c>
      <c r="Y7291">
        <v>0</v>
      </c>
    </row>
    <row r="7292" spans="1:25">
      <c r="A7292" t="s">
        <v>29459</v>
      </c>
      <c r="B7292">
        <v>72</v>
      </c>
      <c r="C7292" t="s">
        <v>39232</v>
      </c>
      <c r="D7292" t="s">
        <v>282</v>
      </c>
      <c r="E7292" t="s">
        <v>39249</v>
      </c>
      <c r="F7292" t="s">
        <v>298</v>
      </c>
      <c r="G7292" t="s">
        <v>299</v>
      </c>
      <c r="H7292" s="80">
        <v>43736</v>
      </c>
      <c r="I7292">
        <f t="shared" si="678"/>
        <v>2019</v>
      </c>
      <c r="J7292">
        <f t="shared" si="679"/>
        <v>9</v>
      </c>
      <c r="K7292">
        <f t="shared" si="680"/>
        <v>28</v>
      </c>
      <c r="L7292">
        <f t="shared" si="681"/>
        <v>3</v>
      </c>
      <c r="M7292">
        <f t="shared" si="682"/>
        <v>4</v>
      </c>
      <c r="N7292">
        <f t="shared" si="683"/>
        <v>7</v>
      </c>
      <c r="O7292" t="s">
        <v>29460</v>
      </c>
      <c r="P7292" t="s">
        <v>29461</v>
      </c>
      <c r="Q7292" t="s">
        <v>288</v>
      </c>
      <c r="R7292">
        <v>35447.797639999997</v>
      </c>
      <c r="S7292">
        <v>201</v>
      </c>
      <c r="T7292" t="s">
        <v>317</v>
      </c>
      <c r="U7292" s="80">
        <v>43755</v>
      </c>
      <c r="V7292" t="s">
        <v>307</v>
      </c>
      <c r="W7292" t="s">
        <v>293</v>
      </c>
      <c r="X7292">
        <v>20</v>
      </c>
      <c r="Y7292">
        <v>0</v>
      </c>
    </row>
    <row r="7293" spans="1:25">
      <c r="A7293" t="s">
        <v>29463</v>
      </c>
      <c r="B7293">
        <v>28</v>
      </c>
      <c r="C7293" t="s">
        <v>39226</v>
      </c>
      <c r="D7293" t="s">
        <v>282</v>
      </c>
      <c r="E7293" t="s">
        <v>39248</v>
      </c>
      <c r="F7293" t="s">
        <v>728</v>
      </c>
      <c r="G7293" t="s">
        <v>312</v>
      </c>
      <c r="H7293" s="80">
        <v>44087</v>
      </c>
      <c r="I7293">
        <f t="shared" si="678"/>
        <v>2020</v>
      </c>
      <c r="J7293">
        <f t="shared" si="679"/>
        <v>9</v>
      </c>
      <c r="K7293">
        <f t="shared" si="680"/>
        <v>13</v>
      </c>
      <c r="L7293">
        <f t="shared" si="681"/>
        <v>3</v>
      </c>
      <c r="M7293">
        <f t="shared" si="682"/>
        <v>2</v>
      </c>
      <c r="N7293">
        <f t="shared" si="683"/>
        <v>1</v>
      </c>
      <c r="O7293" t="s">
        <v>29464</v>
      </c>
      <c r="P7293" t="s">
        <v>12794</v>
      </c>
      <c r="Q7293" t="s">
        <v>360</v>
      </c>
      <c r="R7293">
        <v>3802.7039869999999</v>
      </c>
      <c r="S7293">
        <v>405</v>
      </c>
      <c r="T7293" t="s">
        <v>290</v>
      </c>
      <c r="U7293" s="80">
        <v>44092</v>
      </c>
      <c r="V7293" t="s">
        <v>414</v>
      </c>
      <c r="W7293" t="s">
        <v>328</v>
      </c>
      <c r="X7293">
        <v>6</v>
      </c>
      <c r="Y7293">
        <v>0</v>
      </c>
    </row>
    <row r="7294" spans="1:25">
      <c r="A7294" t="s">
        <v>29466</v>
      </c>
      <c r="B7294">
        <v>42</v>
      </c>
      <c r="C7294" t="s">
        <v>39233</v>
      </c>
      <c r="D7294" t="s">
        <v>297</v>
      </c>
      <c r="E7294" t="s">
        <v>39244</v>
      </c>
      <c r="F7294" t="s">
        <v>728</v>
      </c>
      <c r="G7294" t="s">
        <v>380</v>
      </c>
      <c r="H7294" s="80">
        <v>43442</v>
      </c>
      <c r="I7294">
        <f t="shared" si="678"/>
        <v>2018</v>
      </c>
      <c r="J7294">
        <f t="shared" si="679"/>
        <v>12</v>
      </c>
      <c r="K7294">
        <f t="shared" si="680"/>
        <v>8</v>
      </c>
      <c r="L7294">
        <f t="shared" si="681"/>
        <v>4</v>
      </c>
      <c r="M7294">
        <f t="shared" si="682"/>
        <v>2</v>
      </c>
      <c r="N7294">
        <f t="shared" si="683"/>
        <v>7</v>
      </c>
      <c r="O7294" t="s">
        <v>29467</v>
      </c>
      <c r="P7294" t="s">
        <v>5855</v>
      </c>
      <c r="Q7294" t="s">
        <v>303</v>
      </c>
      <c r="R7294">
        <v>64820.45923</v>
      </c>
      <c r="S7294">
        <v>210</v>
      </c>
      <c r="T7294" t="s">
        <v>290</v>
      </c>
      <c r="U7294" s="80">
        <v>43444</v>
      </c>
      <c r="V7294" t="s">
        <v>337</v>
      </c>
      <c r="W7294" t="s">
        <v>308</v>
      </c>
      <c r="X7294">
        <v>3</v>
      </c>
      <c r="Y7294">
        <v>1</v>
      </c>
    </row>
    <row r="7295" spans="1:25">
      <c r="A7295" t="s">
        <v>29469</v>
      </c>
      <c r="B7295">
        <v>63</v>
      </c>
      <c r="C7295" t="s">
        <v>39232</v>
      </c>
      <c r="D7295" t="s">
        <v>297</v>
      </c>
      <c r="E7295" t="s">
        <v>39245</v>
      </c>
      <c r="F7295" t="s">
        <v>478</v>
      </c>
      <c r="G7295" t="s">
        <v>39009</v>
      </c>
      <c r="H7295" s="80">
        <v>45076</v>
      </c>
      <c r="I7295">
        <f t="shared" si="678"/>
        <v>2023</v>
      </c>
      <c r="J7295">
        <f t="shared" si="679"/>
        <v>5</v>
      </c>
      <c r="K7295">
        <f t="shared" si="680"/>
        <v>30</v>
      </c>
      <c r="L7295">
        <f t="shared" si="681"/>
        <v>2</v>
      </c>
      <c r="M7295">
        <f t="shared" si="682"/>
        <v>5</v>
      </c>
      <c r="N7295">
        <f t="shared" si="683"/>
        <v>3</v>
      </c>
      <c r="O7295" t="s">
        <v>29470</v>
      </c>
      <c r="P7295" t="s">
        <v>11433</v>
      </c>
      <c r="Q7295" t="s">
        <v>288</v>
      </c>
      <c r="R7295">
        <v>12117.04909</v>
      </c>
      <c r="S7295">
        <v>443</v>
      </c>
      <c r="T7295" t="s">
        <v>317</v>
      </c>
      <c r="U7295" s="80">
        <v>45093</v>
      </c>
      <c r="V7295" t="s">
        <v>327</v>
      </c>
      <c r="W7295" t="s">
        <v>308</v>
      </c>
      <c r="X7295">
        <v>18</v>
      </c>
      <c r="Y7295">
        <v>1</v>
      </c>
    </row>
    <row r="7296" spans="1:25">
      <c r="A7296" t="s">
        <v>924</v>
      </c>
      <c r="B7296">
        <v>29</v>
      </c>
      <c r="C7296" t="s">
        <v>39226</v>
      </c>
      <c r="D7296" t="s">
        <v>282</v>
      </c>
      <c r="E7296" t="s">
        <v>39248</v>
      </c>
      <c r="F7296" t="s">
        <v>728</v>
      </c>
      <c r="G7296" t="s">
        <v>284</v>
      </c>
      <c r="H7296" s="80">
        <v>44438</v>
      </c>
      <c r="I7296">
        <f t="shared" si="678"/>
        <v>2021</v>
      </c>
      <c r="J7296">
        <f t="shared" si="679"/>
        <v>8</v>
      </c>
      <c r="K7296">
        <f t="shared" si="680"/>
        <v>30</v>
      </c>
      <c r="L7296">
        <f t="shared" si="681"/>
        <v>3</v>
      </c>
      <c r="M7296">
        <f t="shared" si="682"/>
        <v>5</v>
      </c>
      <c r="N7296">
        <f t="shared" si="683"/>
        <v>2</v>
      </c>
      <c r="O7296" t="s">
        <v>29472</v>
      </c>
      <c r="P7296" t="s">
        <v>29473</v>
      </c>
      <c r="Q7296" t="s">
        <v>352</v>
      </c>
      <c r="R7296">
        <v>31515.669040000001</v>
      </c>
      <c r="S7296">
        <v>289</v>
      </c>
      <c r="T7296" t="s">
        <v>317</v>
      </c>
      <c r="U7296" s="80">
        <v>44441</v>
      </c>
      <c r="V7296" t="s">
        <v>307</v>
      </c>
      <c r="W7296" t="s">
        <v>328</v>
      </c>
      <c r="X7296">
        <v>4</v>
      </c>
      <c r="Y7296">
        <v>0</v>
      </c>
    </row>
    <row r="7297" spans="1:25">
      <c r="A7297" t="s">
        <v>29475</v>
      </c>
      <c r="B7297">
        <v>62</v>
      </c>
      <c r="C7297" t="s">
        <v>39232</v>
      </c>
      <c r="D7297" t="s">
        <v>297</v>
      </c>
      <c r="E7297" t="s">
        <v>39245</v>
      </c>
      <c r="F7297" t="s">
        <v>424</v>
      </c>
      <c r="G7297" t="s">
        <v>380</v>
      </c>
      <c r="H7297" s="80">
        <v>44787</v>
      </c>
      <c r="I7297">
        <f t="shared" si="678"/>
        <v>2022</v>
      </c>
      <c r="J7297">
        <f t="shared" si="679"/>
        <v>8</v>
      </c>
      <c r="K7297">
        <f t="shared" si="680"/>
        <v>14</v>
      </c>
      <c r="L7297">
        <f t="shared" si="681"/>
        <v>3</v>
      </c>
      <c r="M7297">
        <f t="shared" si="682"/>
        <v>2</v>
      </c>
      <c r="N7297">
        <f t="shared" si="683"/>
        <v>1</v>
      </c>
      <c r="O7297" t="s">
        <v>29476</v>
      </c>
      <c r="P7297" t="s">
        <v>29477</v>
      </c>
      <c r="Q7297" t="s">
        <v>360</v>
      </c>
      <c r="R7297">
        <v>25157.268209999998</v>
      </c>
      <c r="S7297">
        <v>170</v>
      </c>
      <c r="T7297" t="s">
        <v>317</v>
      </c>
      <c r="U7297" s="80">
        <v>44792</v>
      </c>
      <c r="V7297" t="s">
        <v>307</v>
      </c>
      <c r="W7297" t="s">
        <v>328</v>
      </c>
      <c r="X7297">
        <v>6</v>
      </c>
      <c r="Y7297">
        <v>1</v>
      </c>
    </row>
    <row r="7298" spans="1:25">
      <c r="A7298" t="s">
        <v>29479</v>
      </c>
      <c r="B7298">
        <v>51</v>
      </c>
      <c r="C7298" t="s">
        <v>39233</v>
      </c>
      <c r="D7298" t="s">
        <v>282</v>
      </c>
      <c r="E7298" t="s">
        <v>39246</v>
      </c>
      <c r="F7298" t="s">
        <v>311</v>
      </c>
      <c r="G7298" t="s">
        <v>312</v>
      </c>
      <c r="H7298" s="80">
        <v>44129</v>
      </c>
      <c r="I7298">
        <f t="shared" si="678"/>
        <v>2020</v>
      </c>
      <c r="J7298">
        <f t="shared" si="679"/>
        <v>10</v>
      </c>
      <c r="K7298">
        <f t="shared" si="680"/>
        <v>25</v>
      </c>
      <c r="L7298">
        <f t="shared" si="681"/>
        <v>4</v>
      </c>
      <c r="M7298">
        <f t="shared" si="682"/>
        <v>4</v>
      </c>
      <c r="N7298">
        <f t="shared" si="683"/>
        <v>1</v>
      </c>
      <c r="O7298" t="s">
        <v>29480</v>
      </c>
      <c r="P7298" t="s">
        <v>29481</v>
      </c>
      <c r="Q7298" t="s">
        <v>343</v>
      </c>
      <c r="R7298">
        <v>12086.397919999999</v>
      </c>
      <c r="S7298">
        <v>216</v>
      </c>
      <c r="T7298" t="s">
        <v>325</v>
      </c>
      <c r="U7298" s="80">
        <v>44155</v>
      </c>
      <c r="V7298" t="s">
        <v>307</v>
      </c>
      <c r="W7298" t="s">
        <v>328</v>
      </c>
      <c r="X7298">
        <v>27</v>
      </c>
      <c r="Y7298">
        <v>0</v>
      </c>
    </row>
    <row r="7299" spans="1:25">
      <c r="A7299" t="s">
        <v>11156</v>
      </c>
      <c r="B7299">
        <v>57</v>
      </c>
      <c r="C7299" t="s">
        <v>39233</v>
      </c>
      <c r="D7299" t="s">
        <v>282</v>
      </c>
      <c r="E7299" t="s">
        <v>39246</v>
      </c>
      <c r="F7299" t="s">
        <v>365</v>
      </c>
      <c r="G7299" t="s">
        <v>312</v>
      </c>
      <c r="H7299" s="80">
        <v>44001</v>
      </c>
      <c r="I7299">
        <f t="shared" ref="I7299:I7362" si="684">YEAR(H7299)</f>
        <v>2020</v>
      </c>
      <c r="J7299">
        <f t="shared" ref="J7299:J7362" si="685">MONTH(H7299)</f>
        <v>6</v>
      </c>
      <c r="K7299">
        <f t="shared" ref="K7299:K7362" si="686">DAY(H7299)</f>
        <v>19</v>
      </c>
      <c r="L7299">
        <f t="shared" ref="L7299:L7362" si="687">ROUNDUP(J7299/3,0)</f>
        <v>2</v>
      </c>
      <c r="M7299">
        <f t="shared" ref="M7299:M7362" si="688">ROUNDUP(K7299/7,0)</f>
        <v>3</v>
      </c>
      <c r="N7299">
        <f t="shared" ref="N7299:N7362" si="689">WEEKDAY(H7299)</f>
        <v>6</v>
      </c>
      <c r="O7299" t="s">
        <v>29483</v>
      </c>
      <c r="P7299" t="s">
        <v>29484</v>
      </c>
      <c r="Q7299" t="s">
        <v>303</v>
      </c>
      <c r="R7299">
        <v>21653.901440000001</v>
      </c>
      <c r="S7299">
        <v>270</v>
      </c>
      <c r="T7299" t="s">
        <v>290</v>
      </c>
      <c r="U7299" s="80">
        <v>44011</v>
      </c>
      <c r="V7299" t="s">
        <v>414</v>
      </c>
      <c r="W7299" t="s">
        <v>293</v>
      </c>
      <c r="X7299">
        <v>11</v>
      </c>
      <c r="Y7299">
        <v>0</v>
      </c>
    </row>
    <row r="7300" spans="1:25">
      <c r="A7300" t="s">
        <v>13153</v>
      </c>
      <c r="B7300">
        <v>73</v>
      </c>
      <c r="C7300" t="s">
        <v>39232</v>
      </c>
      <c r="D7300" t="s">
        <v>282</v>
      </c>
      <c r="E7300" t="s">
        <v>39249</v>
      </c>
      <c r="F7300" t="s">
        <v>478</v>
      </c>
      <c r="G7300" t="s">
        <v>284</v>
      </c>
      <c r="H7300" s="80">
        <v>43977</v>
      </c>
      <c r="I7300">
        <f t="shared" si="684"/>
        <v>2020</v>
      </c>
      <c r="J7300">
        <f t="shared" si="685"/>
        <v>5</v>
      </c>
      <c r="K7300">
        <f t="shared" si="686"/>
        <v>26</v>
      </c>
      <c r="L7300">
        <f t="shared" si="687"/>
        <v>2</v>
      </c>
      <c r="M7300">
        <f t="shared" si="688"/>
        <v>4</v>
      </c>
      <c r="N7300">
        <f t="shared" si="689"/>
        <v>3</v>
      </c>
      <c r="O7300" t="s">
        <v>15643</v>
      </c>
      <c r="P7300" t="s">
        <v>29486</v>
      </c>
      <c r="Q7300" t="s">
        <v>288</v>
      </c>
      <c r="R7300">
        <v>30255.15338</v>
      </c>
      <c r="S7300">
        <v>138</v>
      </c>
      <c r="T7300" t="s">
        <v>325</v>
      </c>
      <c r="U7300" s="80">
        <v>43989</v>
      </c>
      <c r="V7300" t="s">
        <v>337</v>
      </c>
      <c r="W7300" t="s">
        <v>328</v>
      </c>
      <c r="X7300">
        <v>13</v>
      </c>
      <c r="Y7300">
        <v>0</v>
      </c>
    </row>
    <row r="7301" spans="1:25">
      <c r="A7301" t="s">
        <v>29488</v>
      </c>
      <c r="B7301">
        <v>69</v>
      </c>
      <c r="C7301" t="s">
        <v>39232</v>
      </c>
      <c r="D7301" t="s">
        <v>282</v>
      </c>
      <c r="E7301" t="s">
        <v>39249</v>
      </c>
      <c r="F7301" t="s">
        <v>311</v>
      </c>
      <c r="G7301" t="s">
        <v>299</v>
      </c>
      <c r="H7301" s="80">
        <v>44227</v>
      </c>
      <c r="I7301">
        <f t="shared" si="684"/>
        <v>2021</v>
      </c>
      <c r="J7301">
        <f t="shared" si="685"/>
        <v>1</v>
      </c>
      <c r="K7301">
        <f t="shared" si="686"/>
        <v>31</v>
      </c>
      <c r="L7301">
        <f t="shared" si="687"/>
        <v>1</v>
      </c>
      <c r="M7301">
        <f t="shared" si="688"/>
        <v>5</v>
      </c>
      <c r="N7301">
        <f t="shared" si="689"/>
        <v>1</v>
      </c>
      <c r="O7301" t="s">
        <v>3526</v>
      </c>
      <c r="P7301" t="s">
        <v>24710</v>
      </c>
      <c r="Q7301" t="s">
        <v>360</v>
      </c>
      <c r="R7301">
        <v>13690.86652</v>
      </c>
      <c r="S7301">
        <v>196</v>
      </c>
      <c r="T7301" t="s">
        <v>325</v>
      </c>
      <c r="U7301" s="80">
        <v>44253</v>
      </c>
      <c r="V7301" t="s">
        <v>292</v>
      </c>
      <c r="W7301" t="s">
        <v>328</v>
      </c>
      <c r="X7301">
        <v>27</v>
      </c>
      <c r="Y7301">
        <v>0</v>
      </c>
    </row>
    <row r="7302" spans="1:25">
      <c r="A7302" t="s">
        <v>29491</v>
      </c>
      <c r="B7302">
        <v>28</v>
      </c>
      <c r="C7302" t="s">
        <v>39226</v>
      </c>
      <c r="D7302" t="s">
        <v>282</v>
      </c>
      <c r="E7302" t="s">
        <v>39248</v>
      </c>
      <c r="F7302" t="s">
        <v>339</v>
      </c>
      <c r="G7302" t="s">
        <v>299</v>
      </c>
      <c r="H7302" s="80">
        <v>44311</v>
      </c>
      <c r="I7302">
        <f t="shared" si="684"/>
        <v>2021</v>
      </c>
      <c r="J7302">
        <f t="shared" si="685"/>
        <v>4</v>
      </c>
      <c r="K7302">
        <f t="shared" si="686"/>
        <v>25</v>
      </c>
      <c r="L7302">
        <f t="shared" si="687"/>
        <v>2</v>
      </c>
      <c r="M7302">
        <f t="shared" si="688"/>
        <v>4</v>
      </c>
      <c r="N7302">
        <f t="shared" si="689"/>
        <v>1</v>
      </c>
      <c r="O7302" t="s">
        <v>29492</v>
      </c>
      <c r="P7302" t="s">
        <v>29493</v>
      </c>
      <c r="Q7302" t="s">
        <v>352</v>
      </c>
      <c r="R7302">
        <v>37865.68808</v>
      </c>
      <c r="S7302">
        <v>350</v>
      </c>
      <c r="T7302" t="s">
        <v>290</v>
      </c>
      <c r="U7302" s="80">
        <v>44313</v>
      </c>
      <c r="V7302" t="s">
        <v>337</v>
      </c>
      <c r="W7302" t="s">
        <v>293</v>
      </c>
      <c r="X7302">
        <v>3</v>
      </c>
      <c r="Y7302">
        <v>0</v>
      </c>
    </row>
    <row r="7303" spans="1:25">
      <c r="A7303" t="s">
        <v>29495</v>
      </c>
      <c r="B7303">
        <v>59</v>
      </c>
      <c r="C7303" t="s">
        <v>39233</v>
      </c>
      <c r="D7303" t="s">
        <v>282</v>
      </c>
      <c r="E7303" t="s">
        <v>39246</v>
      </c>
      <c r="F7303" t="s">
        <v>339</v>
      </c>
      <c r="G7303" t="s">
        <v>284</v>
      </c>
      <c r="H7303" s="80">
        <v>44131</v>
      </c>
      <c r="I7303">
        <f t="shared" si="684"/>
        <v>2020</v>
      </c>
      <c r="J7303">
        <f t="shared" si="685"/>
        <v>10</v>
      </c>
      <c r="K7303">
        <f t="shared" si="686"/>
        <v>27</v>
      </c>
      <c r="L7303">
        <f t="shared" si="687"/>
        <v>4</v>
      </c>
      <c r="M7303">
        <f t="shared" si="688"/>
        <v>4</v>
      </c>
      <c r="N7303">
        <f t="shared" si="689"/>
        <v>3</v>
      </c>
      <c r="O7303" t="s">
        <v>19098</v>
      </c>
      <c r="P7303" t="s">
        <v>390</v>
      </c>
      <c r="Q7303" t="s">
        <v>360</v>
      </c>
      <c r="R7303">
        <v>57758.662409999997</v>
      </c>
      <c r="S7303">
        <v>250</v>
      </c>
      <c r="T7303" t="s">
        <v>325</v>
      </c>
      <c r="U7303" s="80">
        <v>44139</v>
      </c>
      <c r="V7303" t="s">
        <v>414</v>
      </c>
      <c r="W7303" t="s">
        <v>328</v>
      </c>
      <c r="X7303">
        <v>9</v>
      </c>
      <c r="Y7303">
        <v>0</v>
      </c>
    </row>
    <row r="7304" spans="1:25">
      <c r="A7304" t="s">
        <v>29497</v>
      </c>
      <c r="B7304">
        <v>59</v>
      </c>
      <c r="C7304" t="s">
        <v>39233</v>
      </c>
      <c r="D7304" t="s">
        <v>297</v>
      </c>
      <c r="E7304" t="s">
        <v>39244</v>
      </c>
      <c r="F7304" t="s">
        <v>298</v>
      </c>
      <c r="G7304" t="s">
        <v>39008</v>
      </c>
      <c r="H7304" s="80">
        <v>45145</v>
      </c>
      <c r="I7304">
        <f t="shared" si="684"/>
        <v>2023</v>
      </c>
      <c r="J7304">
        <f t="shared" si="685"/>
        <v>8</v>
      </c>
      <c r="K7304">
        <f t="shared" si="686"/>
        <v>7</v>
      </c>
      <c r="L7304">
        <f t="shared" si="687"/>
        <v>3</v>
      </c>
      <c r="M7304">
        <f t="shared" si="688"/>
        <v>1</v>
      </c>
      <c r="N7304">
        <f t="shared" si="689"/>
        <v>2</v>
      </c>
      <c r="O7304" t="s">
        <v>29499</v>
      </c>
      <c r="P7304" t="s">
        <v>29500</v>
      </c>
      <c r="Q7304" t="s">
        <v>343</v>
      </c>
      <c r="R7304">
        <v>14089.59771</v>
      </c>
      <c r="S7304">
        <v>489</v>
      </c>
      <c r="T7304" t="s">
        <v>290</v>
      </c>
      <c r="U7304" s="80">
        <v>45147</v>
      </c>
      <c r="V7304" t="s">
        <v>327</v>
      </c>
      <c r="W7304" t="s">
        <v>293</v>
      </c>
      <c r="X7304">
        <v>3</v>
      </c>
      <c r="Y7304">
        <v>0</v>
      </c>
    </row>
    <row r="7305" spans="1:25">
      <c r="A7305" t="s">
        <v>29502</v>
      </c>
      <c r="B7305">
        <v>84</v>
      </c>
      <c r="C7305" t="s">
        <v>39232</v>
      </c>
      <c r="D7305" t="s">
        <v>282</v>
      </c>
      <c r="E7305" t="s">
        <v>39249</v>
      </c>
      <c r="F7305" t="s">
        <v>478</v>
      </c>
      <c r="G7305" t="s">
        <v>39008</v>
      </c>
      <c r="H7305" s="80">
        <v>44564</v>
      </c>
      <c r="I7305">
        <f t="shared" si="684"/>
        <v>2022</v>
      </c>
      <c r="J7305">
        <f t="shared" si="685"/>
        <v>1</v>
      </c>
      <c r="K7305">
        <f t="shared" si="686"/>
        <v>3</v>
      </c>
      <c r="L7305">
        <f t="shared" si="687"/>
        <v>1</v>
      </c>
      <c r="M7305">
        <f t="shared" si="688"/>
        <v>1</v>
      </c>
      <c r="N7305">
        <f t="shared" si="689"/>
        <v>2</v>
      </c>
      <c r="O7305" t="s">
        <v>29503</v>
      </c>
      <c r="P7305" t="s">
        <v>29504</v>
      </c>
      <c r="Q7305" t="s">
        <v>303</v>
      </c>
      <c r="S7305">
        <v>124</v>
      </c>
      <c r="T7305" t="s">
        <v>290</v>
      </c>
      <c r="U7305" s="80">
        <v>44585</v>
      </c>
      <c r="V7305" t="s">
        <v>292</v>
      </c>
      <c r="W7305" t="s">
        <v>308</v>
      </c>
      <c r="X7305">
        <v>22</v>
      </c>
      <c r="Y7305">
        <v>0</v>
      </c>
    </row>
    <row r="7306" spans="1:25">
      <c r="A7306" t="s">
        <v>29505</v>
      </c>
      <c r="B7306">
        <v>76</v>
      </c>
      <c r="C7306" t="s">
        <v>39232</v>
      </c>
      <c r="D7306" t="s">
        <v>282</v>
      </c>
      <c r="E7306" t="s">
        <v>39249</v>
      </c>
      <c r="F7306" t="s">
        <v>339</v>
      </c>
      <c r="G7306" t="s">
        <v>39008</v>
      </c>
      <c r="H7306" s="80">
        <v>44307</v>
      </c>
      <c r="I7306">
        <f t="shared" si="684"/>
        <v>2021</v>
      </c>
      <c r="J7306">
        <f t="shared" si="685"/>
        <v>4</v>
      </c>
      <c r="K7306">
        <f t="shared" si="686"/>
        <v>21</v>
      </c>
      <c r="L7306">
        <f t="shared" si="687"/>
        <v>2</v>
      </c>
      <c r="M7306">
        <f t="shared" si="688"/>
        <v>3</v>
      </c>
      <c r="N7306">
        <f t="shared" si="689"/>
        <v>4</v>
      </c>
      <c r="O7306" t="s">
        <v>29506</v>
      </c>
      <c r="P7306" t="s">
        <v>29507</v>
      </c>
      <c r="Q7306" t="s">
        <v>343</v>
      </c>
      <c r="R7306">
        <v>16589.204580000001</v>
      </c>
      <c r="S7306">
        <v>120</v>
      </c>
      <c r="T7306" t="s">
        <v>290</v>
      </c>
      <c r="U7306" s="80">
        <v>44313</v>
      </c>
      <c r="V7306" t="s">
        <v>307</v>
      </c>
      <c r="W7306" t="s">
        <v>328</v>
      </c>
      <c r="X7306">
        <v>7</v>
      </c>
      <c r="Y7306">
        <v>0</v>
      </c>
    </row>
    <row r="7307" spans="1:25">
      <c r="A7307" t="s">
        <v>470</v>
      </c>
      <c r="B7307">
        <v>69</v>
      </c>
      <c r="C7307" t="s">
        <v>39232</v>
      </c>
      <c r="D7307" t="s">
        <v>282</v>
      </c>
      <c r="E7307" t="s">
        <v>39249</v>
      </c>
      <c r="F7307" t="s">
        <v>728</v>
      </c>
      <c r="G7307" t="s">
        <v>39008</v>
      </c>
      <c r="H7307" s="80">
        <v>43524</v>
      </c>
      <c r="I7307">
        <f t="shared" si="684"/>
        <v>2019</v>
      </c>
      <c r="J7307">
        <f t="shared" si="685"/>
        <v>2</v>
      </c>
      <c r="K7307">
        <f t="shared" si="686"/>
        <v>28</v>
      </c>
      <c r="L7307">
        <f t="shared" si="687"/>
        <v>1</v>
      </c>
      <c r="M7307">
        <f t="shared" si="688"/>
        <v>4</v>
      </c>
      <c r="N7307">
        <f t="shared" si="689"/>
        <v>5</v>
      </c>
      <c r="O7307" t="s">
        <v>29509</v>
      </c>
      <c r="P7307" t="s">
        <v>29510</v>
      </c>
      <c r="Q7307" t="s">
        <v>352</v>
      </c>
      <c r="R7307">
        <v>30410.251550000001</v>
      </c>
      <c r="S7307">
        <v>315</v>
      </c>
      <c r="T7307" t="s">
        <v>290</v>
      </c>
      <c r="U7307" s="80">
        <v>43545</v>
      </c>
      <c r="V7307" t="s">
        <v>414</v>
      </c>
      <c r="W7307" t="s">
        <v>328</v>
      </c>
      <c r="X7307">
        <v>22</v>
      </c>
      <c r="Y7307">
        <v>0</v>
      </c>
    </row>
    <row r="7308" spans="1:25">
      <c r="A7308" t="s">
        <v>29512</v>
      </c>
      <c r="B7308">
        <v>72</v>
      </c>
      <c r="C7308" t="s">
        <v>39232</v>
      </c>
      <c r="D7308" t="s">
        <v>297</v>
      </c>
      <c r="E7308" t="s">
        <v>39245</v>
      </c>
      <c r="F7308" t="s">
        <v>478</v>
      </c>
      <c r="G7308" t="s">
        <v>284</v>
      </c>
      <c r="H7308" s="80">
        <v>44142</v>
      </c>
      <c r="I7308">
        <f t="shared" si="684"/>
        <v>2020</v>
      </c>
      <c r="J7308">
        <f t="shared" si="685"/>
        <v>11</v>
      </c>
      <c r="K7308">
        <f t="shared" si="686"/>
        <v>7</v>
      </c>
      <c r="L7308">
        <f t="shared" si="687"/>
        <v>4</v>
      </c>
      <c r="M7308">
        <f t="shared" si="688"/>
        <v>1</v>
      </c>
      <c r="N7308">
        <f t="shared" si="689"/>
        <v>7</v>
      </c>
      <c r="O7308" t="s">
        <v>29513</v>
      </c>
      <c r="P7308" t="s">
        <v>20667</v>
      </c>
      <c r="Q7308" t="s">
        <v>360</v>
      </c>
      <c r="R7308">
        <v>13674.17151</v>
      </c>
      <c r="S7308">
        <v>239</v>
      </c>
      <c r="T7308" t="s">
        <v>290</v>
      </c>
      <c r="U7308" s="80">
        <v>44148</v>
      </c>
      <c r="V7308" t="s">
        <v>414</v>
      </c>
      <c r="W7308" t="s">
        <v>328</v>
      </c>
      <c r="X7308">
        <v>7</v>
      </c>
      <c r="Y7308">
        <v>0</v>
      </c>
    </row>
    <row r="7309" spans="1:25">
      <c r="A7309" t="s">
        <v>29515</v>
      </c>
      <c r="B7309">
        <v>85</v>
      </c>
      <c r="C7309" t="s">
        <v>39232</v>
      </c>
      <c r="D7309" t="s">
        <v>282</v>
      </c>
      <c r="E7309" t="s">
        <v>39249</v>
      </c>
      <c r="F7309" t="s">
        <v>424</v>
      </c>
      <c r="G7309" t="s">
        <v>284</v>
      </c>
      <c r="H7309" s="80">
        <v>44227</v>
      </c>
      <c r="I7309">
        <f t="shared" si="684"/>
        <v>2021</v>
      </c>
      <c r="J7309">
        <f t="shared" si="685"/>
        <v>1</v>
      </c>
      <c r="K7309">
        <f t="shared" si="686"/>
        <v>31</v>
      </c>
      <c r="L7309">
        <f t="shared" si="687"/>
        <v>1</v>
      </c>
      <c r="M7309">
        <f t="shared" si="688"/>
        <v>5</v>
      </c>
      <c r="N7309">
        <f t="shared" si="689"/>
        <v>1</v>
      </c>
      <c r="O7309" t="s">
        <v>29516</v>
      </c>
      <c r="P7309" t="s">
        <v>29517</v>
      </c>
      <c r="Q7309" t="s">
        <v>352</v>
      </c>
      <c r="R7309">
        <v>1492.8007459999999</v>
      </c>
      <c r="S7309">
        <v>245</v>
      </c>
      <c r="T7309" t="s">
        <v>317</v>
      </c>
      <c r="U7309" s="80">
        <v>44228</v>
      </c>
      <c r="V7309" t="s">
        <v>337</v>
      </c>
      <c r="W7309" t="s">
        <v>308</v>
      </c>
      <c r="X7309">
        <v>2</v>
      </c>
      <c r="Y7309">
        <v>0</v>
      </c>
    </row>
    <row r="7310" spans="1:25">
      <c r="A7310" t="s">
        <v>29519</v>
      </c>
      <c r="B7310">
        <v>35</v>
      </c>
      <c r="C7310" t="s">
        <v>39233</v>
      </c>
      <c r="D7310" t="s">
        <v>282</v>
      </c>
      <c r="E7310" t="s">
        <v>39246</v>
      </c>
      <c r="F7310" t="s">
        <v>283</v>
      </c>
      <c r="G7310" t="s">
        <v>39009</v>
      </c>
      <c r="H7310" s="80">
        <v>44673</v>
      </c>
      <c r="I7310">
        <f t="shared" si="684"/>
        <v>2022</v>
      </c>
      <c r="J7310">
        <f t="shared" si="685"/>
        <v>4</v>
      </c>
      <c r="K7310">
        <f t="shared" si="686"/>
        <v>22</v>
      </c>
      <c r="L7310">
        <f t="shared" si="687"/>
        <v>2</v>
      </c>
      <c r="M7310">
        <f t="shared" si="688"/>
        <v>4</v>
      </c>
      <c r="N7310">
        <f t="shared" si="689"/>
        <v>6</v>
      </c>
      <c r="O7310" t="s">
        <v>29520</v>
      </c>
      <c r="P7310" t="s">
        <v>29521</v>
      </c>
      <c r="Q7310" t="s">
        <v>343</v>
      </c>
      <c r="R7310">
        <v>16183.07502</v>
      </c>
      <c r="S7310">
        <v>210</v>
      </c>
      <c r="T7310" t="s">
        <v>317</v>
      </c>
      <c r="U7310" s="80">
        <v>44695</v>
      </c>
      <c r="V7310" t="s">
        <v>292</v>
      </c>
      <c r="W7310" t="s">
        <v>293</v>
      </c>
      <c r="X7310">
        <v>23</v>
      </c>
      <c r="Y7310">
        <v>1</v>
      </c>
    </row>
    <row r="7311" spans="1:25">
      <c r="A7311" t="s">
        <v>29523</v>
      </c>
      <c r="B7311">
        <v>51</v>
      </c>
      <c r="C7311" t="s">
        <v>39233</v>
      </c>
      <c r="D7311" t="s">
        <v>297</v>
      </c>
      <c r="E7311" t="s">
        <v>39244</v>
      </c>
      <c r="F7311" t="s">
        <v>311</v>
      </c>
      <c r="G7311" t="s">
        <v>380</v>
      </c>
      <c r="H7311" s="80">
        <v>43599</v>
      </c>
      <c r="I7311">
        <f t="shared" si="684"/>
        <v>2019</v>
      </c>
      <c r="J7311">
        <f t="shared" si="685"/>
        <v>5</v>
      </c>
      <c r="K7311">
        <f t="shared" si="686"/>
        <v>14</v>
      </c>
      <c r="L7311">
        <f t="shared" si="687"/>
        <v>2</v>
      </c>
      <c r="M7311">
        <f t="shared" si="688"/>
        <v>2</v>
      </c>
      <c r="N7311">
        <f t="shared" si="689"/>
        <v>3</v>
      </c>
      <c r="O7311" t="s">
        <v>29524</v>
      </c>
      <c r="P7311" t="s">
        <v>22968</v>
      </c>
      <c r="Q7311" t="s">
        <v>288</v>
      </c>
      <c r="R7311">
        <v>13341.445320000001</v>
      </c>
      <c r="S7311">
        <v>251</v>
      </c>
      <c r="T7311" t="s">
        <v>317</v>
      </c>
      <c r="U7311" s="80">
        <v>43623</v>
      </c>
      <c r="V7311" t="s">
        <v>327</v>
      </c>
      <c r="W7311" t="s">
        <v>328</v>
      </c>
      <c r="X7311">
        <v>25</v>
      </c>
      <c r="Y7311">
        <v>1</v>
      </c>
    </row>
    <row r="7312" spans="1:25">
      <c r="A7312" t="s">
        <v>18018</v>
      </c>
      <c r="B7312">
        <v>72</v>
      </c>
      <c r="C7312" t="s">
        <v>39232</v>
      </c>
      <c r="D7312" t="s">
        <v>297</v>
      </c>
      <c r="E7312" t="s">
        <v>39245</v>
      </c>
      <c r="F7312" t="s">
        <v>728</v>
      </c>
      <c r="G7312" t="s">
        <v>39008</v>
      </c>
      <c r="H7312" s="80">
        <v>44327</v>
      </c>
      <c r="I7312">
        <f t="shared" si="684"/>
        <v>2021</v>
      </c>
      <c r="J7312">
        <f t="shared" si="685"/>
        <v>5</v>
      </c>
      <c r="K7312">
        <f t="shared" si="686"/>
        <v>11</v>
      </c>
      <c r="L7312">
        <f t="shared" si="687"/>
        <v>2</v>
      </c>
      <c r="M7312">
        <f t="shared" si="688"/>
        <v>2</v>
      </c>
      <c r="N7312">
        <f t="shared" si="689"/>
        <v>3</v>
      </c>
      <c r="O7312" t="s">
        <v>29526</v>
      </c>
      <c r="P7312" t="s">
        <v>5377</v>
      </c>
      <c r="Q7312" t="s">
        <v>352</v>
      </c>
      <c r="R7312">
        <v>3842.1362490000001</v>
      </c>
      <c r="S7312">
        <v>127</v>
      </c>
      <c r="T7312" t="s">
        <v>325</v>
      </c>
      <c r="U7312" s="80">
        <v>44343</v>
      </c>
      <c r="V7312" t="s">
        <v>307</v>
      </c>
      <c r="W7312" t="s">
        <v>308</v>
      </c>
      <c r="X7312">
        <v>17</v>
      </c>
      <c r="Y7312">
        <v>0</v>
      </c>
    </row>
    <row r="7313" spans="1:25">
      <c r="A7313" t="s">
        <v>29528</v>
      </c>
      <c r="B7313">
        <v>84</v>
      </c>
      <c r="C7313" t="s">
        <v>39232</v>
      </c>
      <c r="D7313" t="s">
        <v>297</v>
      </c>
      <c r="E7313" t="s">
        <v>39245</v>
      </c>
      <c r="F7313" t="s">
        <v>424</v>
      </c>
      <c r="G7313" t="s">
        <v>380</v>
      </c>
      <c r="H7313" s="80">
        <v>44120</v>
      </c>
      <c r="I7313">
        <f t="shared" si="684"/>
        <v>2020</v>
      </c>
      <c r="J7313">
        <f t="shared" si="685"/>
        <v>10</v>
      </c>
      <c r="K7313">
        <f t="shared" si="686"/>
        <v>16</v>
      </c>
      <c r="L7313">
        <f t="shared" si="687"/>
        <v>4</v>
      </c>
      <c r="M7313">
        <f t="shared" si="688"/>
        <v>3</v>
      </c>
      <c r="N7313">
        <f t="shared" si="689"/>
        <v>6</v>
      </c>
      <c r="O7313" t="s">
        <v>29529</v>
      </c>
      <c r="P7313" t="s">
        <v>29530</v>
      </c>
      <c r="Q7313" t="s">
        <v>303</v>
      </c>
      <c r="R7313">
        <v>50025.411110000001</v>
      </c>
      <c r="S7313">
        <v>403</v>
      </c>
      <c r="T7313" t="s">
        <v>325</v>
      </c>
      <c r="U7313" s="80">
        <v>44147</v>
      </c>
      <c r="V7313" t="s">
        <v>307</v>
      </c>
      <c r="W7313" t="s">
        <v>293</v>
      </c>
      <c r="X7313">
        <v>28</v>
      </c>
      <c r="Y7313">
        <v>1</v>
      </c>
    </row>
    <row r="7314" spans="1:25">
      <c r="A7314" t="s">
        <v>29532</v>
      </c>
      <c r="B7314">
        <v>60</v>
      </c>
      <c r="C7314" t="s">
        <v>39232</v>
      </c>
      <c r="D7314" t="s">
        <v>282</v>
      </c>
      <c r="E7314" t="s">
        <v>39249</v>
      </c>
      <c r="F7314" t="s">
        <v>283</v>
      </c>
      <c r="G7314" t="s">
        <v>299</v>
      </c>
      <c r="H7314" s="80">
        <v>44508</v>
      </c>
      <c r="I7314">
        <f t="shared" si="684"/>
        <v>2021</v>
      </c>
      <c r="J7314">
        <f t="shared" si="685"/>
        <v>11</v>
      </c>
      <c r="K7314">
        <f t="shared" si="686"/>
        <v>8</v>
      </c>
      <c r="L7314">
        <f t="shared" si="687"/>
        <v>4</v>
      </c>
      <c r="M7314">
        <f t="shared" si="688"/>
        <v>2</v>
      </c>
      <c r="N7314">
        <f t="shared" si="689"/>
        <v>2</v>
      </c>
      <c r="O7314" t="s">
        <v>29533</v>
      </c>
      <c r="P7314" t="s">
        <v>29534</v>
      </c>
      <c r="Q7314" t="s">
        <v>303</v>
      </c>
      <c r="R7314">
        <v>39207.713929999998</v>
      </c>
      <c r="S7314">
        <v>467</v>
      </c>
      <c r="T7314" t="s">
        <v>317</v>
      </c>
      <c r="U7314" s="80">
        <v>44532</v>
      </c>
      <c r="V7314" t="s">
        <v>307</v>
      </c>
      <c r="W7314" t="s">
        <v>293</v>
      </c>
      <c r="X7314">
        <v>25</v>
      </c>
      <c r="Y7314">
        <v>0</v>
      </c>
    </row>
    <row r="7315" spans="1:25">
      <c r="A7315" t="s">
        <v>29536</v>
      </c>
      <c r="B7315">
        <v>72</v>
      </c>
      <c r="C7315" t="s">
        <v>39232</v>
      </c>
      <c r="D7315" t="s">
        <v>297</v>
      </c>
      <c r="E7315" t="s">
        <v>39245</v>
      </c>
      <c r="F7315" t="s">
        <v>283</v>
      </c>
      <c r="G7315" t="s">
        <v>284</v>
      </c>
      <c r="H7315" s="80">
        <v>44603</v>
      </c>
      <c r="I7315">
        <f t="shared" si="684"/>
        <v>2022</v>
      </c>
      <c r="J7315">
        <f t="shared" si="685"/>
        <v>2</v>
      </c>
      <c r="K7315">
        <f t="shared" si="686"/>
        <v>11</v>
      </c>
      <c r="L7315">
        <f t="shared" si="687"/>
        <v>1</v>
      </c>
      <c r="M7315">
        <f t="shared" si="688"/>
        <v>2</v>
      </c>
      <c r="N7315">
        <f t="shared" si="689"/>
        <v>6</v>
      </c>
      <c r="O7315" t="s">
        <v>13136</v>
      </c>
      <c r="P7315" t="s">
        <v>29537</v>
      </c>
      <c r="Q7315" t="s">
        <v>360</v>
      </c>
      <c r="R7315">
        <v>28670.5039</v>
      </c>
      <c r="S7315">
        <v>494</v>
      </c>
      <c r="T7315" t="s">
        <v>317</v>
      </c>
      <c r="U7315" s="80">
        <v>44623</v>
      </c>
      <c r="V7315" t="s">
        <v>414</v>
      </c>
      <c r="W7315" t="s">
        <v>328</v>
      </c>
      <c r="X7315">
        <v>21</v>
      </c>
      <c r="Y7315">
        <v>0</v>
      </c>
    </row>
    <row r="7316" spans="1:25">
      <c r="A7316" t="s">
        <v>24593</v>
      </c>
      <c r="B7316">
        <v>18</v>
      </c>
      <c r="C7316" t="s">
        <v>39226</v>
      </c>
      <c r="D7316" t="s">
        <v>282</v>
      </c>
      <c r="E7316" t="s">
        <v>39248</v>
      </c>
      <c r="F7316" t="s">
        <v>311</v>
      </c>
      <c r="G7316" t="s">
        <v>380</v>
      </c>
      <c r="H7316" s="80">
        <v>45161</v>
      </c>
      <c r="I7316">
        <f t="shared" si="684"/>
        <v>2023</v>
      </c>
      <c r="J7316">
        <f t="shared" si="685"/>
        <v>8</v>
      </c>
      <c r="K7316">
        <f t="shared" si="686"/>
        <v>23</v>
      </c>
      <c r="L7316">
        <f t="shared" si="687"/>
        <v>3</v>
      </c>
      <c r="M7316">
        <f t="shared" si="688"/>
        <v>4</v>
      </c>
      <c r="N7316">
        <f t="shared" si="689"/>
        <v>4</v>
      </c>
      <c r="O7316" t="s">
        <v>29539</v>
      </c>
      <c r="P7316" t="s">
        <v>29540</v>
      </c>
      <c r="Q7316" t="s">
        <v>360</v>
      </c>
      <c r="R7316">
        <v>15798.63823</v>
      </c>
      <c r="S7316">
        <v>471</v>
      </c>
      <c r="T7316" t="s">
        <v>290</v>
      </c>
      <c r="U7316" s="80">
        <v>45172</v>
      </c>
      <c r="V7316" t="s">
        <v>292</v>
      </c>
      <c r="W7316" t="s">
        <v>328</v>
      </c>
      <c r="X7316">
        <v>12</v>
      </c>
      <c r="Y7316">
        <v>1</v>
      </c>
    </row>
    <row r="7317" spans="1:25">
      <c r="A7317" t="s">
        <v>29542</v>
      </c>
      <c r="B7317">
        <v>42</v>
      </c>
      <c r="C7317" t="s">
        <v>39233</v>
      </c>
      <c r="D7317" t="s">
        <v>282</v>
      </c>
      <c r="E7317" t="s">
        <v>39246</v>
      </c>
      <c r="F7317" t="s">
        <v>478</v>
      </c>
      <c r="G7317" t="s">
        <v>380</v>
      </c>
      <c r="H7317" s="80">
        <v>43521</v>
      </c>
      <c r="I7317">
        <f t="shared" si="684"/>
        <v>2019</v>
      </c>
      <c r="J7317">
        <f t="shared" si="685"/>
        <v>2</v>
      </c>
      <c r="K7317">
        <f t="shared" si="686"/>
        <v>25</v>
      </c>
      <c r="L7317">
        <f t="shared" si="687"/>
        <v>1</v>
      </c>
      <c r="M7317">
        <f t="shared" si="688"/>
        <v>4</v>
      </c>
      <c r="N7317">
        <f t="shared" si="689"/>
        <v>2</v>
      </c>
      <c r="O7317" t="s">
        <v>29543</v>
      </c>
      <c r="P7317" t="s">
        <v>29544</v>
      </c>
      <c r="Q7317" t="s">
        <v>343</v>
      </c>
      <c r="R7317">
        <v>52462.695090000001</v>
      </c>
      <c r="S7317">
        <v>206</v>
      </c>
      <c r="T7317" t="s">
        <v>290</v>
      </c>
      <c r="U7317" s="80">
        <v>43521</v>
      </c>
      <c r="V7317" t="s">
        <v>307</v>
      </c>
      <c r="W7317" t="s">
        <v>328</v>
      </c>
      <c r="X7317">
        <v>1</v>
      </c>
      <c r="Y7317">
        <v>1</v>
      </c>
    </row>
    <row r="7318" spans="1:25">
      <c r="A7318" t="s">
        <v>29546</v>
      </c>
      <c r="B7318">
        <v>71</v>
      </c>
      <c r="C7318" t="s">
        <v>39232</v>
      </c>
      <c r="D7318" t="s">
        <v>282</v>
      </c>
      <c r="E7318" t="s">
        <v>39249</v>
      </c>
      <c r="F7318" t="s">
        <v>365</v>
      </c>
      <c r="G7318" t="s">
        <v>299</v>
      </c>
      <c r="H7318" s="80">
        <v>43878</v>
      </c>
      <c r="I7318">
        <f t="shared" si="684"/>
        <v>2020</v>
      </c>
      <c r="J7318">
        <f t="shared" si="685"/>
        <v>2</v>
      </c>
      <c r="K7318">
        <f t="shared" si="686"/>
        <v>17</v>
      </c>
      <c r="L7318">
        <f t="shared" si="687"/>
        <v>1</v>
      </c>
      <c r="M7318">
        <f t="shared" si="688"/>
        <v>3</v>
      </c>
      <c r="N7318">
        <f t="shared" si="689"/>
        <v>2</v>
      </c>
      <c r="O7318" t="s">
        <v>29547</v>
      </c>
      <c r="P7318" t="s">
        <v>29548</v>
      </c>
      <c r="Q7318" t="s">
        <v>288</v>
      </c>
      <c r="R7318">
        <v>34059.642549999997</v>
      </c>
      <c r="S7318">
        <v>120</v>
      </c>
      <c r="T7318" t="s">
        <v>317</v>
      </c>
      <c r="U7318" s="80">
        <v>43889</v>
      </c>
      <c r="V7318" t="s">
        <v>327</v>
      </c>
      <c r="W7318" t="s">
        <v>293</v>
      </c>
      <c r="X7318">
        <v>12</v>
      </c>
      <c r="Y7318">
        <v>0</v>
      </c>
    </row>
    <row r="7319" spans="1:25">
      <c r="A7319" t="s">
        <v>29550</v>
      </c>
      <c r="B7319">
        <v>63</v>
      </c>
      <c r="C7319" t="s">
        <v>39232</v>
      </c>
      <c r="D7319" t="s">
        <v>282</v>
      </c>
      <c r="E7319" t="s">
        <v>39249</v>
      </c>
      <c r="F7319" t="s">
        <v>311</v>
      </c>
      <c r="G7319" t="s">
        <v>284</v>
      </c>
      <c r="H7319" s="80">
        <v>43598</v>
      </c>
      <c r="I7319">
        <f t="shared" si="684"/>
        <v>2019</v>
      </c>
      <c r="J7319">
        <f t="shared" si="685"/>
        <v>5</v>
      </c>
      <c r="K7319">
        <f t="shared" si="686"/>
        <v>13</v>
      </c>
      <c r="L7319">
        <f t="shared" si="687"/>
        <v>2</v>
      </c>
      <c r="M7319">
        <f t="shared" si="688"/>
        <v>2</v>
      </c>
      <c r="N7319">
        <f t="shared" si="689"/>
        <v>2</v>
      </c>
      <c r="O7319" t="s">
        <v>29551</v>
      </c>
      <c r="P7319" t="s">
        <v>29552</v>
      </c>
      <c r="Q7319" t="s">
        <v>288</v>
      </c>
      <c r="R7319">
        <v>11619.4121</v>
      </c>
      <c r="S7319">
        <v>153</v>
      </c>
      <c r="T7319" t="s">
        <v>317</v>
      </c>
      <c r="U7319" s="80">
        <v>43625</v>
      </c>
      <c r="V7319" t="s">
        <v>327</v>
      </c>
      <c r="W7319" t="s">
        <v>328</v>
      </c>
      <c r="X7319">
        <v>28</v>
      </c>
      <c r="Y7319">
        <v>0</v>
      </c>
    </row>
    <row r="7320" spans="1:25">
      <c r="A7320" t="s">
        <v>8389</v>
      </c>
      <c r="B7320">
        <v>59</v>
      </c>
      <c r="C7320" t="s">
        <v>39233</v>
      </c>
      <c r="D7320" t="s">
        <v>282</v>
      </c>
      <c r="E7320" t="s">
        <v>39246</v>
      </c>
      <c r="F7320" t="s">
        <v>478</v>
      </c>
      <c r="G7320" t="s">
        <v>39008</v>
      </c>
      <c r="H7320" s="80">
        <v>45081</v>
      </c>
      <c r="I7320">
        <f t="shared" si="684"/>
        <v>2023</v>
      </c>
      <c r="J7320">
        <f t="shared" si="685"/>
        <v>6</v>
      </c>
      <c r="K7320">
        <f t="shared" si="686"/>
        <v>4</v>
      </c>
      <c r="L7320">
        <f t="shared" si="687"/>
        <v>2</v>
      </c>
      <c r="M7320">
        <f t="shared" si="688"/>
        <v>1</v>
      </c>
      <c r="N7320">
        <f t="shared" si="689"/>
        <v>1</v>
      </c>
      <c r="O7320" t="s">
        <v>29554</v>
      </c>
      <c r="P7320" t="s">
        <v>29555</v>
      </c>
      <c r="Q7320" t="s">
        <v>288</v>
      </c>
      <c r="R7320">
        <v>12643.08461</v>
      </c>
      <c r="S7320">
        <v>320</v>
      </c>
      <c r="T7320" t="s">
        <v>290</v>
      </c>
      <c r="U7320" s="80">
        <v>45104</v>
      </c>
      <c r="V7320" t="s">
        <v>327</v>
      </c>
      <c r="W7320" t="s">
        <v>293</v>
      </c>
      <c r="X7320">
        <v>24</v>
      </c>
      <c r="Y7320">
        <v>0</v>
      </c>
    </row>
    <row r="7321" spans="1:25">
      <c r="A7321" t="s">
        <v>29557</v>
      </c>
      <c r="B7321">
        <v>78</v>
      </c>
      <c r="C7321" t="s">
        <v>39232</v>
      </c>
      <c r="D7321" t="s">
        <v>297</v>
      </c>
      <c r="E7321" t="s">
        <v>39245</v>
      </c>
      <c r="F7321" t="s">
        <v>311</v>
      </c>
      <c r="G7321" t="s">
        <v>312</v>
      </c>
      <c r="H7321" s="80">
        <v>44380</v>
      </c>
      <c r="I7321">
        <f t="shared" si="684"/>
        <v>2021</v>
      </c>
      <c r="J7321">
        <f t="shared" si="685"/>
        <v>7</v>
      </c>
      <c r="K7321">
        <f t="shared" si="686"/>
        <v>3</v>
      </c>
      <c r="L7321">
        <f t="shared" si="687"/>
        <v>3</v>
      </c>
      <c r="M7321">
        <f t="shared" si="688"/>
        <v>1</v>
      </c>
      <c r="N7321">
        <f t="shared" si="689"/>
        <v>7</v>
      </c>
      <c r="O7321" t="s">
        <v>29558</v>
      </c>
      <c r="P7321" t="s">
        <v>29559</v>
      </c>
      <c r="Q7321" t="s">
        <v>343</v>
      </c>
      <c r="R7321">
        <v>22460.056199999999</v>
      </c>
      <c r="S7321">
        <v>224</v>
      </c>
      <c r="T7321" t="s">
        <v>290</v>
      </c>
      <c r="U7321" s="80">
        <v>44382</v>
      </c>
      <c r="V7321" t="s">
        <v>292</v>
      </c>
      <c r="W7321" t="s">
        <v>293</v>
      </c>
      <c r="X7321">
        <v>3</v>
      </c>
      <c r="Y7321">
        <v>0</v>
      </c>
    </row>
    <row r="7322" spans="1:25">
      <c r="A7322" t="s">
        <v>29561</v>
      </c>
      <c r="B7322">
        <v>71</v>
      </c>
      <c r="C7322" t="s">
        <v>39232</v>
      </c>
      <c r="D7322" t="s">
        <v>297</v>
      </c>
      <c r="E7322" t="s">
        <v>39245</v>
      </c>
      <c r="F7322" t="s">
        <v>424</v>
      </c>
      <c r="G7322" t="s">
        <v>39008</v>
      </c>
      <c r="H7322" s="80">
        <v>43585</v>
      </c>
      <c r="I7322">
        <f t="shared" si="684"/>
        <v>2019</v>
      </c>
      <c r="J7322">
        <f t="shared" si="685"/>
        <v>4</v>
      </c>
      <c r="K7322">
        <f t="shared" si="686"/>
        <v>30</v>
      </c>
      <c r="L7322">
        <f t="shared" si="687"/>
        <v>2</v>
      </c>
      <c r="M7322">
        <f t="shared" si="688"/>
        <v>5</v>
      </c>
      <c r="N7322">
        <f t="shared" si="689"/>
        <v>3</v>
      </c>
      <c r="O7322" t="s">
        <v>29562</v>
      </c>
      <c r="P7322" t="s">
        <v>29563</v>
      </c>
      <c r="Q7322" t="s">
        <v>352</v>
      </c>
      <c r="R7322">
        <v>17329.470130000002</v>
      </c>
      <c r="S7322">
        <v>200</v>
      </c>
      <c r="T7322" t="s">
        <v>325</v>
      </c>
      <c r="U7322" s="80">
        <v>43595</v>
      </c>
      <c r="V7322" t="s">
        <v>327</v>
      </c>
      <c r="W7322" t="s">
        <v>293</v>
      </c>
      <c r="X7322">
        <v>11</v>
      </c>
      <c r="Y7322">
        <v>0</v>
      </c>
    </row>
    <row r="7323" spans="1:25">
      <c r="A7323" t="s">
        <v>29565</v>
      </c>
      <c r="B7323">
        <v>37</v>
      </c>
      <c r="C7323" t="s">
        <v>39233</v>
      </c>
      <c r="D7323" t="s">
        <v>282</v>
      </c>
      <c r="E7323" t="s">
        <v>39246</v>
      </c>
      <c r="F7323" t="s">
        <v>311</v>
      </c>
      <c r="G7323" t="s">
        <v>380</v>
      </c>
      <c r="H7323" s="80">
        <v>45114</v>
      </c>
      <c r="I7323">
        <f t="shared" si="684"/>
        <v>2023</v>
      </c>
      <c r="J7323">
        <f t="shared" si="685"/>
        <v>7</v>
      </c>
      <c r="K7323">
        <f t="shared" si="686"/>
        <v>7</v>
      </c>
      <c r="L7323">
        <f t="shared" si="687"/>
        <v>3</v>
      </c>
      <c r="M7323">
        <f t="shared" si="688"/>
        <v>1</v>
      </c>
      <c r="N7323">
        <f t="shared" si="689"/>
        <v>6</v>
      </c>
      <c r="O7323" t="s">
        <v>29566</v>
      </c>
      <c r="P7323" t="s">
        <v>11817</v>
      </c>
      <c r="Q7323" t="s">
        <v>288</v>
      </c>
      <c r="R7323">
        <v>47654.799070000001</v>
      </c>
      <c r="S7323">
        <v>284</v>
      </c>
      <c r="T7323" t="s">
        <v>290</v>
      </c>
      <c r="U7323" s="80">
        <v>45135</v>
      </c>
      <c r="V7323" t="s">
        <v>327</v>
      </c>
      <c r="W7323" t="s">
        <v>308</v>
      </c>
      <c r="X7323">
        <v>22</v>
      </c>
      <c r="Y7323">
        <v>1</v>
      </c>
    </row>
    <row r="7324" spans="1:25">
      <c r="A7324" t="s">
        <v>29568</v>
      </c>
      <c r="B7324">
        <v>64</v>
      </c>
      <c r="C7324" t="s">
        <v>39232</v>
      </c>
      <c r="D7324" t="s">
        <v>282</v>
      </c>
      <c r="E7324" t="s">
        <v>39249</v>
      </c>
      <c r="F7324" t="s">
        <v>339</v>
      </c>
      <c r="G7324" t="s">
        <v>39009</v>
      </c>
      <c r="H7324" s="80">
        <v>44009</v>
      </c>
      <c r="I7324">
        <f t="shared" si="684"/>
        <v>2020</v>
      </c>
      <c r="J7324">
        <f t="shared" si="685"/>
        <v>6</v>
      </c>
      <c r="K7324">
        <f t="shared" si="686"/>
        <v>27</v>
      </c>
      <c r="L7324">
        <f t="shared" si="687"/>
        <v>2</v>
      </c>
      <c r="M7324">
        <f t="shared" si="688"/>
        <v>4</v>
      </c>
      <c r="N7324">
        <f t="shared" si="689"/>
        <v>7</v>
      </c>
      <c r="O7324" t="s">
        <v>29569</v>
      </c>
      <c r="P7324" t="s">
        <v>29570</v>
      </c>
      <c r="Q7324" t="s">
        <v>360</v>
      </c>
      <c r="R7324">
        <v>34411.623310000003</v>
      </c>
      <c r="S7324">
        <v>261</v>
      </c>
      <c r="T7324" t="s">
        <v>325</v>
      </c>
      <c r="U7324" s="80">
        <v>44010</v>
      </c>
      <c r="V7324" t="s">
        <v>292</v>
      </c>
      <c r="W7324" t="s">
        <v>293</v>
      </c>
      <c r="X7324">
        <v>2</v>
      </c>
      <c r="Y7324">
        <v>1</v>
      </c>
    </row>
    <row r="7325" spans="1:25">
      <c r="A7325" t="s">
        <v>29572</v>
      </c>
      <c r="B7325">
        <v>61</v>
      </c>
      <c r="C7325" t="s">
        <v>39232</v>
      </c>
      <c r="D7325" t="s">
        <v>297</v>
      </c>
      <c r="E7325" t="s">
        <v>39245</v>
      </c>
      <c r="F7325" t="s">
        <v>311</v>
      </c>
      <c r="G7325" t="s">
        <v>39008</v>
      </c>
      <c r="H7325" s="80">
        <v>43673</v>
      </c>
      <c r="I7325">
        <f t="shared" si="684"/>
        <v>2019</v>
      </c>
      <c r="J7325">
        <f t="shared" si="685"/>
        <v>7</v>
      </c>
      <c r="K7325">
        <f t="shared" si="686"/>
        <v>27</v>
      </c>
      <c r="L7325">
        <f t="shared" si="687"/>
        <v>3</v>
      </c>
      <c r="M7325">
        <f t="shared" si="688"/>
        <v>4</v>
      </c>
      <c r="N7325">
        <f t="shared" si="689"/>
        <v>7</v>
      </c>
      <c r="O7325" t="s">
        <v>29573</v>
      </c>
      <c r="P7325" t="s">
        <v>29574</v>
      </c>
      <c r="Q7325" t="s">
        <v>343</v>
      </c>
      <c r="R7325">
        <v>39494.587890000003</v>
      </c>
      <c r="S7325">
        <v>106</v>
      </c>
      <c r="T7325" t="s">
        <v>290</v>
      </c>
      <c r="U7325" s="80">
        <v>43687</v>
      </c>
      <c r="V7325" t="s">
        <v>292</v>
      </c>
      <c r="W7325" t="s">
        <v>308</v>
      </c>
      <c r="X7325">
        <v>15</v>
      </c>
      <c r="Y7325">
        <v>0</v>
      </c>
    </row>
    <row r="7326" spans="1:25">
      <c r="A7326" t="s">
        <v>16767</v>
      </c>
      <c r="B7326">
        <v>30</v>
      </c>
      <c r="C7326" t="s">
        <v>39226</v>
      </c>
      <c r="D7326" t="s">
        <v>297</v>
      </c>
      <c r="E7326" t="s">
        <v>39247</v>
      </c>
      <c r="F7326" t="s">
        <v>283</v>
      </c>
      <c r="G7326" t="s">
        <v>380</v>
      </c>
      <c r="H7326" s="80">
        <v>43877</v>
      </c>
      <c r="I7326">
        <f t="shared" si="684"/>
        <v>2020</v>
      </c>
      <c r="J7326">
        <f t="shared" si="685"/>
        <v>2</v>
      </c>
      <c r="K7326">
        <f t="shared" si="686"/>
        <v>16</v>
      </c>
      <c r="L7326">
        <f t="shared" si="687"/>
        <v>1</v>
      </c>
      <c r="M7326">
        <f t="shared" si="688"/>
        <v>3</v>
      </c>
      <c r="N7326">
        <f t="shared" si="689"/>
        <v>1</v>
      </c>
      <c r="O7326" t="s">
        <v>11954</v>
      </c>
      <c r="P7326" t="s">
        <v>29577</v>
      </c>
      <c r="Q7326" t="s">
        <v>360</v>
      </c>
      <c r="R7326">
        <v>64738.271860000001</v>
      </c>
      <c r="S7326">
        <v>346</v>
      </c>
      <c r="T7326" t="s">
        <v>325</v>
      </c>
      <c r="U7326" s="80">
        <v>43885</v>
      </c>
      <c r="V7326" t="s">
        <v>307</v>
      </c>
      <c r="W7326" t="s">
        <v>328</v>
      </c>
      <c r="X7326">
        <v>9</v>
      </c>
      <c r="Y7326">
        <v>1</v>
      </c>
    </row>
    <row r="7327" spans="1:25">
      <c r="A7327" t="s">
        <v>29579</v>
      </c>
      <c r="B7327">
        <v>36</v>
      </c>
      <c r="C7327" t="s">
        <v>39233</v>
      </c>
      <c r="D7327" t="s">
        <v>297</v>
      </c>
      <c r="E7327" t="s">
        <v>39244</v>
      </c>
      <c r="F7327" t="s">
        <v>339</v>
      </c>
      <c r="G7327" t="s">
        <v>312</v>
      </c>
      <c r="H7327" s="80">
        <v>43470</v>
      </c>
      <c r="I7327">
        <f t="shared" si="684"/>
        <v>2019</v>
      </c>
      <c r="J7327">
        <f t="shared" si="685"/>
        <v>1</v>
      </c>
      <c r="K7327">
        <f t="shared" si="686"/>
        <v>5</v>
      </c>
      <c r="L7327">
        <f t="shared" si="687"/>
        <v>1</v>
      </c>
      <c r="M7327">
        <f t="shared" si="688"/>
        <v>1</v>
      </c>
      <c r="N7327">
        <f t="shared" si="689"/>
        <v>7</v>
      </c>
      <c r="O7327" t="s">
        <v>29580</v>
      </c>
      <c r="P7327" t="s">
        <v>29581</v>
      </c>
      <c r="Q7327" t="s">
        <v>352</v>
      </c>
      <c r="R7327">
        <v>5266.3241420000004</v>
      </c>
      <c r="S7327">
        <v>149</v>
      </c>
      <c r="T7327" t="s">
        <v>325</v>
      </c>
      <c r="U7327" s="80">
        <v>43499</v>
      </c>
      <c r="V7327" t="s">
        <v>327</v>
      </c>
      <c r="W7327" t="s">
        <v>293</v>
      </c>
      <c r="X7327">
        <v>30</v>
      </c>
      <c r="Y7327">
        <v>0</v>
      </c>
    </row>
    <row r="7328" spans="1:25">
      <c r="A7328" t="s">
        <v>29583</v>
      </c>
      <c r="B7328">
        <v>32</v>
      </c>
      <c r="C7328" t="s">
        <v>39226</v>
      </c>
      <c r="D7328" t="s">
        <v>282</v>
      </c>
      <c r="E7328" t="s">
        <v>39248</v>
      </c>
      <c r="F7328" t="s">
        <v>339</v>
      </c>
      <c r="G7328" t="s">
        <v>284</v>
      </c>
      <c r="H7328" s="80">
        <v>44794</v>
      </c>
      <c r="I7328">
        <f t="shared" si="684"/>
        <v>2022</v>
      </c>
      <c r="J7328">
        <f t="shared" si="685"/>
        <v>8</v>
      </c>
      <c r="K7328">
        <f t="shared" si="686"/>
        <v>21</v>
      </c>
      <c r="L7328">
        <f t="shared" si="687"/>
        <v>3</v>
      </c>
      <c r="M7328">
        <f t="shared" si="688"/>
        <v>3</v>
      </c>
      <c r="N7328">
        <f t="shared" si="689"/>
        <v>1</v>
      </c>
      <c r="O7328" t="s">
        <v>7040</v>
      </c>
      <c r="P7328" t="s">
        <v>29584</v>
      </c>
      <c r="Q7328" t="s">
        <v>360</v>
      </c>
      <c r="R7328">
        <v>59370.840219999998</v>
      </c>
      <c r="S7328">
        <v>164</v>
      </c>
      <c r="T7328" t="s">
        <v>325</v>
      </c>
      <c r="U7328" s="80">
        <v>44821</v>
      </c>
      <c r="V7328" t="s">
        <v>337</v>
      </c>
      <c r="W7328" t="s">
        <v>308</v>
      </c>
      <c r="X7328">
        <v>28</v>
      </c>
      <c r="Y7328">
        <v>0</v>
      </c>
    </row>
    <row r="7329" spans="1:25">
      <c r="A7329" t="s">
        <v>29586</v>
      </c>
      <c r="B7329">
        <v>66</v>
      </c>
      <c r="C7329" t="s">
        <v>39232</v>
      </c>
      <c r="D7329" t="s">
        <v>282</v>
      </c>
      <c r="E7329" t="s">
        <v>39249</v>
      </c>
      <c r="F7329" t="s">
        <v>298</v>
      </c>
      <c r="G7329" t="s">
        <v>284</v>
      </c>
      <c r="H7329" s="80">
        <v>44371</v>
      </c>
      <c r="I7329">
        <f t="shared" si="684"/>
        <v>2021</v>
      </c>
      <c r="J7329">
        <f t="shared" si="685"/>
        <v>6</v>
      </c>
      <c r="K7329">
        <f t="shared" si="686"/>
        <v>24</v>
      </c>
      <c r="L7329">
        <f t="shared" si="687"/>
        <v>2</v>
      </c>
      <c r="M7329">
        <f t="shared" si="688"/>
        <v>4</v>
      </c>
      <c r="N7329">
        <f t="shared" si="689"/>
        <v>5</v>
      </c>
      <c r="O7329" t="s">
        <v>20698</v>
      </c>
      <c r="P7329" t="s">
        <v>29587</v>
      </c>
      <c r="Q7329" t="s">
        <v>288</v>
      </c>
      <c r="R7329">
        <v>18943.30991</v>
      </c>
      <c r="S7329">
        <v>429</v>
      </c>
      <c r="T7329" t="s">
        <v>317</v>
      </c>
      <c r="U7329" s="80">
        <v>44383</v>
      </c>
      <c r="V7329" t="s">
        <v>337</v>
      </c>
      <c r="W7329" t="s">
        <v>308</v>
      </c>
      <c r="X7329">
        <v>13</v>
      </c>
      <c r="Y7329">
        <v>0</v>
      </c>
    </row>
    <row r="7330" spans="1:25">
      <c r="A7330" t="s">
        <v>29589</v>
      </c>
      <c r="B7330">
        <v>52</v>
      </c>
      <c r="C7330" t="s">
        <v>39233</v>
      </c>
      <c r="D7330" t="s">
        <v>297</v>
      </c>
      <c r="E7330" t="s">
        <v>39244</v>
      </c>
      <c r="F7330" t="s">
        <v>478</v>
      </c>
      <c r="G7330" t="s">
        <v>312</v>
      </c>
      <c r="H7330" s="80">
        <v>43974</v>
      </c>
      <c r="I7330">
        <f t="shared" si="684"/>
        <v>2020</v>
      </c>
      <c r="J7330">
        <f t="shared" si="685"/>
        <v>5</v>
      </c>
      <c r="K7330">
        <f t="shared" si="686"/>
        <v>23</v>
      </c>
      <c r="L7330">
        <f t="shared" si="687"/>
        <v>2</v>
      </c>
      <c r="M7330">
        <f t="shared" si="688"/>
        <v>4</v>
      </c>
      <c r="N7330">
        <f t="shared" si="689"/>
        <v>7</v>
      </c>
      <c r="O7330" t="s">
        <v>29590</v>
      </c>
      <c r="P7330" t="s">
        <v>25049</v>
      </c>
      <c r="Q7330" t="s">
        <v>343</v>
      </c>
      <c r="R7330">
        <v>5132.5366969999995</v>
      </c>
      <c r="S7330">
        <v>255</v>
      </c>
      <c r="T7330" t="s">
        <v>317</v>
      </c>
      <c r="U7330" s="80">
        <v>43988</v>
      </c>
      <c r="V7330" t="s">
        <v>414</v>
      </c>
      <c r="W7330" t="s">
        <v>308</v>
      </c>
      <c r="X7330">
        <v>15</v>
      </c>
      <c r="Y7330">
        <v>0</v>
      </c>
    </row>
    <row r="7331" spans="1:25">
      <c r="A7331" t="s">
        <v>29592</v>
      </c>
      <c r="B7331">
        <v>32</v>
      </c>
      <c r="C7331" t="s">
        <v>39226</v>
      </c>
      <c r="D7331" t="s">
        <v>297</v>
      </c>
      <c r="E7331" t="s">
        <v>39247</v>
      </c>
      <c r="F7331" t="s">
        <v>283</v>
      </c>
      <c r="G7331" t="s">
        <v>299</v>
      </c>
      <c r="H7331" s="80">
        <v>43748</v>
      </c>
      <c r="I7331">
        <f t="shared" si="684"/>
        <v>2019</v>
      </c>
      <c r="J7331">
        <f t="shared" si="685"/>
        <v>10</v>
      </c>
      <c r="K7331">
        <f t="shared" si="686"/>
        <v>10</v>
      </c>
      <c r="L7331">
        <f t="shared" si="687"/>
        <v>4</v>
      </c>
      <c r="M7331">
        <f t="shared" si="688"/>
        <v>2</v>
      </c>
      <c r="N7331">
        <f t="shared" si="689"/>
        <v>5</v>
      </c>
      <c r="O7331" t="s">
        <v>28340</v>
      </c>
      <c r="P7331" t="s">
        <v>29593</v>
      </c>
      <c r="Q7331" t="s">
        <v>343</v>
      </c>
      <c r="R7331">
        <v>6944.9966869999998</v>
      </c>
      <c r="S7331">
        <v>430</v>
      </c>
      <c r="T7331" t="s">
        <v>317</v>
      </c>
      <c r="U7331" s="80">
        <v>43775</v>
      </c>
      <c r="V7331" t="s">
        <v>337</v>
      </c>
      <c r="W7331" t="s">
        <v>308</v>
      </c>
      <c r="X7331">
        <v>28</v>
      </c>
      <c r="Y7331">
        <v>0</v>
      </c>
    </row>
    <row r="7332" spans="1:25">
      <c r="A7332" t="s">
        <v>29595</v>
      </c>
      <c r="B7332">
        <v>64</v>
      </c>
      <c r="C7332" t="s">
        <v>39232</v>
      </c>
      <c r="D7332" t="s">
        <v>282</v>
      </c>
      <c r="E7332" t="s">
        <v>39249</v>
      </c>
      <c r="F7332" t="s">
        <v>298</v>
      </c>
      <c r="G7332" t="s">
        <v>39008</v>
      </c>
      <c r="H7332" s="80">
        <v>43734</v>
      </c>
      <c r="I7332">
        <f t="shared" si="684"/>
        <v>2019</v>
      </c>
      <c r="J7332">
        <f t="shared" si="685"/>
        <v>9</v>
      </c>
      <c r="K7332">
        <f t="shared" si="686"/>
        <v>26</v>
      </c>
      <c r="L7332">
        <f t="shared" si="687"/>
        <v>3</v>
      </c>
      <c r="M7332">
        <f t="shared" si="688"/>
        <v>4</v>
      </c>
      <c r="N7332">
        <f t="shared" si="689"/>
        <v>5</v>
      </c>
      <c r="O7332" t="s">
        <v>29596</v>
      </c>
      <c r="P7332" t="s">
        <v>29597</v>
      </c>
      <c r="Q7332" t="s">
        <v>303</v>
      </c>
      <c r="R7332">
        <v>33217.844700000001</v>
      </c>
      <c r="S7332">
        <v>409</v>
      </c>
      <c r="T7332" t="s">
        <v>325</v>
      </c>
      <c r="U7332" s="80">
        <v>43761</v>
      </c>
      <c r="V7332" t="s">
        <v>414</v>
      </c>
      <c r="W7332" t="s">
        <v>308</v>
      </c>
      <c r="X7332">
        <v>28</v>
      </c>
      <c r="Y7332">
        <v>0</v>
      </c>
    </row>
    <row r="7333" spans="1:25">
      <c r="A7333" t="s">
        <v>29599</v>
      </c>
      <c r="B7333">
        <v>70</v>
      </c>
      <c r="C7333" t="s">
        <v>39232</v>
      </c>
      <c r="D7333" t="s">
        <v>297</v>
      </c>
      <c r="E7333" t="s">
        <v>39245</v>
      </c>
      <c r="F7333" t="s">
        <v>424</v>
      </c>
      <c r="G7333" t="s">
        <v>39008</v>
      </c>
      <c r="H7333" s="80">
        <v>44446</v>
      </c>
      <c r="I7333">
        <f t="shared" si="684"/>
        <v>2021</v>
      </c>
      <c r="J7333">
        <f t="shared" si="685"/>
        <v>9</v>
      </c>
      <c r="K7333">
        <f t="shared" si="686"/>
        <v>7</v>
      </c>
      <c r="L7333">
        <f t="shared" si="687"/>
        <v>3</v>
      </c>
      <c r="M7333">
        <f t="shared" si="688"/>
        <v>1</v>
      </c>
      <c r="N7333">
        <f t="shared" si="689"/>
        <v>3</v>
      </c>
      <c r="O7333" t="s">
        <v>20619</v>
      </c>
      <c r="P7333" t="s">
        <v>29600</v>
      </c>
      <c r="Q7333" t="s">
        <v>352</v>
      </c>
      <c r="R7333">
        <v>2100.7863790000001</v>
      </c>
      <c r="S7333">
        <v>358</v>
      </c>
      <c r="T7333" t="s">
        <v>325</v>
      </c>
      <c r="U7333" s="80">
        <v>44470</v>
      </c>
      <c r="V7333" t="s">
        <v>337</v>
      </c>
      <c r="W7333" t="s">
        <v>328</v>
      </c>
      <c r="X7333">
        <v>25</v>
      </c>
      <c r="Y7333">
        <v>0</v>
      </c>
    </row>
    <row r="7334" spans="1:25">
      <c r="A7334" t="s">
        <v>29602</v>
      </c>
      <c r="B7334">
        <v>23</v>
      </c>
      <c r="C7334" t="s">
        <v>39226</v>
      </c>
      <c r="D7334" t="s">
        <v>297</v>
      </c>
      <c r="E7334" t="s">
        <v>39247</v>
      </c>
      <c r="F7334" t="s">
        <v>728</v>
      </c>
      <c r="G7334" t="s">
        <v>39009</v>
      </c>
      <c r="H7334" s="80">
        <v>44578</v>
      </c>
      <c r="I7334">
        <f t="shared" si="684"/>
        <v>2022</v>
      </c>
      <c r="J7334">
        <f t="shared" si="685"/>
        <v>1</v>
      </c>
      <c r="K7334">
        <f t="shared" si="686"/>
        <v>17</v>
      </c>
      <c r="L7334">
        <f t="shared" si="687"/>
        <v>1</v>
      </c>
      <c r="M7334">
        <f t="shared" si="688"/>
        <v>3</v>
      </c>
      <c r="N7334">
        <f t="shared" si="689"/>
        <v>2</v>
      </c>
      <c r="O7334" t="s">
        <v>29603</v>
      </c>
      <c r="P7334" t="s">
        <v>29604</v>
      </c>
      <c r="Q7334" t="s">
        <v>360</v>
      </c>
      <c r="R7334">
        <v>1402.6384740000001</v>
      </c>
      <c r="S7334">
        <v>406</v>
      </c>
      <c r="T7334" t="s">
        <v>317</v>
      </c>
      <c r="U7334" s="80">
        <v>44602</v>
      </c>
      <c r="V7334" t="s">
        <v>337</v>
      </c>
      <c r="W7334" t="s">
        <v>293</v>
      </c>
      <c r="X7334">
        <v>25</v>
      </c>
      <c r="Y7334">
        <v>1</v>
      </c>
    </row>
    <row r="7335" spans="1:25">
      <c r="A7335" t="s">
        <v>29606</v>
      </c>
      <c r="B7335">
        <v>23</v>
      </c>
      <c r="C7335" t="s">
        <v>39226</v>
      </c>
      <c r="D7335" t="s">
        <v>282</v>
      </c>
      <c r="E7335" t="s">
        <v>39248</v>
      </c>
      <c r="F7335" t="s">
        <v>283</v>
      </c>
      <c r="G7335" t="s">
        <v>312</v>
      </c>
      <c r="H7335" s="80">
        <v>44511</v>
      </c>
      <c r="I7335">
        <f t="shared" si="684"/>
        <v>2021</v>
      </c>
      <c r="J7335">
        <f t="shared" si="685"/>
        <v>11</v>
      </c>
      <c r="K7335">
        <f t="shared" si="686"/>
        <v>11</v>
      </c>
      <c r="L7335">
        <f t="shared" si="687"/>
        <v>4</v>
      </c>
      <c r="M7335">
        <f t="shared" si="688"/>
        <v>2</v>
      </c>
      <c r="N7335">
        <f t="shared" si="689"/>
        <v>5</v>
      </c>
      <c r="O7335" t="s">
        <v>29607</v>
      </c>
      <c r="P7335" t="s">
        <v>29608</v>
      </c>
      <c r="Q7335" t="s">
        <v>360</v>
      </c>
      <c r="R7335">
        <v>13336.269389999999</v>
      </c>
      <c r="S7335">
        <v>365</v>
      </c>
      <c r="T7335" t="s">
        <v>290</v>
      </c>
      <c r="U7335" s="80">
        <v>44524</v>
      </c>
      <c r="V7335" t="s">
        <v>414</v>
      </c>
      <c r="W7335" t="s">
        <v>328</v>
      </c>
      <c r="X7335">
        <v>14</v>
      </c>
      <c r="Y7335">
        <v>0</v>
      </c>
    </row>
    <row r="7336" spans="1:25">
      <c r="A7336" t="s">
        <v>29610</v>
      </c>
      <c r="B7336">
        <v>46</v>
      </c>
      <c r="C7336" t="s">
        <v>39233</v>
      </c>
      <c r="D7336" t="s">
        <v>282</v>
      </c>
      <c r="E7336" t="s">
        <v>39246</v>
      </c>
      <c r="F7336" t="s">
        <v>283</v>
      </c>
      <c r="G7336" t="s">
        <v>284</v>
      </c>
      <c r="H7336" s="80">
        <v>44733</v>
      </c>
      <c r="I7336">
        <f t="shared" si="684"/>
        <v>2022</v>
      </c>
      <c r="J7336">
        <f t="shared" si="685"/>
        <v>6</v>
      </c>
      <c r="K7336">
        <f t="shared" si="686"/>
        <v>21</v>
      </c>
      <c r="L7336">
        <f t="shared" si="687"/>
        <v>2</v>
      </c>
      <c r="M7336">
        <f t="shared" si="688"/>
        <v>3</v>
      </c>
      <c r="N7336">
        <f t="shared" si="689"/>
        <v>3</v>
      </c>
      <c r="O7336" t="s">
        <v>29611</v>
      </c>
      <c r="P7336" t="s">
        <v>20484</v>
      </c>
      <c r="Q7336" t="s">
        <v>360</v>
      </c>
      <c r="R7336">
        <v>46740.916239999999</v>
      </c>
      <c r="S7336">
        <v>150</v>
      </c>
      <c r="T7336" t="s">
        <v>325</v>
      </c>
      <c r="U7336" s="80">
        <v>44762</v>
      </c>
      <c r="V7336" t="s">
        <v>292</v>
      </c>
      <c r="W7336" t="s">
        <v>293</v>
      </c>
      <c r="X7336">
        <v>30</v>
      </c>
      <c r="Y7336">
        <v>0</v>
      </c>
    </row>
    <row r="7337" spans="1:25">
      <c r="A7337" t="s">
        <v>29613</v>
      </c>
      <c r="B7337">
        <v>85</v>
      </c>
      <c r="C7337" t="s">
        <v>39232</v>
      </c>
      <c r="D7337" t="s">
        <v>297</v>
      </c>
      <c r="E7337" t="s">
        <v>39245</v>
      </c>
      <c r="F7337" t="s">
        <v>728</v>
      </c>
      <c r="G7337" t="s">
        <v>39008</v>
      </c>
      <c r="H7337" s="80">
        <v>43692</v>
      </c>
      <c r="I7337">
        <f t="shared" si="684"/>
        <v>2019</v>
      </c>
      <c r="J7337">
        <f t="shared" si="685"/>
        <v>8</v>
      </c>
      <c r="K7337">
        <f t="shared" si="686"/>
        <v>15</v>
      </c>
      <c r="L7337">
        <f t="shared" si="687"/>
        <v>3</v>
      </c>
      <c r="M7337">
        <f t="shared" si="688"/>
        <v>3</v>
      </c>
      <c r="N7337">
        <f t="shared" si="689"/>
        <v>5</v>
      </c>
      <c r="O7337" t="s">
        <v>29614</v>
      </c>
      <c r="P7337" t="s">
        <v>29615</v>
      </c>
      <c r="Q7337" t="s">
        <v>352</v>
      </c>
      <c r="R7337">
        <v>39902.156519999997</v>
      </c>
      <c r="S7337">
        <v>371</v>
      </c>
      <c r="T7337" t="s">
        <v>325</v>
      </c>
      <c r="U7337" s="80">
        <v>43722</v>
      </c>
      <c r="V7337" t="s">
        <v>414</v>
      </c>
      <c r="W7337" t="s">
        <v>308</v>
      </c>
      <c r="X7337">
        <v>31</v>
      </c>
      <c r="Y7337">
        <v>0</v>
      </c>
    </row>
    <row r="7338" spans="1:25">
      <c r="A7338" t="s">
        <v>29617</v>
      </c>
      <c r="B7338">
        <v>20</v>
      </c>
      <c r="C7338" t="s">
        <v>39226</v>
      </c>
      <c r="D7338" t="s">
        <v>297</v>
      </c>
      <c r="E7338" t="s">
        <v>39247</v>
      </c>
      <c r="F7338" t="s">
        <v>339</v>
      </c>
      <c r="G7338" t="s">
        <v>312</v>
      </c>
      <c r="H7338" s="80">
        <v>44021</v>
      </c>
      <c r="I7338">
        <f t="shared" si="684"/>
        <v>2020</v>
      </c>
      <c r="J7338">
        <f t="shared" si="685"/>
        <v>7</v>
      </c>
      <c r="K7338">
        <f t="shared" si="686"/>
        <v>9</v>
      </c>
      <c r="L7338">
        <f t="shared" si="687"/>
        <v>3</v>
      </c>
      <c r="M7338">
        <f t="shared" si="688"/>
        <v>2</v>
      </c>
      <c r="N7338">
        <f t="shared" si="689"/>
        <v>5</v>
      </c>
      <c r="O7338" t="s">
        <v>29618</v>
      </c>
      <c r="P7338" t="s">
        <v>29619</v>
      </c>
      <c r="Q7338" t="s">
        <v>360</v>
      </c>
      <c r="R7338">
        <v>16614.746709999999</v>
      </c>
      <c r="S7338">
        <v>240</v>
      </c>
      <c r="T7338" t="s">
        <v>317</v>
      </c>
      <c r="U7338" s="80">
        <v>44040</v>
      </c>
      <c r="V7338" t="s">
        <v>307</v>
      </c>
      <c r="W7338" t="s">
        <v>293</v>
      </c>
      <c r="X7338">
        <v>20</v>
      </c>
      <c r="Y7338">
        <v>0</v>
      </c>
    </row>
    <row r="7339" spans="1:25">
      <c r="A7339" t="s">
        <v>29621</v>
      </c>
      <c r="B7339">
        <v>57</v>
      </c>
      <c r="C7339" t="s">
        <v>39233</v>
      </c>
      <c r="D7339" t="s">
        <v>282</v>
      </c>
      <c r="E7339" t="s">
        <v>39246</v>
      </c>
      <c r="F7339" t="s">
        <v>728</v>
      </c>
      <c r="G7339" t="s">
        <v>39009</v>
      </c>
      <c r="H7339" s="80">
        <v>43932</v>
      </c>
      <c r="I7339">
        <f t="shared" si="684"/>
        <v>2020</v>
      </c>
      <c r="J7339">
        <f t="shared" si="685"/>
        <v>4</v>
      </c>
      <c r="K7339">
        <f t="shared" si="686"/>
        <v>11</v>
      </c>
      <c r="L7339">
        <f t="shared" si="687"/>
        <v>2</v>
      </c>
      <c r="M7339">
        <f t="shared" si="688"/>
        <v>2</v>
      </c>
      <c r="N7339">
        <f t="shared" si="689"/>
        <v>7</v>
      </c>
      <c r="O7339" t="s">
        <v>29622</v>
      </c>
      <c r="P7339" t="s">
        <v>17879</v>
      </c>
      <c r="Q7339" t="s">
        <v>343</v>
      </c>
      <c r="R7339">
        <v>33021.053220000002</v>
      </c>
      <c r="S7339">
        <v>368</v>
      </c>
      <c r="T7339" t="s">
        <v>317</v>
      </c>
      <c r="U7339" s="80">
        <v>43962</v>
      </c>
      <c r="V7339" t="s">
        <v>307</v>
      </c>
      <c r="W7339" t="s">
        <v>328</v>
      </c>
      <c r="X7339">
        <v>31</v>
      </c>
      <c r="Y7339">
        <v>1</v>
      </c>
    </row>
    <row r="7340" spans="1:25">
      <c r="A7340" t="s">
        <v>29624</v>
      </c>
      <c r="B7340">
        <v>61</v>
      </c>
      <c r="C7340" t="s">
        <v>39232</v>
      </c>
      <c r="D7340" t="s">
        <v>297</v>
      </c>
      <c r="E7340" t="s">
        <v>39245</v>
      </c>
      <c r="F7340" t="s">
        <v>283</v>
      </c>
      <c r="G7340" t="s">
        <v>39008</v>
      </c>
      <c r="H7340" s="80">
        <v>45067</v>
      </c>
      <c r="I7340">
        <f t="shared" si="684"/>
        <v>2023</v>
      </c>
      <c r="J7340">
        <f t="shared" si="685"/>
        <v>5</v>
      </c>
      <c r="K7340">
        <f t="shared" si="686"/>
        <v>21</v>
      </c>
      <c r="L7340">
        <f t="shared" si="687"/>
        <v>2</v>
      </c>
      <c r="M7340">
        <f t="shared" si="688"/>
        <v>3</v>
      </c>
      <c r="N7340">
        <f t="shared" si="689"/>
        <v>1</v>
      </c>
      <c r="O7340" t="s">
        <v>18138</v>
      </c>
      <c r="P7340" t="s">
        <v>29625</v>
      </c>
      <c r="Q7340" t="s">
        <v>343</v>
      </c>
      <c r="R7340">
        <v>17907.579280000002</v>
      </c>
      <c r="S7340">
        <v>401</v>
      </c>
      <c r="T7340" t="s">
        <v>290</v>
      </c>
      <c r="U7340" s="80">
        <v>45067</v>
      </c>
      <c r="V7340" t="s">
        <v>292</v>
      </c>
      <c r="W7340" t="s">
        <v>328</v>
      </c>
      <c r="X7340">
        <v>1</v>
      </c>
      <c r="Y7340">
        <v>0</v>
      </c>
    </row>
    <row r="7341" spans="1:25">
      <c r="A7341" t="s">
        <v>29627</v>
      </c>
      <c r="B7341">
        <v>53</v>
      </c>
      <c r="C7341" t="s">
        <v>39233</v>
      </c>
      <c r="D7341" t="s">
        <v>297</v>
      </c>
      <c r="E7341" t="s">
        <v>39244</v>
      </c>
      <c r="F7341" t="s">
        <v>424</v>
      </c>
      <c r="G7341" t="s">
        <v>284</v>
      </c>
      <c r="H7341" s="80">
        <v>44636</v>
      </c>
      <c r="I7341">
        <f t="shared" si="684"/>
        <v>2022</v>
      </c>
      <c r="J7341">
        <f t="shared" si="685"/>
        <v>3</v>
      </c>
      <c r="K7341">
        <f t="shared" si="686"/>
        <v>16</v>
      </c>
      <c r="L7341">
        <f t="shared" si="687"/>
        <v>1</v>
      </c>
      <c r="M7341">
        <f t="shared" si="688"/>
        <v>3</v>
      </c>
      <c r="N7341">
        <f t="shared" si="689"/>
        <v>4</v>
      </c>
      <c r="O7341" t="s">
        <v>29628</v>
      </c>
      <c r="P7341" t="s">
        <v>29629</v>
      </c>
      <c r="Q7341" t="s">
        <v>288</v>
      </c>
      <c r="R7341">
        <v>23341.534909999998</v>
      </c>
      <c r="S7341">
        <v>174</v>
      </c>
      <c r="T7341" t="s">
        <v>325</v>
      </c>
      <c r="U7341" s="80">
        <v>44659</v>
      </c>
      <c r="V7341" t="s">
        <v>337</v>
      </c>
      <c r="W7341" t="s">
        <v>293</v>
      </c>
      <c r="X7341">
        <v>24</v>
      </c>
      <c r="Y7341">
        <v>0</v>
      </c>
    </row>
    <row r="7342" spans="1:25">
      <c r="A7342" t="s">
        <v>29631</v>
      </c>
      <c r="B7342">
        <v>43</v>
      </c>
      <c r="C7342" t="s">
        <v>39233</v>
      </c>
      <c r="D7342" t="s">
        <v>282</v>
      </c>
      <c r="E7342" t="s">
        <v>39246</v>
      </c>
      <c r="F7342" t="s">
        <v>365</v>
      </c>
      <c r="G7342" t="s">
        <v>39009</v>
      </c>
      <c r="H7342" s="80">
        <v>44822</v>
      </c>
      <c r="I7342">
        <f t="shared" si="684"/>
        <v>2022</v>
      </c>
      <c r="J7342">
        <f t="shared" si="685"/>
        <v>9</v>
      </c>
      <c r="K7342">
        <f t="shared" si="686"/>
        <v>18</v>
      </c>
      <c r="L7342">
        <f t="shared" si="687"/>
        <v>3</v>
      </c>
      <c r="M7342">
        <f t="shared" si="688"/>
        <v>3</v>
      </c>
      <c r="N7342">
        <f t="shared" si="689"/>
        <v>1</v>
      </c>
      <c r="O7342" t="s">
        <v>29632</v>
      </c>
      <c r="P7342" t="s">
        <v>17957</v>
      </c>
      <c r="Q7342" t="s">
        <v>360</v>
      </c>
      <c r="R7342">
        <v>3195.2093</v>
      </c>
      <c r="S7342">
        <v>498</v>
      </c>
      <c r="T7342" t="s">
        <v>317</v>
      </c>
      <c r="U7342" s="80">
        <v>44838</v>
      </c>
      <c r="V7342" t="s">
        <v>327</v>
      </c>
      <c r="W7342" t="s">
        <v>308</v>
      </c>
      <c r="X7342">
        <v>17</v>
      </c>
      <c r="Y7342">
        <v>1</v>
      </c>
    </row>
    <row r="7343" spans="1:25">
      <c r="A7343" t="s">
        <v>29634</v>
      </c>
      <c r="B7343">
        <v>58</v>
      </c>
      <c r="C7343" t="s">
        <v>39233</v>
      </c>
      <c r="D7343" t="s">
        <v>282</v>
      </c>
      <c r="E7343" t="s">
        <v>39246</v>
      </c>
      <c r="F7343" t="s">
        <v>311</v>
      </c>
      <c r="G7343" t="s">
        <v>39009</v>
      </c>
      <c r="H7343" s="80">
        <v>45095</v>
      </c>
      <c r="I7343">
        <f t="shared" si="684"/>
        <v>2023</v>
      </c>
      <c r="J7343">
        <f t="shared" si="685"/>
        <v>6</v>
      </c>
      <c r="K7343">
        <f t="shared" si="686"/>
        <v>18</v>
      </c>
      <c r="L7343">
        <f t="shared" si="687"/>
        <v>2</v>
      </c>
      <c r="M7343">
        <f t="shared" si="688"/>
        <v>3</v>
      </c>
      <c r="N7343">
        <f t="shared" si="689"/>
        <v>1</v>
      </c>
      <c r="O7343" t="s">
        <v>29635</v>
      </c>
      <c r="P7343" t="s">
        <v>359</v>
      </c>
      <c r="Q7343" t="s">
        <v>360</v>
      </c>
      <c r="R7343">
        <v>26444.080910000001</v>
      </c>
      <c r="S7343">
        <v>492</v>
      </c>
      <c r="T7343" t="s">
        <v>317</v>
      </c>
      <c r="U7343" s="80">
        <v>45112</v>
      </c>
      <c r="V7343" t="s">
        <v>337</v>
      </c>
      <c r="W7343" t="s">
        <v>308</v>
      </c>
      <c r="X7343">
        <v>18</v>
      </c>
      <c r="Y7343">
        <v>1</v>
      </c>
    </row>
    <row r="7344" spans="1:25">
      <c r="A7344" t="s">
        <v>29637</v>
      </c>
      <c r="B7344">
        <v>51</v>
      </c>
      <c r="C7344" t="s">
        <v>39233</v>
      </c>
      <c r="D7344" t="s">
        <v>282</v>
      </c>
      <c r="E7344" t="s">
        <v>39246</v>
      </c>
      <c r="F7344" t="s">
        <v>298</v>
      </c>
      <c r="G7344" t="s">
        <v>312</v>
      </c>
      <c r="H7344" s="80">
        <v>45051</v>
      </c>
      <c r="I7344">
        <f t="shared" si="684"/>
        <v>2023</v>
      </c>
      <c r="J7344">
        <f t="shared" si="685"/>
        <v>5</v>
      </c>
      <c r="K7344">
        <f t="shared" si="686"/>
        <v>5</v>
      </c>
      <c r="L7344">
        <f t="shared" si="687"/>
        <v>2</v>
      </c>
      <c r="M7344">
        <f t="shared" si="688"/>
        <v>1</v>
      </c>
      <c r="N7344">
        <f t="shared" si="689"/>
        <v>6</v>
      </c>
      <c r="O7344" t="s">
        <v>7092</v>
      </c>
      <c r="P7344" t="s">
        <v>29638</v>
      </c>
      <c r="Q7344" t="s">
        <v>352</v>
      </c>
      <c r="R7344">
        <v>16907.041450000001</v>
      </c>
      <c r="S7344">
        <v>493</v>
      </c>
      <c r="T7344" t="s">
        <v>290</v>
      </c>
      <c r="U7344" s="80">
        <v>45058</v>
      </c>
      <c r="V7344" t="s">
        <v>337</v>
      </c>
      <c r="W7344" t="s">
        <v>293</v>
      </c>
      <c r="X7344">
        <v>8</v>
      </c>
      <c r="Y7344">
        <v>0</v>
      </c>
    </row>
    <row r="7345" spans="1:25">
      <c r="A7345" t="s">
        <v>29640</v>
      </c>
      <c r="B7345">
        <v>85</v>
      </c>
      <c r="C7345" t="s">
        <v>39232</v>
      </c>
      <c r="D7345" t="s">
        <v>282</v>
      </c>
      <c r="E7345" t="s">
        <v>39249</v>
      </c>
      <c r="F7345" t="s">
        <v>298</v>
      </c>
      <c r="G7345" t="s">
        <v>39008</v>
      </c>
      <c r="H7345" s="80">
        <v>43584</v>
      </c>
      <c r="I7345">
        <f t="shared" si="684"/>
        <v>2019</v>
      </c>
      <c r="J7345">
        <f t="shared" si="685"/>
        <v>4</v>
      </c>
      <c r="K7345">
        <f t="shared" si="686"/>
        <v>29</v>
      </c>
      <c r="L7345">
        <f t="shared" si="687"/>
        <v>2</v>
      </c>
      <c r="M7345">
        <f t="shared" si="688"/>
        <v>5</v>
      </c>
      <c r="N7345">
        <f t="shared" si="689"/>
        <v>2</v>
      </c>
      <c r="O7345" t="s">
        <v>29641</v>
      </c>
      <c r="P7345" t="s">
        <v>29642</v>
      </c>
      <c r="Q7345" t="s">
        <v>343</v>
      </c>
      <c r="R7345">
        <v>9509.8056899999992</v>
      </c>
      <c r="S7345">
        <v>315</v>
      </c>
      <c r="T7345" t="s">
        <v>325</v>
      </c>
      <c r="U7345" s="80">
        <v>43599</v>
      </c>
      <c r="V7345" t="s">
        <v>292</v>
      </c>
      <c r="W7345" t="s">
        <v>308</v>
      </c>
      <c r="X7345">
        <v>16</v>
      </c>
      <c r="Y7345">
        <v>0</v>
      </c>
    </row>
    <row r="7346" spans="1:25">
      <c r="A7346" t="s">
        <v>29644</v>
      </c>
      <c r="B7346">
        <v>78</v>
      </c>
      <c r="C7346" t="s">
        <v>39232</v>
      </c>
      <c r="D7346" t="s">
        <v>282</v>
      </c>
      <c r="E7346" t="s">
        <v>39249</v>
      </c>
      <c r="F7346" t="s">
        <v>365</v>
      </c>
      <c r="G7346" t="s">
        <v>312</v>
      </c>
      <c r="H7346" s="80">
        <v>43688</v>
      </c>
      <c r="I7346">
        <f t="shared" si="684"/>
        <v>2019</v>
      </c>
      <c r="J7346">
        <f t="shared" si="685"/>
        <v>8</v>
      </c>
      <c r="K7346">
        <f t="shared" si="686"/>
        <v>11</v>
      </c>
      <c r="L7346">
        <f t="shared" si="687"/>
        <v>3</v>
      </c>
      <c r="M7346">
        <f t="shared" si="688"/>
        <v>2</v>
      </c>
      <c r="N7346">
        <f t="shared" si="689"/>
        <v>1</v>
      </c>
      <c r="O7346" t="s">
        <v>29645</v>
      </c>
      <c r="P7346" t="s">
        <v>29646</v>
      </c>
      <c r="Q7346" t="s">
        <v>303</v>
      </c>
      <c r="R7346">
        <v>15661.2763</v>
      </c>
      <c r="S7346">
        <v>172</v>
      </c>
      <c r="T7346" t="s">
        <v>290</v>
      </c>
      <c r="U7346" s="80">
        <v>43711</v>
      </c>
      <c r="V7346" t="s">
        <v>337</v>
      </c>
      <c r="W7346" t="s">
        <v>328</v>
      </c>
      <c r="X7346">
        <v>24</v>
      </c>
      <c r="Y7346">
        <v>0</v>
      </c>
    </row>
    <row r="7347" spans="1:25">
      <c r="A7347" t="s">
        <v>29648</v>
      </c>
      <c r="B7347">
        <v>50</v>
      </c>
      <c r="C7347" t="s">
        <v>39233</v>
      </c>
      <c r="D7347" t="s">
        <v>297</v>
      </c>
      <c r="E7347" t="s">
        <v>39244</v>
      </c>
      <c r="F7347" t="s">
        <v>311</v>
      </c>
      <c r="G7347" t="s">
        <v>380</v>
      </c>
      <c r="H7347" s="80">
        <v>43751</v>
      </c>
      <c r="I7347">
        <f t="shared" si="684"/>
        <v>2019</v>
      </c>
      <c r="J7347">
        <f t="shared" si="685"/>
        <v>10</v>
      </c>
      <c r="K7347">
        <f t="shared" si="686"/>
        <v>13</v>
      </c>
      <c r="L7347">
        <f t="shared" si="687"/>
        <v>4</v>
      </c>
      <c r="M7347">
        <f t="shared" si="688"/>
        <v>2</v>
      </c>
      <c r="N7347">
        <f t="shared" si="689"/>
        <v>1</v>
      </c>
      <c r="O7347" t="s">
        <v>29649</v>
      </c>
      <c r="P7347" t="s">
        <v>20691</v>
      </c>
      <c r="Q7347" t="s">
        <v>352</v>
      </c>
      <c r="R7347">
        <v>12349.940699999999</v>
      </c>
      <c r="S7347">
        <v>481</v>
      </c>
      <c r="T7347" t="s">
        <v>317</v>
      </c>
      <c r="U7347" s="80">
        <v>43764</v>
      </c>
      <c r="V7347" t="s">
        <v>337</v>
      </c>
      <c r="W7347" t="s">
        <v>308</v>
      </c>
      <c r="X7347">
        <v>14</v>
      </c>
      <c r="Y7347">
        <v>1</v>
      </c>
    </row>
    <row r="7348" spans="1:25">
      <c r="A7348" t="s">
        <v>29651</v>
      </c>
      <c r="B7348">
        <v>81</v>
      </c>
      <c r="C7348" t="s">
        <v>39232</v>
      </c>
      <c r="D7348" t="s">
        <v>297</v>
      </c>
      <c r="E7348" t="s">
        <v>39245</v>
      </c>
      <c r="F7348" t="s">
        <v>339</v>
      </c>
      <c r="G7348" t="s">
        <v>312</v>
      </c>
      <c r="H7348" s="80">
        <v>45000</v>
      </c>
      <c r="I7348">
        <f t="shared" si="684"/>
        <v>2023</v>
      </c>
      <c r="J7348">
        <f t="shared" si="685"/>
        <v>3</v>
      </c>
      <c r="K7348">
        <f t="shared" si="686"/>
        <v>15</v>
      </c>
      <c r="L7348">
        <f t="shared" si="687"/>
        <v>1</v>
      </c>
      <c r="M7348">
        <f t="shared" si="688"/>
        <v>3</v>
      </c>
      <c r="N7348">
        <f t="shared" si="689"/>
        <v>4</v>
      </c>
      <c r="O7348" t="s">
        <v>26358</v>
      </c>
      <c r="P7348" t="s">
        <v>29652</v>
      </c>
      <c r="Q7348" t="s">
        <v>303</v>
      </c>
      <c r="R7348">
        <v>7184.5955869999998</v>
      </c>
      <c r="S7348">
        <v>266</v>
      </c>
      <c r="T7348" t="s">
        <v>325</v>
      </c>
      <c r="U7348" s="80">
        <v>45024</v>
      </c>
      <c r="V7348" t="s">
        <v>307</v>
      </c>
      <c r="W7348" t="s">
        <v>293</v>
      </c>
      <c r="X7348">
        <v>25</v>
      </c>
      <c r="Y7348">
        <v>0</v>
      </c>
    </row>
    <row r="7349" spans="1:25">
      <c r="A7349" t="s">
        <v>29654</v>
      </c>
      <c r="B7349">
        <v>45</v>
      </c>
      <c r="C7349" t="s">
        <v>39233</v>
      </c>
      <c r="D7349" t="s">
        <v>297</v>
      </c>
      <c r="E7349" t="s">
        <v>39244</v>
      </c>
      <c r="F7349" t="s">
        <v>339</v>
      </c>
      <c r="G7349" t="s">
        <v>284</v>
      </c>
      <c r="H7349" s="80">
        <v>43633</v>
      </c>
      <c r="I7349">
        <f t="shared" si="684"/>
        <v>2019</v>
      </c>
      <c r="J7349">
        <f t="shared" si="685"/>
        <v>6</v>
      </c>
      <c r="K7349">
        <f t="shared" si="686"/>
        <v>17</v>
      </c>
      <c r="L7349">
        <f t="shared" si="687"/>
        <v>2</v>
      </c>
      <c r="M7349">
        <f t="shared" si="688"/>
        <v>3</v>
      </c>
      <c r="N7349">
        <f t="shared" si="689"/>
        <v>2</v>
      </c>
      <c r="O7349" t="s">
        <v>27686</v>
      </c>
      <c r="P7349" t="s">
        <v>29655</v>
      </c>
      <c r="Q7349" t="s">
        <v>288</v>
      </c>
      <c r="R7349">
        <v>42609.206919999997</v>
      </c>
      <c r="S7349">
        <v>354</v>
      </c>
      <c r="T7349" t="s">
        <v>325</v>
      </c>
      <c r="U7349" s="80">
        <v>43654</v>
      </c>
      <c r="V7349" t="s">
        <v>307</v>
      </c>
      <c r="W7349" t="s">
        <v>308</v>
      </c>
      <c r="X7349">
        <v>22</v>
      </c>
      <c r="Y7349">
        <v>0</v>
      </c>
    </row>
    <row r="7350" spans="1:25">
      <c r="A7350" t="s">
        <v>29657</v>
      </c>
      <c r="B7350">
        <v>31</v>
      </c>
      <c r="C7350" t="s">
        <v>39226</v>
      </c>
      <c r="D7350" t="s">
        <v>297</v>
      </c>
      <c r="E7350" t="s">
        <v>39247</v>
      </c>
      <c r="F7350" t="s">
        <v>283</v>
      </c>
      <c r="G7350" t="s">
        <v>39008</v>
      </c>
      <c r="H7350" s="80">
        <v>44350</v>
      </c>
      <c r="I7350">
        <f t="shared" si="684"/>
        <v>2021</v>
      </c>
      <c r="J7350">
        <f t="shared" si="685"/>
        <v>6</v>
      </c>
      <c r="K7350">
        <f t="shared" si="686"/>
        <v>3</v>
      </c>
      <c r="L7350">
        <f t="shared" si="687"/>
        <v>2</v>
      </c>
      <c r="M7350">
        <f t="shared" si="688"/>
        <v>1</v>
      </c>
      <c r="N7350">
        <f t="shared" si="689"/>
        <v>5</v>
      </c>
      <c r="O7350" t="s">
        <v>29658</v>
      </c>
      <c r="P7350" t="s">
        <v>29659</v>
      </c>
      <c r="Q7350" t="s">
        <v>352</v>
      </c>
      <c r="R7350">
        <v>18151.074410000001</v>
      </c>
      <c r="S7350">
        <v>134</v>
      </c>
      <c r="T7350" t="s">
        <v>290</v>
      </c>
      <c r="U7350" s="80">
        <v>44361</v>
      </c>
      <c r="V7350" t="s">
        <v>292</v>
      </c>
      <c r="W7350" t="s">
        <v>293</v>
      </c>
      <c r="X7350">
        <v>12</v>
      </c>
      <c r="Y7350">
        <v>0</v>
      </c>
    </row>
    <row r="7351" spans="1:25">
      <c r="A7351" t="s">
        <v>29661</v>
      </c>
      <c r="B7351">
        <v>47</v>
      </c>
      <c r="C7351" t="s">
        <v>39233</v>
      </c>
      <c r="D7351" t="s">
        <v>282</v>
      </c>
      <c r="E7351" t="s">
        <v>39246</v>
      </c>
      <c r="F7351" t="s">
        <v>728</v>
      </c>
      <c r="G7351" t="s">
        <v>284</v>
      </c>
      <c r="H7351" s="80">
        <v>45175</v>
      </c>
      <c r="I7351">
        <f t="shared" si="684"/>
        <v>2023</v>
      </c>
      <c r="J7351">
        <f t="shared" si="685"/>
        <v>9</v>
      </c>
      <c r="K7351">
        <f t="shared" si="686"/>
        <v>6</v>
      </c>
      <c r="L7351">
        <f t="shared" si="687"/>
        <v>3</v>
      </c>
      <c r="M7351">
        <f t="shared" si="688"/>
        <v>1</v>
      </c>
      <c r="N7351">
        <f t="shared" si="689"/>
        <v>4</v>
      </c>
      <c r="O7351" t="s">
        <v>29662</v>
      </c>
      <c r="P7351" t="s">
        <v>29663</v>
      </c>
      <c r="Q7351" t="s">
        <v>360</v>
      </c>
      <c r="R7351">
        <v>19928.35353</v>
      </c>
      <c r="S7351">
        <v>294</v>
      </c>
      <c r="T7351" t="s">
        <v>325</v>
      </c>
      <c r="U7351" s="80">
        <v>45203</v>
      </c>
      <c r="V7351" t="s">
        <v>307</v>
      </c>
      <c r="W7351" t="s">
        <v>308</v>
      </c>
      <c r="X7351">
        <v>29</v>
      </c>
      <c r="Y7351">
        <v>0</v>
      </c>
    </row>
    <row r="7352" spans="1:25">
      <c r="A7352" t="s">
        <v>29665</v>
      </c>
      <c r="B7352">
        <v>77</v>
      </c>
      <c r="C7352" t="s">
        <v>39232</v>
      </c>
      <c r="D7352" t="s">
        <v>297</v>
      </c>
      <c r="E7352" t="s">
        <v>39245</v>
      </c>
      <c r="F7352" t="s">
        <v>339</v>
      </c>
      <c r="G7352" t="s">
        <v>39008</v>
      </c>
      <c r="H7352" s="80">
        <v>45001</v>
      </c>
      <c r="I7352">
        <f t="shared" si="684"/>
        <v>2023</v>
      </c>
      <c r="J7352">
        <f t="shared" si="685"/>
        <v>3</v>
      </c>
      <c r="K7352">
        <f t="shared" si="686"/>
        <v>16</v>
      </c>
      <c r="L7352">
        <f t="shared" si="687"/>
        <v>1</v>
      </c>
      <c r="M7352">
        <f t="shared" si="688"/>
        <v>3</v>
      </c>
      <c r="N7352">
        <f t="shared" si="689"/>
        <v>5</v>
      </c>
      <c r="O7352" t="s">
        <v>29666</v>
      </c>
      <c r="P7352" t="s">
        <v>29667</v>
      </c>
      <c r="Q7352" t="s">
        <v>360</v>
      </c>
      <c r="R7352">
        <v>31967.239539999999</v>
      </c>
      <c r="S7352">
        <v>303</v>
      </c>
      <c r="T7352" t="s">
        <v>317</v>
      </c>
      <c r="U7352" s="80">
        <v>45030</v>
      </c>
      <c r="V7352" t="s">
        <v>337</v>
      </c>
      <c r="W7352" t="s">
        <v>293</v>
      </c>
      <c r="X7352">
        <v>30</v>
      </c>
      <c r="Y7352">
        <v>0</v>
      </c>
    </row>
    <row r="7353" spans="1:25">
      <c r="A7353" t="s">
        <v>29669</v>
      </c>
      <c r="B7353">
        <v>25</v>
      </c>
      <c r="C7353" t="s">
        <v>39226</v>
      </c>
      <c r="D7353" t="s">
        <v>282</v>
      </c>
      <c r="E7353" t="s">
        <v>39248</v>
      </c>
      <c r="F7353" t="s">
        <v>298</v>
      </c>
      <c r="G7353" t="s">
        <v>39008</v>
      </c>
      <c r="H7353" s="80">
        <v>44826</v>
      </c>
      <c r="I7353">
        <f t="shared" si="684"/>
        <v>2022</v>
      </c>
      <c r="J7353">
        <f t="shared" si="685"/>
        <v>9</v>
      </c>
      <c r="K7353">
        <f t="shared" si="686"/>
        <v>22</v>
      </c>
      <c r="L7353">
        <f t="shared" si="687"/>
        <v>3</v>
      </c>
      <c r="M7353">
        <f t="shared" si="688"/>
        <v>4</v>
      </c>
      <c r="N7353">
        <f t="shared" si="689"/>
        <v>5</v>
      </c>
      <c r="O7353" t="s">
        <v>29670</v>
      </c>
      <c r="P7353" t="s">
        <v>29671</v>
      </c>
      <c r="Q7353" t="s">
        <v>303</v>
      </c>
      <c r="R7353">
        <v>7607.5097599999999</v>
      </c>
      <c r="S7353">
        <v>428</v>
      </c>
      <c r="T7353" t="s">
        <v>325</v>
      </c>
      <c r="U7353" s="80">
        <v>44845</v>
      </c>
      <c r="V7353" t="s">
        <v>307</v>
      </c>
      <c r="W7353" t="s">
        <v>308</v>
      </c>
      <c r="X7353">
        <v>20</v>
      </c>
      <c r="Y7353">
        <v>0</v>
      </c>
    </row>
    <row r="7354" spans="1:25">
      <c r="A7354" t="s">
        <v>29673</v>
      </c>
      <c r="B7354">
        <v>37</v>
      </c>
      <c r="C7354" t="s">
        <v>39233</v>
      </c>
      <c r="D7354" t="s">
        <v>297</v>
      </c>
      <c r="E7354" t="s">
        <v>39244</v>
      </c>
      <c r="F7354" t="s">
        <v>728</v>
      </c>
      <c r="G7354" t="s">
        <v>39008</v>
      </c>
      <c r="H7354" s="80">
        <v>43750</v>
      </c>
      <c r="I7354">
        <f t="shared" si="684"/>
        <v>2019</v>
      </c>
      <c r="J7354">
        <f t="shared" si="685"/>
        <v>10</v>
      </c>
      <c r="K7354">
        <f t="shared" si="686"/>
        <v>12</v>
      </c>
      <c r="L7354">
        <f t="shared" si="687"/>
        <v>4</v>
      </c>
      <c r="M7354">
        <f t="shared" si="688"/>
        <v>2</v>
      </c>
      <c r="N7354">
        <f t="shared" si="689"/>
        <v>7</v>
      </c>
      <c r="O7354" t="s">
        <v>29674</v>
      </c>
      <c r="P7354" t="s">
        <v>29675</v>
      </c>
      <c r="Q7354" t="s">
        <v>352</v>
      </c>
      <c r="R7354">
        <v>36822.546620000001</v>
      </c>
      <c r="S7354">
        <v>323</v>
      </c>
      <c r="T7354" t="s">
        <v>317</v>
      </c>
      <c r="U7354" s="80">
        <v>43765</v>
      </c>
      <c r="V7354" t="s">
        <v>337</v>
      </c>
      <c r="W7354" t="s">
        <v>308</v>
      </c>
      <c r="X7354">
        <v>16</v>
      </c>
      <c r="Y7354">
        <v>0</v>
      </c>
    </row>
    <row r="7355" spans="1:25">
      <c r="A7355" t="s">
        <v>29677</v>
      </c>
      <c r="B7355">
        <v>18</v>
      </c>
      <c r="C7355" t="s">
        <v>39226</v>
      </c>
      <c r="D7355" t="s">
        <v>282</v>
      </c>
      <c r="E7355" t="s">
        <v>39248</v>
      </c>
      <c r="F7355" t="s">
        <v>424</v>
      </c>
      <c r="G7355" t="s">
        <v>299</v>
      </c>
      <c r="H7355" s="80">
        <v>43510</v>
      </c>
      <c r="I7355">
        <f t="shared" si="684"/>
        <v>2019</v>
      </c>
      <c r="J7355">
        <f t="shared" si="685"/>
        <v>2</v>
      </c>
      <c r="K7355">
        <f t="shared" si="686"/>
        <v>14</v>
      </c>
      <c r="L7355">
        <f t="shared" si="687"/>
        <v>1</v>
      </c>
      <c r="M7355">
        <f t="shared" si="688"/>
        <v>2</v>
      </c>
      <c r="N7355">
        <f t="shared" si="689"/>
        <v>5</v>
      </c>
      <c r="O7355" t="s">
        <v>29678</v>
      </c>
      <c r="P7355" t="s">
        <v>29679</v>
      </c>
      <c r="Q7355" t="s">
        <v>360</v>
      </c>
      <c r="R7355">
        <v>30133.36579</v>
      </c>
      <c r="S7355">
        <v>103</v>
      </c>
      <c r="T7355" t="s">
        <v>290</v>
      </c>
      <c r="U7355" s="80">
        <v>43519</v>
      </c>
      <c r="V7355" t="s">
        <v>337</v>
      </c>
      <c r="W7355" t="s">
        <v>293</v>
      </c>
      <c r="X7355">
        <v>10</v>
      </c>
      <c r="Y7355">
        <v>0</v>
      </c>
    </row>
    <row r="7356" spans="1:25">
      <c r="A7356" t="s">
        <v>29682</v>
      </c>
      <c r="B7356">
        <v>75</v>
      </c>
      <c r="C7356" t="s">
        <v>39232</v>
      </c>
      <c r="D7356" t="s">
        <v>282</v>
      </c>
      <c r="E7356" t="s">
        <v>39249</v>
      </c>
      <c r="F7356" t="s">
        <v>283</v>
      </c>
      <c r="G7356" t="s">
        <v>380</v>
      </c>
      <c r="H7356" s="80">
        <v>43434</v>
      </c>
      <c r="I7356">
        <f t="shared" si="684"/>
        <v>2018</v>
      </c>
      <c r="J7356">
        <f t="shared" si="685"/>
        <v>11</v>
      </c>
      <c r="K7356">
        <f t="shared" si="686"/>
        <v>30</v>
      </c>
      <c r="L7356">
        <f t="shared" si="687"/>
        <v>4</v>
      </c>
      <c r="M7356">
        <f t="shared" si="688"/>
        <v>5</v>
      </c>
      <c r="N7356">
        <f t="shared" si="689"/>
        <v>6</v>
      </c>
      <c r="O7356" t="s">
        <v>29683</v>
      </c>
      <c r="P7356" t="s">
        <v>29684</v>
      </c>
      <c r="Q7356" t="s">
        <v>343</v>
      </c>
      <c r="R7356">
        <v>5749.8154299999997</v>
      </c>
      <c r="S7356">
        <v>181</v>
      </c>
      <c r="T7356" t="s">
        <v>290</v>
      </c>
      <c r="U7356" s="80">
        <v>43457</v>
      </c>
      <c r="V7356" t="s">
        <v>414</v>
      </c>
      <c r="W7356" t="s">
        <v>328</v>
      </c>
      <c r="X7356">
        <v>24</v>
      </c>
      <c r="Y7356">
        <v>1</v>
      </c>
    </row>
    <row r="7357" spans="1:25">
      <c r="A7357" t="s">
        <v>14369</v>
      </c>
      <c r="B7357">
        <v>66</v>
      </c>
      <c r="C7357" t="s">
        <v>39232</v>
      </c>
      <c r="D7357" t="s">
        <v>282</v>
      </c>
      <c r="E7357" t="s">
        <v>39249</v>
      </c>
      <c r="F7357" t="s">
        <v>728</v>
      </c>
      <c r="G7357" t="s">
        <v>380</v>
      </c>
      <c r="H7357" s="80">
        <v>43870</v>
      </c>
      <c r="I7357">
        <f t="shared" si="684"/>
        <v>2020</v>
      </c>
      <c r="J7357">
        <f t="shared" si="685"/>
        <v>2</v>
      </c>
      <c r="K7357">
        <f t="shared" si="686"/>
        <v>9</v>
      </c>
      <c r="L7357">
        <f t="shared" si="687"/>
        <v>1</v>
      </c>
      <c r="M7357">
        <f t="shared" si="688"/>
        <v>2</v>
      </c>
      <c r="N7357">
        <f t="shared" si="689"/>
        <v>1</v>
      </c>
      <c r="O7357" t="s">
        <v>29686</v>
      </c>
      <c r="P7357" t="s">
        <v>29687</v>
      </c>
      <c r="Q7357" t="s">
        <v>360</v>
      </c>
      <c r="R7357">
        <v>40523.351280000003</v>
      </c>
      <c r="S7357">
        <v>291</v>
      </c>
      <c r="T7357" t="s">
        <v>290</v>
      </c>
      <c r="U7357" s="80">
        <v>43872</v>
      </c>
      <c r="V7357" t="s">
        <v>292</v>
      </c>
      <c r="W7357" t="s">
        <v>328</v>
      </c>
      <c r="X7357">
        <v>3</v>
      </c>
      <c r="Y7357">
        <v>1</v>
      </c>
    </row>
    <row r="7358" spans="1:25">
      <c r="A7358" t="s">
        <v>29689</v>
      </c>
      <c r="B7358">
        <v>56</v>
      </c>
      <c r="C7358" t="s">
        <v>39233</v>
      </c>
      <c r="D7358" t="s">
        <v>282</v>
      </c>
      <c r="E7358" t="s">
        <v>39246</v>
      </c>
      <c r="F7358" t="s">
        <v>339</v>
      </c>
      <c r="G7358" t="s">
        <v>284</v>
      </c>
      <c r="H7358" s="80">
        <v>43761</v>
      </c>
      <c r="I7358">
        <f t="shared" si="684"/>
        <v>2019</v>
      </c>
      <c r="J7358">
        <f t="shared" si="685"/>
        <v>10</v>
      </c>
      <c r="K7358">
        <f t="shared" si="686"/>
        <v>23</v>
      </c>
      <c r="L7358">
        <f t="shared" si="687"/>
        <v>4</v>
      </c>
      <c r="M7358">
        <f t="shared" si="688"/>
        <v>4</v>
      </c>
      <c r="N7358">
        <f t="shared" si="689"/>
        <v>4</v>
      </c>
      <c r="O7358" t="s">
        <v>29690</v>
      </c>
      <c r="P7358" t="s">
        <v>29691</v>
      </c>
      <c r="Q7358" t="s">
        <v>303</v>
      </c>
      <c r="R7358">
        <v>5200.7541019999999</v>
      </c>
      <c r="S7358">
        <v>360</v>
      </c>
      <c r="T7358" t="s">
        <v>317</v>
      </c>
      <c r="U7358" s="80">
        <v>43764</v>
      </c>
      <c r="V7358" t="s">
        <v>327</v>
      </c>
      <c r="W7358" t="s">
        <v>293</v>
      </c>
      <c r="X7358">
        <v>4</v>
      </c>
      <c r="Y7358">
        <v>0</v>
      </c>
    </row>
    <row r="7359" spans="1:25">
      <c r="A7359" t="s">
        <v>15776</v>
      </c>
      <c r="B7359">
        <v>79</v>
      </c>
      <c r="C7359" t="s">
        <v>39232</v>
      </c>
      <c r="D7359" t="s">
        <v>297</v>
      </c>
      <c r="E7359" t="s">
        <v>39245</v>
      </c>
      <c r="F7359" t="s">
        <v>728</v>
      </c>
      <c r="G7359" t="s">
        <v>39008</v>
      </c>
      <c r="H7359" s="80">
        <v>43646</v>
      </c>
      <c r="I7359">
        <f t="shared" si="684"/>
        <v>2019</v>
      </c>
      <c r="J7359">
        <f t="shared" si="685"/>
        <v>6</v>
      </c>
      <c r="K7359">
        <f t="shared" si="686"/>
        <v>30</v>
      </c>
      <c r="L7359">
        <f t="shared" si="687"/>
        <v>2</v>
      </c>
      <c r="M7359">
        <f t="shared" si="688"/>
        <v>5</v>
      </c>
      <c r="N7359">
        <f t="shared" si="689"/>
        <v>1</v>
      </c>
      <c r="O7359" t="s">
        <v>29693</v>
      </c>
      <c r="P7359" t="s">
        <v>29694</v>
      </c>
      <c r="Q7359" t="s">
        <v>360</v>
      </c>
      <c r="R7359">
        <v>24433.559929999999</v>
      </c>
      <c r="S7359">
        <v>138</v>
      </c>
      <c r="T7359" t="s">
        <v>290</v>
      </c>
      <c r="U7359" s="80">
        <v>43658</v>
      </c>
      <c r="V7359" t="s">
        <v>337</v>
      </c>
      <c r="W7359" t="s">
        <v>293</v>
      </c>
      <c r="X7359">
        <v>13</v>
      </c>
      <c r="Y7359">
        <v>0</v>
      </c>
    </row>
    <row r="7360" spans="1:25">
      <c r="A7360" t="s">
        <v>29696</v>
      </c>
      <c r="B7360">
        <v>49</v>
      </c>
      <c r="C7360" t="s">
        <v>39233</v>
      </c>
      <c r="D7360" t="s">
        <v>282</v>
      </c>
      <c r="E7360" t="s">
        <v>39246</v>
      </c>
      <c r="F7360" t="s">
        <v>424</v>
      </c>
      <c r="G7360" t="s">
        <v>39009</v>
      </c>
      <c r="H7360" s="80">
        <v>43430</v>
      </c>
      <c r="I7360">
        <f t="shared" si="684"/>
        <v>2018</v>
      </c>
      <c r="J7360">
        <f t="shared" si="685"/>
        <v>11</v>
      </c>
      <c r="K7360">
        <f t="shared" si="686"/>
        <v>26</v>
      </c>
      <c r="L7360">
        <f t="shared" si="687"/>
        <v>4</v>
      </c>
      <c r="M7360">
        <f t="shared" si="688"/>
        <v>4</v>
      </c>
      <c r="N7360">
        <f t="shared" si="689"/>
        <v>2</v>
      </c>
      <c r="O7360" t="s">
        <v>29697</v>
      </c>
      <c r="P7360" t="s">
        <v>29698</v>
      </c>
      <c r="Q7360" t="s">
        <v>352</v>
      </c>
      <c r="R7360">
        <v>18494.68259</v>
      </c>
      <c r="S7360">
        <v>289</v>
      </c>
      <c r="T7360" t="s">
        <v>317</v>
      </c>
      <c r="U7360" s="80">
        <v>43460</v>
      </c>
      <c r="V7360" t="s">
        <v>337</v>
      </c>
      <c r="W7360" t="s">
        <v>293</v>
      </c>
      <c r="X7360">
        <v>31</v>
      </c>
      <c r="Y7360">
        <v>1</v>
      </c>
    </row>
    <row r="7361" spans="1:25">
      <c r="A7361" t="s">
        <v>29700</v>
      </c>
      <c r="B7361">
        <v>40</v>
      </c>
      <c r="C7361" t="s">
        <v>39233</v>
      </c>
      <c r="D7361" t="s">
        <v>282</v>
      </c>
      <c r="E7361" t="s">
        <v>39246</v>
      </c>
      <c r="F7361" t="s">
        <v>311</v>
      </c>
      <c r="G7361" t="s">
        <v>312</v>
      </c>
      <c r="H7361" s="80">
        <v>43878</v>
      </c>
      <c r="I7361">
        <f t="shared" si="684"/>
        <v>2020</v>
      </c>
      <c r="J7361">
        <f t="shared" si="685"/>
        <v>2</v>
      </c>
      <c r="K7361">
        <f t="shared" si="686"/>
        <v>17</v>
      </c>
      <c r="L7361">
        <f t="shared" si="687"/>
        <v>1</v>
      </c>
      <c r="M7361">
        <f t="shared" si="688"/>
        <v>3</v>
      </c>
      <c r="N7361">
        <f t="shared" si="689"/>
        <v>2</v>
      </c>
      <c r="O7361" t="s">
        <v>10321</v>
      </c>
      <c r="P7361" t="s">
        <v>29701</v>
      </c>
      <c r="Q7361" t="s">
        <v>360</v>
      </c>
      <c r="R7361">
        <v>18761.748159999999</v>
      </c>
      <c r="S7361">
        <v>336</v>
      </c>
      <c r="T7361" t="s">
        <v>290</v>
      </c>
      <c r="U7361" s="80">
        <v>43883</v>
      </c>
      <c r="V7361" t="s">
        <v>337</v>
      </c>
      <c r="W7361" t="s">
        <v>293</v>
      </c>
      <c r="X7361">
        <v>6</v>
      </c>
      <c r="Y7361">
        <v>0</v>
      </c>
    </row>
    <row r="7362" spans="1:25">
      <c r="A7362" t="s">
        <v>28255</v>
      </c>
      <c r="B7362">
        <v>82</v>
      </c>
      <c r="C7362" t="s">
        <v>39232</v>
      </c>
      <c r="D7362" t="s">
        <v>282</v>
      </c>
      <c r="E7362" t="s">
        <v>39249</v>
      </c>
      <c r="F7362" t="s">
        <v>478</v>
      </c>
      <c r="G7362" t="s">
        <v>284</v>
      </c>
      <c r="H7362" s="80">
        <v>44095</v>
      </c>
      <c r="I7362">
        <f t="shared" si="684"/>
        <v>2020</v>
      </c>
      <c r="J7362">
        <f t="shared" si="685"/>
        <v>9</v>
      </c>
      <c r="K7362">
        <f t="shared" si="686"/>
        <v>21</v>
      </c>
      <c r="L7362">
        <f t="shared" si="687"/>
        <v>3</v>
      </c>
      <c r="M7362">
        <f t="shared" si="688"/>
        <v>3</v>
      </c>
      <c r="N7362">
        <f t="shared" si="689"/>
        <v>2</v>
      </c>
      <c r="O7362" t="s">
        <v>29703</v>
      </c>
      <c r="P7362" t="s">
        <v>29704</v>
      </c>
      <c r="Q7362" t="s">
        <v>352</v>
      </c>
      <c r="R7362">
        <v>3723.0242130000001</v>
      </c>
      <c r="S7362">
        <v>459</v>
      </c>
      <c r="T7362" t="s">
        <v>325</v>
      </c>
      <c r="U7362" s="80">
        <v>44105</v>
      </c>
      <c r="V7362" t="s">
        <v>307</v>
      </c>
      <c r="W7362" t="s">
        <v>293</v>
      </c>
      <c r="X7362">
        <v>11</v>
      </c>
      <c r="Y7362">
        <v>0</v>
      </c>
    </row>
    <row r="7363" spans="1:25">
      <c r="A7363" t="s">
        <v>29706</v>
      </c>
      <c r="B7363">
        <v>82</v>
      </c>
      <c r="C7363" t="s">
        <v>39232</v>
      </c>
      <c r="D7363" t="s">
        <v>297</v>
      </c>
      <c r="E7363" t="s">
        <v>39245</v>
      </c>
      <c r="F7363" t="s">
        <v>478</v>
      </c>
      <c r="G7363" t="s">
        <v>39009</v>
      </c>
      <c r="H7363" s="80">
        <v>44342</v>
      </c>
      <c r="I7363">
        <f t="shared" ref="I7363:I7426" si="690">YEAR(H7363)</f>
        <v>2021</v>
      </c>
      <c r="J7363">
        <f t="shared" ref="J7363:J7426" si="691">MONTH(H7363)</f>
        <v>5</v>
      </c>
      <c r="K7363">
        <f t="shared" ref="K7363:K7426" si="692">DAY(H7363)</f>
        <v>26</v>
      </c>
      <c r="L7363">
        <f t="shared" ref="L7363:L7426" si="693">ROUNDUP(J7363/3,0)</f>
        <v>2</v>
      </c>
      <c r="M7363">
        <f t="shared" ref="M7363:M7426" si="694">ROUNDUP(K7363/7,0)</f>
        <v>4</v>
      </c>
      <c r="N7363">
        <f t="shared" ref="N7363:N7426" si="695">WEEKDAY(H7363)</f>
        <v>4</v>
      </c>
      <c r="O7363" t="s">
        <v>3391</v>
      </c>
      <c r="P7363" t="s">
        <v>29707</v>
      </c>
      <c r="Q7363" t="s">
        <v>343</v>
      </c>
      <c r="R7363">
        <v>12257.947969999999</v>
      </c>
      <c r="S7363">
        <v>305</v>
      </c>
      <c r="T7363" t="s">
        <v>290</v>
      </c>
      <c r="U7363" s="80">
        <v>44352</v>
      </c>
      <c r="V7363" t="s">
        <v>327</v>
      </c>
      <c r="W7363" t="s">
        <v>308</v>
      </c>
      <c r="X7363">
        <v>11</v>
      </c>
      <c r="Y7363">
        <v>1</v>
      </c>
    </row>
    <row r="7364" spans="1:25">
      <c r="A7364" t="s">
        <v>29709</v>
      </c>
      <c r="B7364">
        <v>24</v>
      </c>
      <c r="C7364" t="s">
        <v>39226</v>
      </c>
      <c r="D7364" t="s">
        <v>297</v>
      </c>
      <c r="E7364" t="s">
        <v>39247</v>
      </c>
      <c r="F7364" t="s">
        <v>283</v>
      </c>
      <c r="G7364" t="s">
        <v>312</v>
      </c>
      <c r="H7364" s="80">
        <v>45006</v>
      </c>
      <c r="I7364">
        <f t="shared" si="690"/>
        <v>2023</v>
      </c>
      <c r="J7364">
        <f t="shared" si="691"/>
        <v>3</v>
      </c>
      <c r="K7364">
        <f t="shared" si="692"/>
        <v>21</v>
      </c>
      <c r="L7364">
        <f t="shared" si="693"/>
        <v>1</v>
      </c>
      <c r="M7364">
        <f t="shared" si="694"/>
        <v>3</v>
      </c>
      <c r="N7364">
        <f t="shared" si="695"/>
        <v>3</v>
      </c>
      <c r="O7364" t="s">
        <v>29710</v>
      </c>
      <c r="P7364" t="s">
        <v>29711</v>
      </c>
      <c r="Q7364" t="s">
        <v>352</v>
      </c>
      <c r="R7364">
        <v>23093.068210000001</v>
      </c>
      <c r="S7364">
        <v>333</v>
      </c>
      <c r="T7364" t="s">
        <v>325</v>
      </c>
      <c r="U7364" s="80">
        <v>45021</v>
      </c>
      <c r="V7364" t="s">
        <v>337</v>
      </c>
      <c r="W7364" t="s">
        <v>293</v>
      </c>
      <c r="X7364">
        <v>16</v>
      </c>
      <c r="Y7364">
        <v>0</v>
      </c>
    </row>
    <row r="7365" spans="1:25">
      <c r="A7365" t="s">
        <v>29713</v>
      </c>
      <c r="B7365">
        <v>63</v>
      </c>
      <c r="C7365" t="s">
        <v>39232</v>
      </c>
      <c r="D7365" t="s">
        <v>282</v>
      </c>
      <c r="E7365" t="s">
        <v>39249</v>
      </c>
      <c r="F7365" t="s">
        <v>298</v>
      </c>
      <c r="G7365" t="s">
        <v>39009</v>
      </c>
      <c r="H7365" s="80">
        <v>43829</v>
      </c>
      <c r="I7365">
        <f t="shared" si="690"/>
        <v>2019</v>
      </c>
      <c r="J7365">
        <f t="shared" si="691"/>
        <v>12</v>
      </c>
      <c r="K7365">
        <f t="shared" si="692"/>
        <v>30</v>
      </c>
      <c r="L7365">
        <f t="shared" si="693"/>
        <v>4</v>
      </c>
      <c r="M7365">
        <f t="shared" si="694"/>
        <v>5</v>
      </c>
      <c r="N7365">
        <f t="shared" si="695"/>
        <v>2</v>
      </c>
      <c r="O7365" t="s">
        <v>29714</v>
      </c>
      <c r="P7365" t="s">
        <v>22059</v>
      </c>
      <c r="Q7365" t="s">
        <v>288</v>
      </c>
      <c r="R7365">
        <v>896.78979460000005</v>
      </c>
      <c r="S7365">
        <v>137</v>
      </c>
      <c r="T7365" t="s">
        <v>325</v>
      </c>
      <c r="U7365" s="80">
        <v>43830</v>
      </c>
      <c r="V7365" t="s">
        <v>307</v>
      </c>
      <c r="W7365" t="s">
        <v>328</v>
      </c>
      <c r="X7365">
        <v>2</v>
      </c>
      <c r="Y7365">
        <v>1</v>
      </c>
    </row>
    <row r="7366" spans="1:25">
      <c r="A7366" t="s">
        <v>29716</v>
      </c>
      <c r="B7366">
        <v>54</v>
      </c>
      <c r="C7366" t="s">
        <v>39233</v>
      </c>
      <c r="D7366" t="s">
        <v>297</v>
      </c>
      <c r="E7366" t="s">
        <v>39244</v>
      </c>
      <c r="F7366" t="s">
        <v>311</v>
      </c>
      <c r="G7366" t="s">
        <v>299</v>
      </c>
      <c r="H7366" s="80">
        <v>44708</v>
      </c>
      <c r="I7366">
        <f t="shared" si="690"/>
        <v>2022</v>
      </c>
      <c r="J7366">
        <f t="shared" si="691"/>
        <v>5</v>
      </c>
      <c r="K7366">
        <f t="shared" si="692"/>
        <v>27</v>
      </c>
      <c r="L7366">
        <f t="shared" si="693"/>
        <v>2</v>
      </c>
      <c r="M7366">
        <f t="shared" si="694"/>
        <v>4</v>
      </c>
      <c r="N7366">
        <f t="shared" si="695"/>
        <v>6</v>
      </c>
      <c r="O7366" t="s">
        <v>29717</v>
      </c>
      <c r="P7366" t="s">
        <v>11952</v>
      </c>
      <c r="Q7366" t="s">
        <v>343</v>
      </c>
      <c r="R7366">
        <v>24426.830010000001</v>
      </c>
      <c r="S7366">
        <v>377</v>
      </c>
      <c r="T7366" t="s">
        <v>317</v>
      </c>
      <c r="U7366" s="80">
        <v>44727</v>
      </c>
      <c r="V7366" t="s">
        <v>327</v>
      </c>
      <c r="W7366" t="s">
        <v>308</v>
      </c>
      <c r="X7366">
        <v>20</v>
      </c>
      <c r="Y7366">
        <v>0</v>
      </c>
    </row>
    <row r="7367" spans="1:25">
      <c r="A7367" t="s">
        <v>20659</v>
      </c>
      <c r="B7367">
        <v>20</v>
      </c>
      <c r="C7367" t="s">
        <v>39226</v>
      </c>
      <c r="D7367" t="s">
        <v>297</v>
      </c>
      <c r="E7367" t="s">
        <v>39247</v>
      </c>
      <c r="F7367" t="s">
        <v>339</v>
      </c>
      <c r="G7367" t="s">
        <v>312</v>
      </c>
      <c r="H7367" s="80">
        <v>43509</v>
      </c>
      <c r="I7367">
        <f t="shared" si="690"/>
        <v>2019</v>
      </c>
      <c r="J7367">
        <f t="shared" si="691"/>
        <v>2</v>
      </c>
      <c r="K7367">
        <f t="shared" si="692"/>
        <v>13</v>
      </c>
      <c r="L7367">
        <f t="shared" si="693"/>
        <v>1</v>
      </c>
      <c r="M7367">
        <f t="shared" si="694"/>
        <v>2</v>
      </c>
      <c r="N7367">
        <f t="shared" si="695"/>
        <v>4</v>
      </c>
      <c r="O7367" t="s">
        <v>29719</v>
      </c>
      <c r="P7367" t="s">
        <v>29720</v>
      </c>
      <c r="Q7367" t="s">
        <v>360</v>
      </c>
      <c r="R7367">
        <v>8456.2222839999995</v>
      </c>
      <c r="S7367">
        <v>285</v>
      </c>
      <c r="T7367" t="s">
        <v>317</v>
      </c>
      <c r="U7367" s="80">
        <v>43531</v>
      </c>
      <c r="V7367" t="s">
        <v>327</v>
      </c>
      <c r="W7367" t="s">
        <v>328</v>
      </c>
      <c r="X7367">
        <v>23</v>
      </c>
      <c r="Y7367">
        <v>0</v>
      </c>
    </row>
    <row r="7368" spans="1:25">
      <c r="A7368" t="s">
        <v>29722</v>
      </c>
      <c r="B7368">
        <v>21</v>
      </c>
      <c r="C7368" t="s">
        <v>39226</v>
      </c>
      <c r="D7368" t="s">
        <v>282</v>
      </c>
      <c r="E7368" t="s">
        <v>39248</v>
      </c>
      <c r="F7368" t="s">
        <v>424</v>
      </c>
      <c r="G7368" t="s">
        <v>380</v>
      </c>
      <c r="H7368" s="80">
        <v>43693</v>
      </c>
      <c r="I7368">
        <f t="shared" si="690"/>
        <v>2019</v>
      </c>
      <c r="J7368">
        <f t="shared" si="691"/>
        <v>8</v>
      </c>
      <c r="K7368">
        <f t="shared" si="692"/>
        <v>16</v>
      </c>
      <c r="L7368">
        <f t="shared" si="693"/>
        <v>3</v>
      </c>
      <c r="M7368">
        <f t="shared" si="694"/>
        <v>3</v>
      </c>
      <c r="N7368">
        <f t="shared" si="695"/>
        <v>6</v>
      </c>
      <c r="O7368" t="s">
        <v>29723</v>
      </c>
      <c r="P7368" t="s">
        <v>5479</v>
      </c>
      <c r="Q7368" t="s">
        <v>303</v>
      </c>
      <c r="R7368">
        <v>57948.958740000002</v>
      </c>
      <c r="S7368">
        <v>464</v>
      </c>
      <c r="T7368" t="s">
        <v>317</v>
      </c>
      <c r="U7368" s="80">
        <v>43710</v>
      </c>
      <c r="V7368" t="s">
        <v>327</v>
      </c>
      <c r="W7368" t="s">
        <v>293</v>
      </c>
      <c r="X7368">
        <v>18</v>
      </c>
      <c r="Y7368">
        <v>1</v>
      </c>
    </row>
    <row r="7369" spans="1:25">
      <c r="A7369" t="s">
        <v>29725</v>
      </c>
      <c r="B7369">
        <v>41</v>
      </c>
      <c r="C7369" t="s">
        <v>39233</v>
      </c>
      <c r="D7369" t="s">
        <v>282</v>
      </c>
      <c r="E7369" t="s">
        <v>39246</v>
      </c>
      <c r="F7369" t="s">
        <v>311</v>
      </c>
      <c r="G7369" t="s">
        <v>39008</v>
      </c>
      <c r="H7369" s="80">
        <v>43464</v>
      </c>
      <c r="I7369">
        <f t="shared" si="690"/>
        <v>2018</v>
      </c>
      <c r="J7369">
        <f t="shared" si="691"/>
        <v>12</v>
      </c>
      <c r="K7369">
        <f t="shared" si="692"/>
        <v>30</v>
      </c>
      <c r="L7369">
        <f t="shared" si="693"/>
        <v>4</v>
      </c>
      <c r="M7369">
        <f t="shared" si="694"/>
        <v>5</v>
      </c>
      <c r="N7369">
        <f t="shared" si="695"/>
        <v>1</v>
      </c>
      <c r="O7369" t="s">
        <v>29726</v>
      </c>
      <c r="P7369" t="s">
        <v>29727</v>
      </c>
      <c r="Q7369" t="s">
        <v>360</v>
      </c>
      <c r="R7369">
        <v>12503.95327</v>
      </c>
      <c r="S7369">
        <v>485</v>
      </c>
      <c r="T7369" t="s">
        <v>325</v>
      </c>
      <c r="U7369" s="80">
        <v>43483</v>
      </c>
      <c r="V7369" t="s">
        <v>327</v>
      </c>
      <c r="W7369" t="s">
        <v>328</v>
      </c>
      <c r="X7369">
        <v>20</v>
      </c>
      <c r="Y7369">
        <v>0</v>
      </c>
    </row>
    <row r="7370" spans="1:25">
      <c r="A7370" t="s">
        <v>29729</v>
      </c>
      <c r="B7370">
        <v>23</v>
      </c>
      <c r="C7370" t="s">
        <v>39226</v>
      </c>
      <c r="D7370" t="s">
        <v>297</v>
      </c>
      <c r="E7370" t="s">
        <v>39247</v>
      </c>
      <c r="F7370" t="s">
        <v>478</v>
      </c>
      <c r="G7370" t="s">
        <v>284</v>
      </c>
      <c r="H7370" s="80">
        <v>43700</v>
      </c>
      <c r="I7370">
        <f t="shared" si="690"/>
        <v>2019</v>
      </c>
      <c r="J7370">
        <f t="shared" si="691"/>
        <v>8</v>
      </c>
      <c r="K7370">
        <f t="shared" si="692"/>
        <v>23</v>
      </c>
      <c r="L7370">
        <f t="shared" si="693"/>
        <v>3</v>
      </c>
      <c r="M7370">
        <f t="shared" si="694"/>
        <v>4</v>
      </c>
      <c r="N7370">
        <f t="shared" si="695"/>
        <v>6</v>
      </c>
      <c r="O7370" t="s">
        <v>7163</v>
      </c>
      <c r="P7370" t="s">
        <v>29730</v>
      </c>
      <c r="Q7370" t="s">
        <v>343</v>
      </c>
      <c r="R7370">
        <v>43184.317690000003</v>
      </c>
      <c r="S7370">
        <v>456</v>
      </c>
      <c r="T7370" t="s">
        <v>325</v>
      </c>
      <c r="U7370" s="80">
        <v>43722</v>
      </c>
      <c r="V7370" t="s">
        <v>292</v>
      </c>
      <c r="W7370" t="s">
        <v>308</v>
      </c>
      <c r="X7370">
        <v>23</v>
      </c>
      <c r="Y7370">
        <v>0</v>
      </c>
    </row>
    <row r="7371" spans="1:25">
      <c r="A7371" t="s">
        <v>29732</v>
      </c>
      <c r="B7371">
        <v>57</v>
      </c>
      <c r="C7371" t="s">
        <v>39233</v>
      </c>
      <c r="D7371" t="s">
        <v>282</v>
      </c>
      <c r="E7371" t="s">
        <v>39246</v>
      </c>
      <c r="F7371" t="s">
        <v>365</v>
      </c>
      <c r="G7371" t="s">
        <v>380</v>
      </c>
      <c r="H7371" s="80">
        <v>43917</v>
      </c>
      <c r="I7371">
        <f t="shared" si="690"/>
        <v>2020</v>
      </c>
      <c r="J7371">
        <f t="shared" si="691"/>
        <v>3</v>
      </c>
      <c r="K7371">
        <f t="shared" si="692"/>
        <v>27</v>
      </c>
      <c r="L7371">
        <f t="shared" si="693"/>
        <v>1</v>
      </c>
      <c r="M7371">
        <f t="shared" si="694"/>
        <v>4</v>
      </c>
      <c r="N7371">
        <f t="shared" si="695"/>
        <v>6</v>
      </c>
      <c r="O7371" t="s">
        <v>29733</v>
      </c>
      <c r="P7371" t="s">
        <v>29734</v>
      </c>
      <c r="Q7371" t="s">
        <v>360</v>
      </c>
      <c r="R7371">
        <v>11913.922039999999</v>
      </c>
      <c r="S7371">
        <v>484</v>
      </c>
      <c r="T7371" t="s">
        <v>325</v>
      </c>
      <c r="U7371" s="80">
        <v>43923</v>
      </c>
      <c r="V7371" t="s">
        <v>292</v>
      </c>
      <c r="W7371" t="s">
        <v>293</v>
      </c>
      <c r="X7371">
        <v>7</v>
      </c>
      <c r="Y7371">
        <v>1</v>
      </c>
    </row>
    <row r="7372" spans="1:25">
      <c r="A7372" t="s">
        <v>29736</v>
      </c>
      <c r="B7372">
        <v>30</v>
      </c>
      <c r="C7372" t="s">
        <v>39226</v>
      </c>
      <c r="D7372" t="s">
        <v>297</v>
      </c>
      <c r="E7372" t="s">
        <v>39247</v>
      </c>
      <c r="F7372" t="s">
        <v>339</v>
      </c>
      <c r="G7372" t="s">
        <v>380</v>
      </c>
      <c r="H7372" s="80">
        <v>43413</v>
      </c>
      <c r="I7372">
        <f t="shared" si="690"/>
        <v>2018</v>
      </c>
      <c r="J7372">
        <f t="shared" si="691"/>
        <v>11</v>
      </c>
      <c r="K7372">
        <f t="shared" si="692"/>
        <v>9</v>
      </c>
      <c r="L7372">
        <f t="shared" si="693"/>
        <v>4</v>
      </c>
      <c r="M7372">
        <f t="shared" si="694"/>
        <v>2</v>
      </c>
      <c r="N7372">
        <f t="shared" si="695"/>
        <v>6</v>
      </c>
      <c r="O7372" t="s">
        <v>29737</v>
      </c>
      <c r="P7372" t="s">
        <v>29738</v>
      </c>
      <c r="Q7372" t="s">
        <v>343</v>
      </c>
      <c r="R7372">
        <v>44670.33754</v>
      </c>
      <c r="S7372">
        <v>429</v>
      </c>
      <c r="T7372" t="s">
        <v>290</v>
      </c>
      <c r="U7372" s="80">
        <v>43432</v>
      </c>
      <c r="V7372" t="s">
        <v>292</v>
      </c>
      <c r="W7372" t="s">
        <v>293</v>
      </c>
      <c r="X7372">
        <v>20</v>
      </c>
      <c r="Y7372">
        <v>1</v>
      </c>
    </row>
    <row r="7373" spans="1:25">
      <c r="A7373" t="s">
        <v>16876</v>
      </c>
      <c r="B7373">
        <v>84</v>
      </c>
      <c r="C7373" t="s">
        <v>39232</v>
      </c>
      <c r="D7373" t="s">
        <v>297</v>
      </c>
      <c r="E7373" t="s">
        <v>39245</v>
      </c>
      <c r="F7373" t="s">
        <v>424</v>
      </c>
      <c r="G7373" t="s">
        <v>284</v>
      </c>
      <c r="H7373" s="80">
        <v>44294</v>
      </c>
      <c r="I7373">
        <f t="shared" si="690"/>
        <v>2021</v>
      </c>
      <c r="J7373">
        <f t="shared" si="691"/>
        <v>4</v>
      </c>
      <c r="K7373">
        <f t="shared" si="692"/>
        <v>8</v>
      </c>
      <c r="L7373">
        <f t="shared" si="693"/>
        <v>2</v>
      </c>
      <c r="M7373">
        <f t="shared" si="694"/>
        <v>2</v>
      </c>
      <c r="N7373">
        <f t="shared" si="695"/>
        <v>5</v>
      </c>
      <c r="O7373" t="s">
        <v>29740</v>
      </c>
      <c r="P7373" t="s">
        <v>29741</v>
      </c>
      <c r="Q7373" t="s">
        <v>288</v>
      </c>
      <c r="R7373">
        <v>49707.729180000002</v>
      </c>
      <c r="S7373">
        <v>466</v>
      </c>
      <c r="T7373" t="s">
        <v>317</v>
      </c>
      <c r="U7373" s="80">
        <v>44319</v>
      </c>
      <c r="V7373" t="s">
        <v>337</v>
      </c>
      <c r="W7373" t="s">
        <v>308</v>
      </c>
      <c r="X7373">
        <v>26</v>
      </c>
      <c r="Y7373">
        <v>0</v>
      </c>
    </row>
    <row r="7374" spans="1:25">
      <c r="A7374" t="s">
        <v>29743</v>
      </c>
      <c r="B7374">
        <v>40</v>
      </c>
      <c r="C7374" t="s">
        <v>39233</v>
      </c>
      <c r="D7374" t="s">
        <v>297</v>
      </c>
      <c r="E7374" t="s">
        <v>39244</v>
      </c>
      <c r="F7374" t="s">
        <v>478</v>
      </c>
      <c r="G7374" t="s">
        <v>39008</v>
      </c>
      <c r="H7374" s="80">
        <v>43904</v>
      </c>
      <c r="I7374">
        <f t="shared" si="690"/>
        <v>2020</v>
      </c>
      <c r="J7374">
        <f t="shared" si="691"/>
        <v>3</v>
      </c>
      <c r="K7374">
        <f t="shared" si="692"/>
        <v>14</v>
      </c>
      <c r="L7374">
        <f t="shared" si="693"/>
        <v>1</v>
      </c>
      <c r="M7374">
        <f t="shared" si="694"/>
        <v>2</v>
      </c>
      <c r="N7374">
        <f t="shared" si="695"/>
        <v>7</v>
      </c>
      <c r="O7374" t="s">
        <v>29744</v>
      </c>
      <c r="P7374" t="s">
        <v>29745</v>
      </c>
      <c r="Q7374" t="s">
        <v>303</v>
      </c>
      <c r="R7374">
        <v>8527.0257569999994</v>
      </c>
      <c r="S7374">
        <v>113</v>
      </c>
      <c r="T7374" t="s">
        <v>290</v>
      </c>
      <c r="U7374" s="80">
        <v>43905</v>
      </c>
      <c r="V7374" t="s">
        <v>337</v>
      </c>
      <c r="W7374" t="s">
        <v>328</v>
      </c>
      <c r="X7374">
        <v>2</v>
      </c>
      <c r="Y7374">
        <v>0</v>
      </c>
    </row>
    <row r="7375" spans="1:25">
      <c r="A7375" t="s">
        <v>29747</v>
      </c>
      <c r="B7375">
        <v>28</v>
      </c>
      <c r="C7375" t="s">
        <v>39226</v>
      </c>
      <c r="D7375" t="s">
        <v>282</v>
      </c>
      <c r="E7375" t="s">
        <v>39248</v>
      </c>
      <c r="F7375" t="s">
        <v>283</v>
      </c>
      <c r="G7375" t="s">
        <v>39009</v>
      </c>
      <c r="H7375" s="80">
        <v>44806</v>
      </c>
      <c r="I7375">
        <f t="shared" si="690"/>
        <v>2022</v>
      </c>
      <c r="J7375">
        <f t="shared" si="691"/>
        <v>9</v>
      </c>
      <c r="K7375">
        <f t="shared" si="692"/>
        <v>2</v>
      </c>
      <c r="L7375">
        <f t="shared" si="693"/>
        <v>3</v>
      </c>
      <c r="M7375">
        <f t="shared" si="694"/>
        <v>1</v>
      </c>
      <c r="N7375">
        <f t="shared" si="695"/>
        <v>6</v>
      </c>
      <c r="O7375" t="s">
        <v>29748</v>
      </c>
      <c r="P7375" t="s">
        <v>29749</v>
      </c>
      <c r="Q7375" t="s">
        <v>343</v>
      </c>
      <c r="R7375">
        <v>21522.0275</v>
      </c>
      <c r="S7375">
        <v>101</v>
      </c>
      <c r="T7375" t="s">
        <v>290</v>
      </c>
      <c r="U7375" s="80">
        <v>44825</v>
      </c>
      <c r="V7375" t="s">
        <v>414</v>
      </c>
      <c r="W7375" t="s">
        <v>308</v>
      </c>
      <c r="X7375">
        <v>20</v>
      </c>
      <c r="Y7375">
        <v>1</v>
      </c>
    </row>
    <row r="7376" spans="1:25">
      <c r="A7376" t="s">
        <v>29752</v>
      </c>
      <c r="B7376">
        <v>36</v>
      </c>
      <c r="C7376" t="s">
        <v>39233</v>
      </c>
      <c r="D7376" t="s">
        <v>282</v>
      </c>
      <c r="E7376" t="s">
        <v>39246</v>
      </c>
      <c r="F7376" t="s">
        <v>339</v>
      </c>
      <c r="G7376" t="s">
        <v>312</v>
      </c>
      <c r="H7376" s="80">
        <v>44676</v>
      </c>
      <c r="I7376">
        <f t="shared" si="690"/>
        <v>2022</v>
      </c>
      <c r="J7376">
        <f t="shared" si="691"/>
        <v>4</v>
      </c>
      <c r="K7376">
        <f t="shared" si="692"/>
        <v>25</v>
      </c>
      <c r="L7376">
        <f t="shared" si="693"/>
        <v>2</v>
      </c>
      <c r="M7376">
        <f t="shared" si="694"/>
        <v>4</v>
      </c>
      <c r="N7376">
        <f t="shared" si="695"/>
        <v>2</v>
      </c>
      <c r="O7376" t="s">
        <v>29753</v>
      </c>
      <c r="P7376" t="s">
        <v>29754</v>
      </c>
      <c r="Q7376" t="s">
        <v>352</v>
      </c>
      <c r="R7376">
        <v>680.44564709999997</v>
      </c>
      <c r="S7376">
        <v>370</v>
      </c>
      <c r="T7376" t="s">
        <v>317</v>
      </c>
      <c r="U7376" s="80">
        <v>44689</v>
      </c>
      <c r="V7376" t="s">
        <v>337</v>
      </c>
      <c r="W7376" t="s">
        <v>308</v>
      </c>
      <c r="X7376">
        <v>14</v>
      </c>
      <c r="Y7376">
        <v>0</v>
      </c>
    </row>
    <row r="7377" spans="1:25">
      <c r="A7377" t="s">
        <v>29756</v>
      </c>
      <c r="B7377">
        <v>22</v>
      </c>
      <c r="C7377" t="s">
        <v>39226</v>
      </c>
      <c r="D7377" t="s">
        <v>282</v>
      </c>
      <c r="E7377" t="s">
        <v>39248</v>
      </c>
      <c r="F7377" t="s">
        <v>311</v>
      </c>
      <c r="G7377" t="s">
        <v>39009</v>
      </c>
      <c r="H7377" s="80">
        <v>43493</v>
      </c>
      <c r="I7377">
        <f t="shared" si="690"/>
        <v>2019</v>
      </c>
      <c r="J7377">
        <f t="shared" si="691"/>
        <v>1</v>
      </c>
      <c r="K7377">
        <f t="shared" si="692"/>
        <v>28</v>
      </c>
      <c r="L7377">
        <f t="shared" si="693"/>
        <v>1</v>
      </c>
      <c r="M7377">
        <f t="shared" si="694"/>
        <v>4</v>
      </c>
      <c r="N7377">
        <f t="shared" si="695"/>
        <v>2</v>
      </c>
      <c r="O7377" t="s">
        <v>29757</v>
      </c>
      <c r="P7377" t="s">
        <v>29758</v>
      </c>
      <c r="Q7377" t="s">
        <v>343</v>
      </c>
      <c r="R7377">
        <v>8395.9851830000007</v>
      </c>
      <c r="S7377">
        <v>290</v>
      </c>
      <c r="T7377" t="s">
        <v>290</v>
      </c>
      <c r="U7377" s="80">
        <v>43494</v>
      </c>
      <c r="V7377" t="s">
        <v>327</v>
      </c>
      <c r="W7377" t="s">
        <v>308</v>
      </c>
      <c r="X7377">
        <v>2</v>
      </c>
      <c r="Y7377">
        <v>1</v>
      </c>
    </row>
    <row r="7378" spans="1:25">
      <c r="A7378" t="s">
        <v>29760</v>
      </c>
      <c r="B7378">
        <v>43</v>
      </c>
      <c r="C7378" t="s">
        <v>39233</v>
      </c>
      <c r="D7378" t="s">
        <v>282</v>
      </c>
      <c r="E7378" t="s">
        <v>39246</v>
      </c>
      <c r="F7378" t="s">
        <v>728</v>
      </c>
      <c r="G7378" t="s">
        <v>312</v>
      </c>
      <c r="H7378" s="80">
        <v>44525</v>
      </c>
      <c r="I7378">
        <f t="shared" si="690"/>
        <v>2021</v>
      </c>
      <c r="J7378">
        <f t="shared" si="691"/>
        <v>11</v>
      </c>
      <c r="K7378">
        <f t="shared" si="692"/>
        <v>25</v>
      </c>
      <c r="L7378">
        <f t="shared" si="693"/>
        <v>4</v>
      </c>
      <c r="M7378">
        <f t="shared" si="694"/>
        <v>4</v>
      </c>
      <c r="N7378">
        <f t="shared" si="695"/>
        <v>5</v>
      </c>
      <c r="O7378" t="s">
        <v>29761</v>
      </c>
      <c r="P7378" t="s">
        <v>29762</v>
      </c>
      <c r="Q7378" t="s">
        <v>352</v>
      </c>
      <c r="R7378">
        <v>23522.700400000002</v>
      </c>
      <c r="S7378">
        <v>411</v>
      </c>
      <c r="T7378" t="s">
        <v>290</v>
      </c>
      <c r="U7378" s="80">
        <v>44541</v>
      </c>
      <c r="V7378" t="s">
        <v>292</v>
      </c>
      <c r="W7378" t="s">
        <v>293</v>
      </c>
      <c r="X7378">
        <v>17</v>
      </c>
      <c r="Y7378">
        <v>0</v>
      </c>
    </row>
    <row r="7379" spans="1:25">
      <c r="A7379" t="s">
        <v>29764</v>
      </c>
      <c r="B7379">
        <v>82</v>
      </c>
      <c r="C7379" t="s">
        <v>39232</v>
      </c>
      <c r="D7379" t="s">
        <v>297</v>
      </c>
      <c r="E7379" t="s">
        <v>39245</v>
      </c>
      <c r="F7379" t="s">
        <v>339</v>
      </c>
      <c r="G7379" t="s">
        <v>39009</v>
      </c>
      <c r="H7379" s="80">
        <v>44024</v>
      </c>
      <c r="I7379">
        <f t="shared" si="690"/>
        <v>2020</v>
      </c>
      <c r="J7379">
        <f t="shared" si="691"/>
        <v>7</v>
      </c>
      <c r="K7379">
        <f t="shared" si="692"/>
        <v>12</v>
      </c>
      <c r="L7379">
        <f t="shared" si="693"/>
        <v>3</v>
      </c>
      <c r="M7379">
        <f t="shared" si="694"/>
        <v>2</v>
      </c>
      <c r="N7379">
        <f t="shared" si="695"/>
        <v>1</v>
      </c>
      <c r="O7379" t="s">
        <v>29765</v>
      </c>
      <c r="P7379" t="s">
        <v>29766</v>
      </c>
      <c r="Q7379" t="s">
        <v>343</v>
      </c>
      <c r="R7379">
        <v>33973.381050000004</v>
      </c>
      <c r="S7379">
        <v>132</v>
      </c>
      <c r="T7379" t="s">
        <v>325</v>
      </c>
      <c r="U7379" s="80">
        <v>44050</v>
      </c>
      <c r="V7379" t="s">
        <v>337</v>
      </c>
      <c r="W7379" t="s">
        <v>308</v>
      </c>
      <c r="X7379">
        <v>27</v>
      </c>
      <c r="Y7379">
        <v>1</v>
      </c>
    </row>
    <row r="7380" spans="1:25">
      <c r="A7380" t="s">
        <v>29420</v>
      </c>
      <c r="B7380">
        <v>81</v>
      </c>
      <c r="C7380" t="s">
        <v>39232</v>
      </c>
      <c r="D7380" t="s">
        <v>282</v>
      </c>
      <c r="E7380" t="s">
        <v>39249</v>
      </c>
      <c r="F7380" t="s">
        <v>728</v>
      </c>
      <c r="G7380" t="s">
        <v>39009</v>
      </c>
      <c r="H7380" s="80">
        <v>43812</v>
      </c>
      <c r="I7380">
        <f t="shared" si="690"/>
        <v>2019</v>
      </c>
      <c r="J7380">
        <f t="shared" si="691"/>
        <v>12</v>
      </c>
      <c r="K7380">
        <f t="shared" si="692"/>
        <v>13</v>
      </c>
      <c r="L7380">
        <f t="shared" si="693"/>
        <v>4</v>
      </c>
      <c r="M7380">
        <f t="shared" si="694"/>
        <v>2</v>
      </c>
      <c r="N7380">
        <f t="shared" si="695"/>
        <v>6</v>
      </c>
      <c r="O7380" t="s">
        <v>29768</v>
      </c>
      <c r="P7380" t="s">
        <v>29769</v>
      </c>
      <c r="Q7380" t="s">
        <v>360</v>
      </c>
      <c r="R7380">
        <v>1034.8436839999999</v>
      </c>
      <c r="S7380">
        <v>169</v>
      </c>
      <c r="T7380" t="s">
        <v>317</v>
      </c>
      <c r="U7380" s="80">
        <v>43831</v>
      </c>
      <c r="V7380" t="s">
        <v>307</v>
      </c>
      <c r="W7380" t="s">
        <v>328</v>
      </c>
      <c r="X7380">
        <v>20</v>
      </c>
      <c r="Y7380">
        <v>1</v>
      </c>
    </row>
    <row r="7381" spans="1:25">
      <c r="A7381" t="s">
        <v>29771</v>
      </c>
      <c r="B7381">
        <v>85</v>
      </c>
      <c r="C7381" t="s">
        <v>39232</v>
      </c>
      <c r="D7381" t="s">
        <v>282</v>
      </c>
      <c r="E7381" t="s">
        <v>39249</v>
      </c>
      <c r="F7381" t="s">
        <v>311</v>
      </c>
      <c r="G7381" t="s">
        <v>299</v>
      </c>
      <c r="H7381" s="80">
        <v>44286</v>
      </c>
      <c r="I7381">
        <f t="shared" si="690"/>
        <v>2021</v>
      </c>
      <c r="J7381">
        <f t="shared" si="691"/>
        <v>3</v>
      </c>
      <c r="K7381">
        <f t="shared" si="692"/>
        <v>31</v>
      </c>
      <c r="L7381">
        <f t="shared" si="693"/>
        <v>1</v>
      </c>
      <c r="M7381">
        <f t="shared" si="694"/>
        <v>5</v>
      </c>
      <c r="N7381">
        <f t="shared" si="695"/>
        <v>4</v>
      </c>
      <c r="O7381" t="s">
        <v>29772</v>
      </c>
      <c r="P7381" t="s">
        <v>29773</v>
      </c>
      <c r="Q7381" t="s">
        <v>360</v>
      </c>
      <c r="R7381">
        <v>35871.042889999997</v>
      </c>
      <c r="S7381">
        <v>283</v>
      </c>
      <c r="T7381" t="s">
        <v>325</v>
      </c>
      <c r="U7381" s="80">
        <v>44297</v>
      </c>
      <c r="V7381" t="s">
        <v>337</v>
      </c>
      <c r="W7381" t="s">
        <v>293</v>
      </c>
      <c r="X7381">
        <v>12</v>
      </c>
      <c r="Y7381">
        <v>0</v>
      </c>
    </row>
    <row r="7382" spans="1:25">
      <c r="A7382" t="s">
        <v>29775</v>
      </c>
      <c r="B7382">
        <v>73</v>
      </c>
      <c r="C7382" t="s">
        <v>39232</v>
      </c>
      <c r="D7382" t="s">
        <v>297</v>
      </c>
      <c r="E7382" t="s">
        <v>39245</v>
      </c>
      <c r="F7382" t="s">
        <v>365</v>
      </c>
      <c r="G7382" t="s">
        <v>312</v>
      </c>
      <c r="H7382" s="80">
        <v>43781</v>
      </c>
      <c r="I7382">
        <f t="shared" si="690"/>
        <v>2019</v>
      </c>
      <c r="J7382">
        <f t="shared" si="691"/>
        <v>11</v>
      </c>
      <c r="K7382">
        <f t="shared" si="692"/>
        <v>12</v>
      </c>
      <c r="L7382">
        <f t="shared" si="693"/>
        <v>4</v>
      </c>
      <c r="M7382">
        <f t="shared" si="694"/>
        <v>2</v>
      </c>
      <c r="N7382">
        <f t="shared" si="695"/>
        <v>3</v>
      </c>
      <c r="O7382" t="s">
        <v>29776</v>
      </c>
      <c r="P7382" t="s">
        <v>29777</v>
      </c>
      <c r="Q7382" t="s">
        <v>303</v>
      </c>
      <c r="R7382">
        <v>14562.896710000001</v>
      </c>
      <c r="S7382">
        <v>366</v>
      </c>
      <c r="T7382" t="s">
        <v>317</v>
      </c>
      <c r="U7382" s="80">
        <v>43792</v>
      </c>
      <c r="V7382" t="s">
        <v>292</v>
      </c>
      <c r="W7382" t="s">
        <v>308</v>
      </c>
      <c r="X7382">
        <v>12</v>
      </c>
      <c r="Y7382">
        <v>0</v>
      </c>
    </row>
    <row r="7383" spans="1:25">
      <c r="A7383" t="s">
        <v>29779</v>
      </c>
      <c r="B7383">
        <v>43</v>
      </c>
      <c r="C7383" t="s">
        <v>39233</v>
      </c>
      <c r="D7383" t="s">
        <v>282</v>
      </c>
      <c r="E7383" t="s">
        <v>39246</v>
      </c>
      <c r="F7383" t="s">
        <v>283</v>
      </c>
      <c r="G7383" t="s">
        <v>284</v>
      </c>
      <c r="H7383" s="80">
        <v>43692</v>
      </c>
      <c r="I7383">
        <f t="shared" si="690"/>
        <v>2019</v>
      </c>
      <c r="J7383">
        <f t="shared" si="691"/>
        <v>8</v>
      </c>
      <c r="K7383">
        <f t="shared" si="692"/>
        <v>15</v>
      </c>
      <c r="L7383">
        <f t="shared" si="693"/>
        <v>3</v>
      </c>
      <c r="M7383">
        <f t="shared" si="694"/>
        <v>3</v>
      </c>
      <c r="N7383">
        <f t="shared" si="695"/>
        <v>5</v>
      </c>
      <c r="O7383" t="s">
        <v>29780</v>
      </c>
      <c r="P7383" t="s">
        <v>29781</v>
      </c>
      <c r="Q7383" t="s">
        <v>343</v>
      </c>
      <c r="R7383">
        <v>24431.850689999999</v>
      </c>
      <c r="S7383">
        <v>145</v>
      </c>
      <c r="T7383" t="s">
        <v>317</v>
      </c>
      <c r="U7383" s="80">
        <v>43704</v>
      </c>
      <c r="V7383" t="s">
        <v>292</v>
      </c>
      <c r="W7383" t="s">
        <v>308</v>
      </c>
      <c r="X7383">
        <v>13</v>
      </c>
      <c r="Y7383">
        <v>0</v>
      </c>
    </row>
    <row r="7384" spans="1:25">
      <c r="A7384" t="s">
        <v>11710</v>
      </c>
      <c r="B7384">
        <v>60</v>
      </c>
      <c r="C7384" t="s">
        <v>39232</v>
      </c>
      <c r="D7384" t="s">
        <v>297</v>
      </c>
      <c r="E7384" t="s">
        <v>39245</v>
      </c>
      <c r="F7384" t="s">
        <v>365</v>
      </c>
      <c r="G7384" t="s">
        <v>312</v>
      </c>
      <c r="H7384" s="80">
        <v>45181</v>
      </c>
      <c r="I7384">
        <f t="shared" si="690"/>
        <v>2023</v>
      </c>
      <c r="J7384">
        <f t="shared" si="691"/>
        <v>9</v>
      </c>
      <c r="K7384">
        <f t="shared" si="692"/>
        <v>12</v>
      </c>
      <c r="L7384">
        <f t="shared" si="693"/>
        <v>3</v>
      </c>
      <c r="M7384">
        <f t="shared" si="694"/>
        <v>2</v>
      </c>
      <c r="N7384">
        <f t="shared" si="695"/>
        <v>3</v>
      </c>
      <c r="O7384" t="s">
        <v>11461</v>
      </c>
      <c r="P7384" t="s">
        <v>18280</v>
      </c>
      <c r="Q7384" t="s">
        <v>303</v>
      </c>
      <c r="R7384">
        <v>11253.16373</v>
      </c>
      <c r="S7384">
        <v>153</v>
      </c>
      <c r="T7384" t="s">
        <v>317</v>
      </c>
      <c r="U7384" s="80">
        <v>45194</v>
      </c>
      <c r="V7384" t="s">
        <v>292</v>
      </c>
      <c r="W7384" t="s">
        <v>308</v>
      </c>
      <c r="X7384">
        <v>14</v>
      </c>
      <c r="Y7384">
        <v>0</v>
      </c>
    </row>
    <row r="7385" spans="1:25">
      <c r="A7385" t="s">
        <v>16531</v>
      </c>
      <c r="B7385">
        <v>59</v>
      </c>
      <c r="C7385" t="s">
        <v>39233</v>
      </c>
      <c r="D7385" t="s">
        <v>282</v>
      </c>
      <c r="E7385" t="s">
        <v>39246</v>
      </c>
      <c r="F7385" t="s">
        <v>283</v>
      </c>
      <c r="G7385" t="s">
        <v>312</v>
      </c>
      <c r="H7385" s="80">
        <v>44493</v>
      </c>
      <c r="I7385">
        <f t="shared" si="690"/>
        <v>2021</v>
      </c>
      <c r="J7385">
        <f t="shared" si="691"/>
        <v>10</v>
      </c>
      <c r="K7385">
        <f t="shared" si="692"/>
        <v>24</v>
      </c>
      <c r="L7385">
        <f t="shared" si="693"/>
        <v>4</v>
      </c>
      <c r="M7385">
        <f t="shared" si="694"/>
        <v>4</v>
      </c>
      <c r="N7385">
        <f t="shared" si="695"/>
        <v>1</v>
      </c>
      <c r="O7385" t="s">
        <v>29784</v>
      </c>
      <c r="P7385" t="s">
        <v>29785</v>
      </c>
      <c r="Q7385" t="s">
        <v>352</v>
      </c>
      <c r="R7385">
        <v>16197.11492</v>
      </c>
      <c r="S7385">
        <v>281</v>
      </c>
      <c r="T7385" t="s">
        <v>290</v>
      </c>
      <c r="U7385" s="80">
        <v>44501</v>
      </c>
      <c r="V7385" t="s">
        <v>414</v>
      </c>
      <c r="W7385" t="s">
        <v>328</v>
      </c>
      <c r="X7385">
        <v>9</v>
      </c>
      <c r="Y7385">
        <v>0</v>
      </c>
    </row>
    <row r="7386" spans="1:25">
      <c r="A7386" t="s">
        <v>29787</v>
      </c>
      <c r="B7386">
        <v>45</v>
      </c>
      <c r="C7386" t="s">
        <v>39233</v>
      </c>
      <c r="D7386" t="s">
        <v>297</v>
      </c>
      <c r="E7386" t="s">
        <v>39244</v>
      </c>
      <c r="F7386" t="s">
        <v>365</v>
      </c>
      <c r="G7386" t="s">
        <v>380</v>
      </c>
      <c r="H7386" s="80">
        <v>44774</v>
      </c>
      <c r="I7386">
        <f t="shared" si="690"/>
        <v>2022</v>
      </c>
      <c r="J7386">
        <f t="shared" si="691"/>
        <v>8</v>
      </c>
      <c r="K7386">
        <f t="shared" si="692"/>
        <v>1</v>
      </c>
      <c r="L7386">
        <f t="shared" si="693"/>
        <v>3</v>
      </c>
      <c r="M7386">
        <f t="shared" si="694"/>
        <v>1</v>
      </c>
      <c r="N7386">
        <f t="shared" si="695"/>
        <v>2</v>
      </c>
      <c r="O7386" t="s">
        <v>29788</v>
      </c>
      <c r="P7386" t="s">
        <v>29789</v>
      </c>
      <c r="Q7386" t="s">
        <v>360</v>
      </c>
      <c r="R7386">
        <v>33360.574379999998</v>
      </c>
      <c r="S7386">
        <v>406</v>
      </c>
      <c r="T7386" t="s">
        <v>325</v>
      </c>
      <c r="U7386" s="80">
        <v>44799</v>
      </c>
      <c r="V7386" t="s">
        <v>307</v>
      </c>
      <c r="W7386" t="s">
        <v>293</v>
      </c>
      <c r="X7386">
        <v>26</v>
      </c>
      <c r="Y7386">
        <v>1</v>
      </c>
    </row>
    <row r="7387" spans="1:25">
      <c r="A7387" t="s">
        <v>29791</v>
      </c>
      <c r="B7387">
        <v>54</v>
      </c>
      <c r="C7387" t="s">
        <v>39233</v>
      </c>
      <c r="D7387" t="s">
        <v>297</v>
      </c>
      <c r="E7387" t="s">
        <v>39244</v>
      </c>
      <c r="F7387" t="s">
        <v>365</v>
      </c>
      <c r="G7387" t="s">
        <v>284</v>
      </c>
      <c r="H7387" s="80">
        <v>44390</v>
      </c>
      <c r="I7387">
        <f t="shared" si="690"/>
        <v>2021</v>
      </c>
      <c r="J7387">
        <f t="shared" si="691"/>
        <v>7</v>
      </c>
      <c r="K7387">
        <f t="shared" si="692"/>
        <v>13</v>
      </c>
      <c r="L7387">
        <f t="shared" si="693"/>
        <v>3</v>
      </c>
      <c r="M7387">
        <f t="shared" si="694"/>
        <v>2</v>
      </c>
      <c r="N7387">
        <f t="shared" si="695"/>
        <v>3</v>
      </c>
      <c r="O7387" t="s">
        <v>29792</v>
      </c>
      <c r="P7387" t="s">
        <v>29793</v>
      </c>
      <c r="Q7387" t="s">
        <v>352</v>
      </c>
      <c r="R7387">
        <v>40893.514750000002</v>
      </c>
      <c r="S7387">
        <v>192</v>
      </c>
      <c r="T7387" t="s">
        <v>325</v>
      </c>
      <c r="U7387" s="80">
        <v>44408</v>
      </c>
      <c r="V7387" t="s">
        <v>307</v>
      </c>
      <c r="W7387" t="s">
        <v>328</v>
      </c>
      <c r="X7387">
        <v>19</v>
      </c>
      <c r="Y7387">
        <v>0</v>
      </c>
    </row>
    <row r="7388" spans="1:25">
      <c r="A7388" t="s">
        <v>29795</v>
      </c>
      <c r="B7388">
        <v>26</v>
      </c>
      <c r="C7388" t="s">
        <v>39226</v>
      </c>
      <c r="D7388" t="s">
        <v>297</v>
      </c>
      <c r="E7388" t="s">
        <v>39247</v>
      </c>
      <c r="F7388" t="s">
        <v>339</v>
      </c>
      <c r="G7388" t="s">
        <v>380</v>
      </c>
      <c r="H7388" s="80">
        <v>45227</v>
      </c>
      <c r="I7388">
        <f t="shared" si="690"/>
        <v>2023</v>
      </c>
      <c r="J7388">
        <f t="shared" si="691"/>
        <v>10</v>
      </c>
      <c r="K7388">
        <f t="shared" si="692"/>
        <v>28</v>
      </c>
      <c r="L7388">
        <f t="shared" si="693"/>
        <v>4</v>
      </c>
      <c r="M7388">
        <f t="shared" si="694"/>
        <v>4</v>
      </c>
      <c r="N7388">
        <f t="shared" si="695"/>
        <v>7</v>
      </c>
      <c r="O7388" t="s">
        <v>29796</v>
      </c>
      <c r="P7388" t="s">
        <v>29797</v>
      </c>
      <c r="Q7388" t="s">
        <v>360</v>
      </c>
      <c r="R7388">
        <v>10830.84375</v>
      </c>
      <c r="S7388">
        <v>386</v>
      </c>
      <c r="T7388" t="s">
        <v>290</v>
      </c>
      <c r="U7388" s="80">
        <v>45243</v>
      </c>
      <c r="V7388" t="s">
        <v>414</v>
      </c>
      <c r="W7388" t="s">
        <v>308</v>
      </c>
      <c r="X7388">
        <v>17</v>
      </c>
      <c r="Y7388">
        <v>1</v>
      </c>
    </row>
    <row r="7389" spans="1:25">
      <c r="A7389" t="s">
        <v>29799</v>
      </c>
      <c r="B7389">
        <v>42</v>
      </c>
      <c r="C7389" t="s">
        <v>39233</v>
      </c>
      <c r="D7389" t="s">
        <v>297</v>
      </c>
      <c r="E7389" t="s">
        <v>39244</v>
      </c>
      <c r="F7389" t="s">
        <v>339</v>
      </c>
      <c r="G7389" t="s">
        <v>312</v>
      </c>
      <c r="H7389" s="80">
        <v>44375</v>
      </c>
      <c r="I7389">
        <f t="shared" si="690"/>
        <v>2021</v>
      </c>
      <c r="J7389">
        <f t="shared" si="691"/>
        <v>6</v>
      </c>
      <c r="K7389">
        <f t="shared" si="692"/>
        <v>28</v>
      </c>
      <c r="L7389">
        <f t="shared" si="693"/>
        <v>2</v>
      </c>
      <c r="M7389">
        <f t="shared" si="694"/>
        <v>4</v>
      </c>
      <c r="N7389">
        <f t="shared" si="695"/>
        <v>2</v>
      </c>
      <c r="O7389" t="s">
        <v>29800</v>
      </c>
      <c r="P7389" t="s">
        <v>11868</v>
      </c>
      <c r="Q7389" t="s">
        <v>352</v>
      </c>
      <c r="R7389">
        <v>21550.802930000002</v>
      </c>
      <c r="S7389">
        <v>467</v>
      </c>
      <c r="T7389" t="s">
        <v>325</v>
      </c>
      <c r="U7389" s="80">
        <v>44384</v>
      </c>
      <c r="V7389" t="s">
        <v>337</v>
      </c>
      <c r="W7389" t="s">
        <v>293</v>
      </c>
      <c r="X7389">
        <v>10</v>
      </c>
      <c r="Y7389">
        <v>0</v>
      </c>
    </row>
    <row r="7390" spans="1:25">
      <c r="A7390" t="s">
        <v>29802</v>
      </c>
      <c r="B7390">
        <v>41</v>
      </c>
      <c r="C7390" t="s">
        <v>39233</v>
      </c>
      <c r="D7390" t="s">
        <v>282</v>
      </c>
      <c r="E7390" t="s">
        <v>39246</v>
      </c>
      <c r="F7390" t="s">
        <v>298</v>
      </c>
      <c r="G7390" t="s">
        <v>39008</v>
      </c>
      <c r="H7390" s="80">
        <v>44053</v>
      </c>
      <c r="I7390">
        <f t="shared" si="690"/>
        <v>2020</v>
      </c>
      <c r="J7390">
        <f t="shared" si="691"/>
        <v>8</v>
      </c>
      <c r="K7390">
        <f t="shared" si="692"/>
        <v>10</v>
      </c>
      <c r="L7390">
        <f t="shared" si="693"/>
        <v>3</v>
      </c>
      <c r="M7390">
        <f t="shared" si="694"/>
        <v>2</v>
      </c>
      <c r="N7390">
        <f t="shared" si="695"/>
        <v>2</v>
      </c>
      <c r="O7390" t="s">
        <v>29803</v>
      </c>
      <c r="P7390" t="s">
        <v>29804</v>
      </c>
      <c r="Q7390" t="s">
        <v>343</v>
      </c>
      <c r="R7390">
        <v>13581.28088</v>
      </c>
      <c r="S7390">
        <v>412</v>
      </c>
      <c r="T7390" t="s">
        <v>317</v>
      </c>
      <c r="U7390" s="80">
        <v>44059</v>
      </c>
      <c r="V7390" t="s">
        <v>327</v>
      </c>
      <c r="W7390" t="s">
        <v>308</v>
      </c>
      <c r="X7390">
        <v>7</v>
      </c>
      <c r="Y7390">
        <v>0</v>
      </c>
    </row>
    <row r="7391" spans="1:25">
      <c r="A7391" t="s">
        <v>29806</v>
      </c>
      <c r="B7391">
        <v>38</v>
      </c>
      <c r="C7391" t="s">
        <v>39233</v>
      </c>
      <c r="D7391" t="s">
        <v>282</v>
      </c>
      <c r="E7391" t="s">
        <v>39246</v>
      </c>
      <c r="F7391" t="s">
        <v>424</v>
      </c>
      <c r="G7391" t="s">
        <v>312</v>
      </c>
      <c r="H7391" s="80">
        <v>44250</v>
      </c>
      <c r="I7391">
        <f t="shared" si="690"/>
        <v>2021</v>
      </c>
      <c r="J7391">
        <f t="shared" si="691"/>
        <v>2</v>
      </c>
      <c r="K7391">
        <f t="shared" si="692"/>
        <v>23</v>
      </c>
      <c r="L7391">
        <f t="shared" si="693"/>
        <v>1</v>
      </c>
      <c r="M7391">
        <f t="shared" si="694"/>
        <v>4</v>
      </c>
      <c r="N7391">
        <f t="shared" si="695"/>
        <v>3</v>
      </c>
      <c r="O7391" t="s">
        <v>29807</v>
      </c>
      <c r="P7391" t="s">
        <v>29808</v>
      </c>
      <c r="Q7391" t="s">
        <v>360</v>
      </c>
      <c r="R7391">
        <v>16470.299800000001</v>
      </c>
      <c r="S7391">
        <v>365</v>
      </c>
      <c r="T7391" t="s">
        <v>290</v>
      </c>
      <c r="U7391" s="80">
        <v>44260</v>
      </c>
      <c r="V7391" t="s">
        <v>307</v>
      </c>
      <c r="W7391" t="s">
        <v>293</v>
      </c>
      <c r="X7391">
        <v>11</v>
      </c>
      <c r="Y7391">
        <v>0</v>
      </c>
    </row>
    <row r="7392" spans="1:25">
      <c r="A7392" t="s">
        <v>29810</v>
      </c>
      <c r="B7392">
        <v>39</v>
      </c>
      <c r="C7392" t="s">
        <v>39233</v>
      </c>
      <c r="D7392" t="s">
        <v>282</v>
      </c>
      <c r="E7392" t="s">
        <v>39246</v>
      </c>
      <c r="F7392" t="s">
        <v>478</v>
      </c>
      <c r="G7392" t="s">
        <v>284</v>
      </c>
      <c r="H7392" s="80">
        <v>43416</v>
      </c>
      <c r="I7392">
        <f t="shared" si="690"/>
        <v>2018</v>
      </c>
      <c r="J7392">
        <f t="shared" si="691"/>
        <v>11</v>
      </c>
      <c r="K7392">
        <f t="shared" si="692"/>
        <v>12</v>
      </c>
      <c r="L7392">
        <f t="shared" si="693"/>
        <v>4</v>
      </c>
      <c r="M7392">
        <f t="shared" si="694"/>
        <v>2</v>
      </c>
      <c r="N7392">
        <f t="shared" si="695"/>
        <v>2</v>
      </c>
      <c r="O7392" t="s">
        <v>29811</v>
      </c>
      <c r="P7392" t="s">
        <v>29812</v>
      </c>
      <c r="Q7392" t="s">
        <v>303</v>
      </c>
      <c r="R7392">
        <v>30544.57403</v>
      </c>
      <c r="S7392">
        <v>196</v>
      </c>
      <c r="T7392" t="s">
        <v>317</v>
      </c>
      <c r="U7392" s="80">
        <v>43426</v>
      </c>
      <c r="V7392" t="s">
        <v>307</v>
      </c>
      <c r="W7392" t="s">
        <v>328</v>
      </c>
      <c r="X7392">
        <v>11</v>
      </c>
      <c r="Y7392">
        <v>0</v>
      </c>
    </row>
    <row r="7393" spans="1:25">
      <c r="A7393" t="s">
        <v>29814</v>
      </c>
      <c r="B7393">
        <v>50</v>
      </c>
      <c r="C7393" t="s">
        <v>39233</v>
      </c>
      <c r="D7393" t="s">
        <v>282</v>
      </c>
      <c r="E7393" t="s">
        <v>39246</v>
      </c>
      <c r="F7393" t="s">
        <v>478</v>
      </c>
      <c r="G7393" t="s">
        <v>312</v>
      </c>
      <c r="H7393" s="80">
        <v>44971</v>
      </c>
      <c r="I7393">
        <f t="shared" si="690"/>
        <v>2023</v>
      </c>
      <c r="J7393">
        <f t="shared" si="691"/>
        <v>2</v>
      </c>
      <c r="K7393">
        <f t="shared" si="692"/>
        <v>14</v>
      </c>
      <c r="L7393">
        <f t="shared" si="693"/>
        <v>1</v>
      </c>
      <c r="M7393">
        <f t="shared" si="694"/>
        <v>2</v>
      </c>
      <c r="N7393">
        <f t="shared" si="695"/>
        <v>3</v>
      </c>
      <c r="O7393" t="s">
        <v>29815</v>
      </c>
      <c r="P7393" t="s">
        <v>29816</v>
      </c>
      <c r="Q7393" t="s">
        <v>352</v>
      </c>
      <c r="R7393">
        <v>24964.899359999999</v>
      </c>
      <c r="S7393">
        <v>455</v>
      </c>
      <c r="T7393" t="s">
        <v>317</v>
      </c>
      <c r="U7393" s="80">
        <v>44973</v>
      </c>
      <c r="V7393" t="s">
        <v>292</v>
      </c>
      <c r="W7393" t="s">
        <v>328</v>
      </c>
      <c r="X7393">
        <v>3</v>
      </c>
      <c r="Y7393">
        <v>0</v>
      </c>
    </row>
    <row r="7394" spans="1:25">
      <c r="A7394" t="s">
        <v>29818</v>
      </c>
      <c r="B7394">
        <v>45</v>
      </c>
      <c r="C7394" t="s">
        <v>39233</v>
      </c>
      <c r="D7394" t="s">
        <v>297</v>
      </c>
      <c r="E7394" t="s">
        <v>39244</v>
      </c>
      <c r="F7394" t="s">
        <v>339</v>
      </c>
      <c r="G7394" t="s">
        <v>299</v>
      </c>
      <c r="H7394" s="80">
        <v>44008</v>
      </c>
      <c r="I7394">
        <f t="shared" si="690"/>
        <v>2020</v>
      </c>
      <c r="J7394">
        <f t="shared" si="691"/>
        <v>6</v>
      </c>
      <c r="K7394">
        <f t="shared" si="692"/>
        <v>26</v>
      </c>
      <c r="L7394">
        <f t="shared" si="693"/>
        <v>2</v>
      </c>
      <c r="M7394">
        <f t="shared" si="694"/>
        <v>4</v>
      </c>
      <c r="N7394">
        <f t="shared" si="695"/>
        <v>6</v>
      </c>
      <c r="O7394" t="s">
        <v>13573</v>
      </c>
      <c r="P7394" t="s">
        <v>29819</v>
      </c>
      <c r="Q7394" t="s">
        <v>343</v>
      </c>
      <c r="R7394">
        <v>41525.932849999997</v>
      </c>
      <c r="S7394">
        <v>198</v>
      </c>
      <c r="T7394" t="s">
        <v>325</v>
      </c>
      <c r="U7394" s="80">
        <v>44035</v>
      </c>
      <c r="V7394" t="s">
        <v>307</v>
      </c>
      <c r="W7394" t="s">
        <v>293</v>
      </c>
      <c r="X7394">
        <v>28</v>
      </c>
      <c r="Y7394">
        <v>0</v>
      </c>
    </row>
    <row r="7395" spans="1:25">
      <c r="A7395" t="s">
        <v>29821</v>
      </c>
      <c r="B7395">
        <v>43</v>
      </c>
      <c r="C7395" t="s">
        <v>39233</v>
      </c>
      <c r="D7395" t="s">
        <v>297</v>
      </c>
      <c r="E7395" t="s">
        <v>39244</v>
      </c>
      <c r="F7395" t="s">
        <v>365</v>
      </c>
      <c r="G7395" t="s">
        <v>284</v>
      </c>
      <c r="H7395" s="80">
        <v>44607</v>
      </c>
      <c r="I7395">
        <f t="shared" si="690"/>
        <v>2022</v>
      </c>
      <c r="J7395">
        <f t="shared" si="691"/>
        <v>2</v>
      </c>
      <c r="K7395">
        <f t="shared" si="692"/>
        <v>15</v>
      </c>
      <c r="L7395">
        <f t="shared" si="693"/>
        <v>1</v>
      </c>
      <c r="M7395">
        <f t="shared" si="694"/>
        <v>3</v>
      </c>
      <c r="N7395">
        <f t="shared" si="695"/>
        <v>3</v>
      </c>
      <c r="O7395" t="s">
        <v>29822</v>
      </c>
      <c r="P7395" t="s">
        <v>29823</v>
      </c>
      <c r="Q7395" t="s">
        <v>360</v>
      </c>
      <c r="R7395">
        <v>56440.815600000002</v>
      </c>
      <c r="S7395">
        <v>220</v>
      </c>
      <c r="T7395" t="s">
        <v>325</v>
      </c>
      <c r="U7395" s="80">
        <v>44611</v>
      </c>
      <c r="V7395" t="s">
        <v>414</v>
      </c>
      <c r="W7395" t="s">
        <v>293</v>
      </c>
      <c r="X7395">
        <v>5</v>
      </c>
      <c r="Y7395">
        <v>0</v>
      </c>
    </row>
    <row r="7396" spans="1:25">
      <c r="A7396" t="s">
        <v>29825</v>
      </c>
      <c r="B7396">
        <v>35</v>
      </c>
      <c r="C7396" t="s">
        <v>39233</v>
      </c>
      <c r="D7396" t="s">
        <v>297</v>
      </c>
      <c r="E7396" t="s">
        <v>39244</v>
      </c>
      <c r="F7396" t="s">
        <v>298</v>
      </c>
      <c r="G7396" t="s">
        <v>39008</v>
      </c>
      <c r="H7396" s="80">
        <v>43961</v>
      </c>
      <c r="I7396">
        <f t="shared" si="690"/>
        <v>2020</v>
      </c>
      <c r="J7396">
        <f t="shared" si="691"/>
        <v>5</v>
      </c>
      <c r="K7396">
        <f t="shared" si="692"/>
        <v>10</v>
      </c>
      <c r="L7396">
        <f t="shared" si="693"/>
        <v>2</v>
      </c>
      <c r="M7396">
        <f t="shared" si="694"/>
        <v>2</v>
      </c>
      <c r="N7396">
        <f t="shared" si="695"/>
        <v>1</v>
      </c>
      <c r="O7396" t="s">
        <v>29826</v>
      </c>
      <c r="P7396" t="s">
        <v>29827</v>
      </c>
      <c r="Q7396" t="s">
        <v>352</v>
      </c>
      <c r="R7396">
        <v>13720.678669999999</v>
      </c>
      <c r="S7396">
        <v>387</v>
      </c>
      <c r="T7396" t="s">
        <v>325</v>
      </c>
      <c r="U7396" s="80">
        <v>43973</v>
      </c>
      <c r="V7396" t="s">
        <v>327</v>
      </c>
      <c r="W7396" t="s">
        <v>308</v>
      </c>
      <c r="X7396">
        <v>13</v>
      </c>
      <c r="Y7396">
        <v>0</v>
      </c>
    </row>
    <row r="7397" spans="1:25">
      <c r="A7397" t="s">
        <v>29829</v>
      </c>
      <c r="B7397">
        <v>23</v>
      </c>
      <c r="C7397" t="s">
        <v>39226</v>
      </c>
      <c r="D7397" t="s">
        <v>297</v>
      </c>
      <c r="E7397" t="s">
        <v>39247</v>
      </c>
      <c r="F7397" t="s">
        <v>365</v>
      </c>
      <c r="G7397" t="s">
        <v>39008</v>
      </c>
      <c r="H7397" s="80">
        <v>43922</v>
      </c>
      <c r="I7397">
        <f t="shared" si="690"/>
        <v>2020</v>
      </c>
      <c r="J7397">
        <f t="shared" si="691"/>
        <v>4</v>
      </c>
      <c r="K7397">
        <f t="shared" si="692"/>
        <v>1</v>
      </c>
      <c r="L7397">
        <f t="shared" si="693"/>
        <v>2</v>
      </c>
      <c r="M7397">
        <f t="shared" si="694"/>
        <v>1</v>
      </c>
      <c r="N7397">
        <f t="shared" si="695"/>
        <v>4</v>
      </c>
      <c r="O7397" t="s">
        <v>29830</v>
      </c>
      <c r="P7397" t="s">
        <v>29831</v>
      </c>
      <c r="Q7397" t="s">
        <v>360</v>
      </c>
      <c r="R7397">
        <v>29670.363160000001</v>
      </c>
      <c r="S7397">
        <v>473</v>
      </c>
      <c r="T7397" t="s">
        <v>290</v>
      </c>
      <c r="U7397" s="80">
        <v>43926</v>
      </c>
      <c r="V7397" t="s">
        <v>292</v>
      </c>
      <c r="W7397" t="s">
        <v>308</v>
      </c>
      <c r="X7397">
        <v>5</v>
      </c>
      <c r="Y7397">
        <v>0</v>
      </c>
    </row>
    <row r="7398" spans="1:25">
      <c r="A7398" t="s">
        <v>29833</v>
      </c>
      <c r="B7398">
        <v>40</v>
      </c>
      <c r="C7398" t="s">
        <v>39233</v>
      </c>
      <c r="D7398" t="s">
        <v>282</v>
      </c>
      <c r="E7398" t="s">
        <v>39246</v>
      </c>
      <c r="F7398" t="s">
        <v>339</v>
      </c>
      <c r="G7398" t="s">
        <v>380</v>
      </c>
      <c r="H7398" s="80">
        <v>44967</v>
      </c>
      <c r="I7398">
        <f t="shared" si="690"/>
        <v>2023</v>
      </c>
      <c r="J7398">
        <f t="shared" si="691"/>
        <v>2</v>
      </c>
      <c r="K7398">
        <f t="shared" si="692"/>
        <v>10</v>
      </c>
      <c r="L7398">
        <f t="shared" si="693"/>
        <v>1</v>
      </c>
      <c r="M7398">
        <f t="shared" si="694"/>
        <v>2</v>
      </c>
      <c r="N7398">
        <f t="shared" si="695"/>
        <v>6</v>
      </c>
      <c r="O7398" t="s">
        <v>29834</v>
      </c>
      <c r="P7398" t="s">
        <v>29835</v>
      </c>
      <c r="Q7398" t="s">
        <v>288</v>
      </c>
      <c r="R7398">
        <v>8573.3143280000004</v>
      </c>
      <c r="S7398">
        <v>480</v>
      </c>
      <c r="T7398" t="s">
        <v>290</v>
      </c>
      <c r="U7398" s="80">
        <v>44968</v>
      </c>
      <c r="V7398" t="s">
        <v>337</v>
      </c>
      <c r="W7398" t="s">
        <v>328</v>
      </c>
      <c r="X7398">
        <v>2</v>
      </c>
      <c r="Y7398">
        <v>1</v>
      </c>
    </row>
    <row r="7399" spans="1:25">
      <c r="A7399" t="s">
        <v>29837</v>
      </c>
      <c r="B7399">
        <v>33</v>
      </c>
      <c r="C7399" t="s">
        <v>39226</v>
      </c>
      <c r="D7399" t="s">
        <v>282</v>
      </c>
      <c r="E7399" t="s">
        <v>39248</v>
      </c>
      <c r="F7399" t="s">
        <v>728</v>
      </c>
      <c r="G7399" t="s">
        <v>312</v>
      </c>
      <c r="H7399" s="80">
        <v>44788</v>
      </c>
      <c r="I7399">
        <f t="shared" si="690"/>
        <v>2022</v>
      </c>
      <c r="J7399">
        <f t="shared" si="691"/>
        <v>8</v>
      </c>
      <c r="K7399">
        <f t="shared" si="692"/>
        <v>15</v>
      </c>
      <c r="L7399">
        <f t="shared" si="693"/>
        <v>3</v>
      </c>
      <c r="M7399">
        <f t="shared" si="694"/>
        <v>3</v>
      </c>
      <c r="N7399">
        <f t="shared" si="695"/>
        <v>2</v>
      </c>
      <c r="O7399" t="s">
        <v>29838</v>
      </c>
      <c r="P7399" t="s">
        <v>4279</v>
      </c>
      <c r="Q7399" t="s">
        <v>360</v>
      </c>
      <c r="R7399">
        <v>16621.961889999999</v>
      </c>
      <c r="S7399">
        <v>137</v>
      </c>
      <c r="T7399" t="s">
        <v>317</v>
      </c>
      <c r="U7399" s="80">
        <v>44800</v>
      </c>
      <c r="V7399" t="s">
        <v>327</v>
      </c>
      <c r="W7399" t="s">
        <v>293</v>
      </c>
      <c r="X7399">
        <v>13</v>
      </c>
      <c r="Y7399">
        <v>0</v>
      </c>
    </row>
    <row r="7400" spans="1:25">
      <c r="A7400" t="s">
        <v>25743</v>
      </c>
      <c r="B7400">
        <v>38</v>
      </c>
      <c r="C7400" t="s">
        <v>39233</v>
      </c>
      <c r="D7400" t="s">
        <v>297</v>
      </c>
      <c r="E7400" t="s">
        <v>39244</v>
      </c>
      <c r="F7400" t="s">
        <v>298</v>
      </c>
      <c r="G7400" t="s">
        <v>39008</v>
      </c>
      <c r="H7400" s="80">
        <v>43980</v>
      </c>
      <c r="I7400">
        <f t="shared" si="690"/>
        <v>2020</v>
      </c>
      <c r="J7400">
        <f t="shared" si="691"/>
        <v>5</v>
      </c>
      <c r="K7400">
        <f t="shared" si="692"/>
        <v>29</v>
      </c>
      <c r="L7400">
        <f t="shared" si="693"/>
        <v>2</v>
      </c>
      <c r="M7400">
        <f t="shared" si="694"/>
        <v>5</v>
      </c>
      <c r="N7400">
        <f t="shared" si="695"/>
        <v>6</v>
      </c>
      <c r="O7400" t="s">
        <v>29840</v>
      </c>
      <c r="P7400" t="s">
        <v>29841</v>
      </c>
      <c r="Q7400" t="s">
        <v>343</v>
      </c>
      <c r="R7400">
        <v>39761.274279999998</v>
      </c>
      <c r="S7400">
        <v>253</v>
      </c>
      <c r="T7400" t="s">
        <v>317</v>
      </c>
      <c r="U7400" s="80">
        <v>43990</v>
      </c>
      <c r="V7400" t="s">
        <v>292</v>
      </c>
      <c r="W7400" t="s">
        <v>293</v>
      </c>
      <c r="X7400">
        <v>11</v>
      </c>
      <c r="Y7400">
        <v>0</v>
      </c>
    </row>
    <row r="7401" spans="1:25">
      <c r="A7401" t="s">
        <v>29843</v>
      </c>
      <c r="B7401">
        <v>22</v>
      </c>
      <c r="C7401" t="s">
        <v>39226</v>
      </c>
      <c r="D7401" t="s">
        <v>297</v>
      </c>
      <c r="E7401" t="s">
        <v>39247</v>
      </c>
      <c r="F7401" t="s">
        <v>728</v>
      </c>
      <c r="G7401" t="s">
        <v>39009</v>
      </c>
      <c r="H7401" s="80">
        <v>44271</v>
      </c>
      <c r="I7401">
        <f t="shared" si="690"/>
        <v>2021</v>
      </c>
      <c r="J7401">
        <f t="shared" si="691"/>
        <v>3</v>
      </c>
      <c r="K7401">
        <f t="shared" si="692"/>
        <v>16</v>
      </c>
      <c r="L7401">
        <f t="shared" si="693"/>
        <v>1</v>
      </c>
      <c r="M7401">
        <f t="shared" si="694"/>
        <v>3</v>
      </c>
      <c r="N7401">
        <f t="shared" si="695"/>
        <v>3</v>
      </c>
      <c r="O7401" t="s">
        <v>29844</v>
      </c>
      <c r="P7401" t="s">
        <v>3626</v>
      </c>
      <c r="Q7401" t="s">
        <v>352</v>
      </c>
      <c r="R7401">
        <v>12292.300230000001</v>
      </c>
      <c r="S7401">
        <v>475</v>
      </c>
      <c r="T7401" t="s">
        <v>325</v>
      </c>
      <c r="U7401" s="80">
        <v>44286</v>
      </c>
      <c r="V7401" t="s">
        <v>414</v>
      </c>
      <c r="W7401" t="s">
        <v>308</v>
      </c>
      <c r="X7401">
        <v>16</v>
      </c>
      <c r="Y7401">
        <v>1</v>
      </c>
    </row>
    <row r="7402" spans="1:25">
      <c r="A7402" t="s">
        <v>29846</v>
      </c>
      <c r="B7402">
        <v>59</v>
      </c>
      <c r="C7402" t="s">
        <v>39233</v>
      </c>
      <c r="D7402" t="s">
        <v>297</v>
      </c>
      <c r="E7402" t="s">
        <v>39244</v>
      </c>
      <c r="F7402" t="s">
        <v>365</v>
      </c>
      <c r="G7402" t="s">
        <v>299</v>
      </c>
      <c r="H7402" s="80">
        <v>44911</v>
      </c>
      <c r="I7402">
        <f t="shared" si="690"/>
        <v>2022</v>
      </c>
      <c r="J7402">
        <f t="shared" si="691"/>
        <v>12</v>
      </c>
      <c r="K7402">
        <f t="shared" si="692"/>
        <v>16</v>
      </c>
      <c r="L7402">
        <f t="shared" si="693"/>
        <v>4</v>
      </c>
      <c r="M7402">
        <f t="shared" si="694"/>
        <v>3</v>
      </c>
      <c r="N7402">
        <f t="shared" si="695"/>
        <v>6</v>
      </c>
      <c r="O7402" t="s">
        <v>28151</v>
      </c>
      <c r="P7402" t="s">
        <v>29847</v>
      </c>
      <c r="Q7402" t="s">
        <v>352</v>
      </c>
      <c r="R7402">
        <v>40065.135849999999</v>
      </c>
      <c r="S7402">
        <v>209</v>
      </c>
      <c r="T7402" t="s">
        <v>317</v>
      </c>
      <c r="U7402" s="80">
        <v>44912</v>
      </c>
      <c r="V7402" t="s">
        <v>307</v>
      </c>
      <c r="W7402" t="s">
        <v>328</v>
      </c>
      <c r="X7402">
        <v>2</v>
      </c>
      <c r="Y7402">
        <v>0</v>
      </c>
    </row>
    <row r="7403" spans="1:25">
      <c r="A7403" t="s">
        <v>29849</v>
      </c>
      <c r="B7403">
        <v>77</v>
      </c>
      <c r="C7403" t="s">
        <v>39232</v>
      </c>
      <c r="D7403" t="s">
        <v>297</v>
      </c>
      <c r="E7403" t="s">
        <v>39245</v>
      </c>
      <c r="F7403" t="s">
        <v>424</v>
      </c>
      <c r="G7403" t="s">
        <v>284</v>
      </c>
      <c r="H7403" s="80">
        <v>44513</v>
      </c>
      <c r="I7403">
        <f t="shared" si="690"/>
        <v>2021</v>
      </c>
      <c r="J7403">
        <f t="shared" si="691"/>
        <v>11</v>
      </c>
      <c r="K7403">
        <f t="shared" si="692"/>
        <v>13</v>
      </c>
      <c r="L7403">
        <f t="shared" si="693"/>
        <v>4</v>
      </c>
      <c r="M7403">
        <f t="shared" si="694"/>
        <v>2</v>
      </c>
      <c r="N7403">
        <f t="shared" si="695"/>
        <v>7</v>
      </c>
      <c r="O7403" t="s">
        <v>29850</v>
      </c>
      <c r="P7403" t="s">
        <v>29851</v>
      </c>
      <c r="Q7403" t="s">
        <v>352</v>
      </c>
      <c r="R7403">
        <v>2045.560332</v>
      </c>
      <c r="S7403">
        <v>351</v>
      </c>
      <c r="T7403" t="s">
        <v>317</v>
      </c>
      <c r="U7403" s="80">
        <v>44539</v>
      </c>
      <c r="V7403" t="s">
        <v>307</v>
      </c>
      <c r="W7403" t="s">
        <v>293</v>
      </c>
      <c r="X7403">
        <v>27</v>
      </c>
      <c r="Y7403">
        <v>0</v>
      </c>
    </row>
    <row r="7404" spans="1:25">
      <c r="A7404" t="s">
        <v>29853</v>
      </c>
      <c r="B7404">
        <v>82</v>
      </c>
      <c r="C7404" t="s">
        <v>39232</v>
      </c>
      <c r="D7404" t="s">
        <v>282</v>
      </c>
      <c r="E7404" t="s">
        <v>39249</v>
      </c>
      <c r="F7404" t="s">
        <v>365</v>
      </c>
      <c r="G7404" t="s">
        <v>380</v>
      </c>
      <c r="H7404" s="80">
        <v>44183</v>
      </c>
      <c r="I7404">
        <f t="shared" si="690"/>
        <v>2020</v>
      </c>
      <c r="J7404">
        <f t="shared" si="691"/>
        <v>12</v>
      </c>
      <c r="K7404">
        <f t="shared" si="692"/>
        <v>18</v>
      </c>
      <c r="L7404">
        <f t="shared" si="693"/>
        <v>4</v>
      </c>
      <c r="M7404">
        <f t="shared" si="694"/>
        <v>3</v>
      </c>
      <c r="N7404">
        <f t="shared" si="695"/>
        <v>6</v>
      </c>
      <c r="O7404" t="s">
        <v>28425</v>
      </c>
      <c r="P7404" t="s">
        <v>29854</v>
      </c>
      <c r="Q7404" t="s">
        <v>303</v>
      </c>
      <c r="R7404">
        <v>75380.380850000001</v>
      </c>
      <c r="S7404">
        <v>248</v>
      </c>
      <c r="T7404" t="s">
        <v>325</v>
      </c>
      <c r="U7404" s="80">
        <v>44185</v>
      </c>
      <c r="V7404" t="s">
        <v>307</v>
      </c>
      <c r="W7404" t="s">
        <v>293</v>
      </c>
      <c r="X7404">
        <v>3</v>
      </c>
      <c r="Y7404">
        <v>1</v>
      </c>
    </row>
    <row r="7405" spans="1:25">
      <c r="A7405" t="s">
        <v>29856</v>
      </c>
      <c r="B7405">
        <v>64</v>
      </c>
      <c r="C7405" t="s">
        <v>39232</v>
      </c>
      <c r="D7405" t="s">
        <v>282</v>
      </c>
      <c r="E7405" t="s">
        <v>39249</v>
      </c>
      <c r="F7405" t="s">
        <v>311</v>
      </c>
      <c r="G7405" t="s">
        <v>284</v>
      </c>
      <c r="H7405" s="80">
        <v>43893</v>
      </c>
      <c r="I7405">
        <f t="shared" si="690"/>
        <v>2020</v>
      </c>
      <c r="J7405">
        <f t="shared" si="691"/>
        <v>3</v>
      </c>
      <c r="K7405">
        <f t="shared" si="692"/>
        <v>3</v>
      </c>
      <c r="L7405">
        <f t="shared" si="693"/>
        <v>1</v>
      </c>
      <c r="M7405">
        <f t="shared" si="694"/>
        <v>1</v>
      </c>
      <c r="N7405">
        <f t="shared" si="695"/>
        <v>3</v>
      </c>
      <c r="O7405" t="s">
        <v>29857</v>
      </c>
      <c r="P7405" t="s">
        <v>18806</v>
      </c>
      <c r="Q7405" t="s">
        <v>288</v>
      </c>
      <c r="R7405">
        <v>10045.527990000001</v>
      </c>
      <c r="S7405">
        <v>143</v>
      </c>
      <c r="T7405" t="s">
        <v>325</v>
      </c>
      <c r="U7405" s="80">
        <v>43920</v>
      </c>
      <c r="V7405" t="s">
        <v>414</v>
      </c>
      <c r="W7405" t="s">
        <v>308</v>
      </c>
      <c r="X7405">
        <v>28</v>
      </c>
      <c r="Y7405">
        <v>0</v>
      </c>
    </row>
    <row r="7406" spans="1:25">
      <c r="A7406" t="s">
        <v>29859</v>
      </c>
      <c r="B7406">
        <v>34</v>
      </c>
      <c r="C7406" t="s">
        <v>39226</v>
      </c>
      <c r="D7406" t="s">
        <v>282</v>
      </c>
      <c r="E7406" t="s">
        <v>39248</v>
      </c>
      <c r="F7406" t="s">
        <v>424</v>
      </c>
      <c r="G7406" t="s">
        <v>299</v>
      </c>
      <c r="H7406" s="80">
        <v>44492</v>
      </c>
      <c r="I7406">
        <f t="shared" si="690"/>
        <v>2021</v>
      </c>
      <c r="J7406">
        <f t="shared" si="691"/>
        <v>10</v>
      </c>
      <c r="K7406">
        <f t="shared" si="692"/>
        <v>23</v>
      </c>
      <c r="L7406">
        <f t="shared" si="693"/>
        <v>4</v>
      </c>
      <c r="M7406">
        <f t="shared" si="694"/>
        <v>4</v>
      </c>
      <c r="N7406">
        <f t="shared" si="695"/>
        <v>7</v>
      </c>
      <c r="O7406" t="s">
        <v>29860</v>
      </c>
      <c r="P7406" t="s">
        <v>29861</v>
      </c>
      <c r="Q7406" t="s">
        <v>343</v>
      </c>
      <c r="R7406">
        <v>37623.03585</v>
      </c>
      <c r="S7406">
        <v>309</v>
      </c>
      <c r="T7406" t="s">
        <v>290</v>
      </c>
      <c r="U7406" s="80">
        <v>44512</v>
      </c>
      <c r="V7406" t="s">
        <v>327</v>
      </c>
      <c r="W7406" t="s">
        <v>293</v>
      </c>
      <c r="X7406">
        <v>21</v>
      </c>
      <c r="Y7406">
        <v>0</v>
      </c>
    </row>
    <row r="7407" spans="1:25">
      <c r="A7407" t="s">
        <v>29863</v>
      </c>
      <c r="B7407">
        <v>24</v>
      </c>
      <c r="C7407" t="s">
        <v>39226</v>
      </c>
      <c r="D7407" t="s">
        <v>297</v>
      </c>
      <c r="E7407" t="s">
        <v>39247</v>
      </c>
      <c r="F7407" t="s">
        <v>365</v>
      </c>
      <c r="G7407" t="s">
        <v>39009</v>
      </c>
      <c r="H7407" s="80">
        <v>44767</v>
      </c>
      <c r="I7407">
        <f t="shared" si="690"/>
        <v>2022</v>
      </c>
      <c r="J7407">
        <f t="shared" si="691"/>
        <v>7</v>
      </c>
      <c r="K7407">
        <f t="shared" si="692"/>
        <v>25</v>
      </c>
      <c r="L7407">
        <f t="shared" si="693"/>
        <v>3</v>
      </c>
      <c r="M7407">
        <f t="shared" si="694"/>
        <v>4</v>
      </c>
      <c r="N7407">
        <f t="shared" si="695"/>
        <v>2</v>
      </c>
      <c r="O7407" t="s">
        <v>29864</v>
      </c>
      <c r="P7407" t="s">
        <v>29865</v>
      </c>
      <c r="Q7407" t="s">
        <v>352</v>
      </c>
      <c r="R7407">
        <v>27259.860110000001</v>
      </c>
      <c r="S7407">
        <v>282</v>
      </c>
      <c r="T7407" t="s">
        <v>290</v>
      </c>
      <c r="U7407" s="80">
        <v>44777</v>
      </c>
      <c r="V7407" t="s">
        <v>292</v>
      </c>
      <c r="W7407" t="s">
        <v>328</v>
      </c>
      <c r="X7407">
        <v>11</v>
      </c>
      <c r="Y7407">
        <v>1</v>
      </c>
    </row>
    <row r="7408" spans="1:25">
      <c r="A7408" t="s">
        <v>29867</v>
      </c>
      <c r="B7408">
        <v>76</v>
      </c>
      <c r="C7408" t="s">
        <v>39232</v>
      </c>
      <c r="D7408" t="s">
        <v>297</v>
      </c>
      <c r="E7408" t="s">
        <v>39245</v>
      </c>
      <c r="F7408" t="s">
        <v>424</v>
      </c>
      <c r="G7408" t="s">
        <v>380</v>
      </c>
      <c r="H7408" s="80">
        <v>43657</v>
      </c>
      <c r="I7408">
        <f t="shared" si="690"/>
        <v>2019</v>
      </c>
      <c r="J7408">
        <f t="shared" si="691"/>
        <v>7</v>
      </c>
      <c r="K7408">
        <f t="shared" si="692"/>
        <v>11</v>
      </c>
      <c r="L7408">
        <f t="shared" si="693"/>
        <v>3</v>
      </c>
      <c r="M7408">
        <f t="shared" si="694"/>
        <v>2</v>
      </c>
      <c r="N7408">
        <f t="shared" si="695"/>
        <v>5</v>
      </c>
      <c r="O7408" t="s">
        <v>29868</v>
      </c>
      <c r="P7408" t="s">
        <v>3540</v>
      </c>
      <c r="Q7408" t="s">
        <v>343</v>
      </c>
      <c r="R7408">
        <v>17302.46848</v>
      </c>
      <c r="S7408">
        <v>163</v>
      </c>
      <c r="T7408" t="s">
        <v>317</v>
      </c>
      <c r="U7408" s="80">
        <v>43677</v>
      </c>
      <c r="V7408" t="s">
        <v>414</v>
      </c>
      <c r="W7408" t="s">
        <v>293</v>
      </c>
      <c r="X7408">
        <v>21</v>
      </c>
      <c r="Y7408">
        <v>1</v>
      </c>
    </row>
    <row r="7409" spans="1:25">
      <c r="A7409" t="s">
        <v>29870</v>
      </c>
      <c r="B7409">
        <v>74</v>
      </c>
      <c r="C7409" t="s">
        <v>39232</v>
      </c>
      <c r="D7409" t="s">
        <v>297</v>
      </c>
      <c r="E7409" t="s">
        <v>39245</v>
      </c>
      <c r="F7409" t="s">
        <v>424</v>
      </c>
      <c r="G7409" t="s">
        <v>380</v>
      </c>
      <c r="H7409" s="80">
        <v>44845</v>
      </c>
      <c r="I7409">
        <f t="shared" si="690"/>
        <v>2022</v>
      </c>
      <c r="J7409">
        <f t="shared" si="691"/>
        <v>10</v>
      </c>
      <c r="K7409">
        <f t="shared" si="692"/>
        <v>11</v>
      </c>
      <c r="L7409">
        <f t="shared" si="693"/>
        <v>4</v>
      </c>
      <c r="M7409">
        <f t="shared" si="694"/>
        <v>2</v>
      </c>
      <c r="N7409">
        <f t="shared" si="695"/>
        <v>3</v>
      </c>
      <c r="O7409" t="s">
        <v>29871</v>
      </c>
      <c r="P7409" t="s">
        <v>7442</v>
      </c>
      <c r="Q7409" t="s">
        <v>352</v>
      </c>
      <c r="R7409">
        <v>40111.148500000003</v>
      </c>
      <c r="S7409">
        <v>469</v>
      </c>
      <c r="T7409" t="s">
        <v>317</v>
      </c>
      <c r="U7409" s="80">
        <v>44847</v>
      </c>
      <c r="V7409" t="s">
        <v>292</v>
      </c>
      <c r="W7409" t="s">
        <v>308</v>
      </c>
      <c r="X7409">
        <v>3</v>
      </c>
      <c r="Y7409">
        <v>1</v>
      </c>
    </row>
    <row r="7410" spans="1:25">
      <c r="A7410" t="s">
        <v>29873</v>
      </c>
      <c r="B7410">
        <v>54</v>
      </c>
      <c r="C7410" t="s">
        <v>39233</v>
      </c>
      <c r="D7410" t="s">
        <v>297</v>
      </c>
      <c r="E7410" t="s">
        <v>39244</v>
      </c>
      <c r="F7410" t="s">
        <v>365</v>
      </c>
      <c r="G7410" t="s">
        <v>284</v>
      </c>
      <c r="H7410" s="80">
        <v>44123</v>
      </c>
      <c r="I7410">
        <f t="shared" si="690"/>
        <v>2020</v>
      </c>
      <c r="J7410">
        <f t="shared" si="691"/>
        <v>10</v>
      </c>
      <c r="K7410">
        <f t="shared" si="692"/>
        <v>19</v>
      </c>
      <c r="L7410">
        <f t="shared" si="693"/>
        <v>4</v>
      </c>
      <c r="M7410">
        <f t="shared" si="694"/>
        <v>3</v>
      </c>
      <c r="N7410">
        <f t="shared" si="695"/>
        <v>2</v>
      </c>
      <c r="O7410" t="s">
        <v>29874</v>
      </c>
      <c r="P7410" t="s">
        <v>29875</v>
      </c>
      <c r="Q7410" t="s">
        <v>288</v>
      </c>
      <c r="R7410">
        <v>13214.99984</v>
      </c>
      <c r="S7410">
        <v>268</v>
      </c>
      <c r="T7410" t="s">
        <v>317</v>
      </c>
      <c r="U7410" s="80">
        <v>44129</v>
      </c>
      <c r="V7410" t="s">
        <v>337</v>
      </c>
      <c r="W7410" t="s">
        <v>308</v>
      </c>
      <c r="X7410">
        <v>7</v>
      </c>
      <c r="Y7410">
        <v>0</v>
      </c>
    </row>
    <row r="7411" spans="1:25">
      <c r="A7411" t="s">
        <v>29877</v>
      </c>
      <c r="B7411">
        <v>41</v>
      </c>
      <c r="C7411" t="s">
        <v>39233</v>
      </c>
      <c r="D7411" t="s">
        <v>297</v>
      </c>
      <c r="E7411" t="s">
        <v>39244</v>
      </c>
      <c r="F7411" t="s">
        <v>339</v>
      </c>
      <c r="G7411" t="s">
        <v>39009</v>
      </c>
      <c r="H7411" s="80">
        <v>44905</v>
      </c>
      <c r="I7411">
        <f t="shared" si="690"/>
        <v>2022</v>
      </c>
      <c r="J7411">
        <f t="shared" si="691"/>
        <v>12</v>
      </c>
      <c r="K7411">
        <f t="shared" si="692"/>
        <v>10</v>
      </c>
      <c r="L7411">
        <f t="shared" si="693"/>
        <v>4</v>
      </c>
      <c r="M7411">
        <f t="shared" si="694"/>
        <v>2</v>
      </c>
      <c r="N7411">
        <f t="shared" si="695"/>
        <v>7</v>
      </c>
      <c r="O7411" t="s">
        <v>29878</v>
      </c>
      <c r="P7411" t="s">
        <v>29879</v>
      </c>
      <c r="Q7411" t="s">
        <v>343</v>
      </c>
      <c r="R7411">
        <v>17432.303260000001</v>
      </c>
      <c r="S7411">
        <v>414</v>
      </c>
      <c r="T7411" t="s">
        <v>317</v>
      </c>
      <c r="U7411" s="80">
        <v>44909</v>
      </c>
      <c r="V7411" t="s">
        <v>327</v>
      </c>
      <c r="W7411" t="s">
        <v>293</v>
      </c>
      <c r="X7411">
        <v>5</v>
      </c>
      <c r="Y7411">
        <v>1</v>
      </c>
    </row>
    <row r="7412" spans="1:25">
      <c r="A7412" t="s">
        <v>29881</v>
      </c>
      <c r="B7412">
        <v>71</v>
      </c>
      <c r="C7412" t="s">
        <v>39232</v>
      </c>
      <c r="D7412" t="s">
        <v>282</v>
      </c>
      <c r="E7412" t="s">
        <v>39249</v>
      </c>
      <c r="F7412" t="s">
        <v>311</v>
      </c>
      <c r="G7412" t="s">
        <v>39009</v>
      </c>
      <c r="H7412" s="80">
        <v>45051</v>
      </c>
      <c r="I7412">
        <f t="shared" si="690"/>
        <v>2023</v>
      </c>
      <c r="J7412">
        <f t="shared" si="691"/>
        <v>5</v>
      </c>
      <c r="K7412">
        <f t="shared" si="692"/>
        <v>5</v>
      </c>
      <c r="L7412">
        <f t="shared" si="693"/>
        <v>2</v>
      </c>
      <c r="M7412">
        <f t="shared" si="694"/>
        <v>1</v>
      </c>
      <c r="N7412">
        <f t="shared" si="695"/>
        <v>6</v>
      </c>
      <c r="O7412" t="s">
        <v>29882</v>
      </c>
      <c r="P7412" t="s">
        <v>29883</v>
      </c>
      <c r="Q7412" t="s">
        <v>352</v>
      </c>
      <c r="R7412">
        <v>12057.08713</v>
      </c>
      <c r="S7412">
        <v>392</v>
      </c>
      <c r="T7412" t="s">
        <v>290</v>
      </c>
      <c r="U7412" s="80">
        <v>45062</v>
      </c>
      <c r="V7412" t="s">
        <v>327</v>
      </c>
      <c r="W7412" t="s">
        <v>328</v>
      </c>
      <c r="X7412">
        <v>12</v>
      </c>
      <c r="Y7412">
        <v>1</v>
      </c>
    </row>
    <row r="7413" spans="1:25">
      <c r="A7413" t="s">
        <v>29885</v>
      </c>
      <c r="B7413">
        <v>82</v>
      </c>
      <c r="C7413" t="s">
        <v>39232</v>
      </c>
      <c r="D7413" t="s">
        <v>282</v>
      </c>
      <c r="E7413" t="s">
        <v>39249</v>
      </c>
      <c r="F7413" t="s">
        <v>298</v>
      </c>
      <c r="G7413" t="s">
        <v>39009</v>
      </c>
      <c r="H7413" s="80">
        <v>44584</v>
      </c>
      <c r="I7413">
        <f t="shared" si="690"/>
        <v>2022</v>
      </c>
      <c r="J7413">
        <f t="shared" si="691"/>
        <v>1</v>
      </c>
      <c r="K7413">
        <f t="shared" si="692"/>
        <v>23</v>
      </c>
      <c r="L7413">
        <f t="shared" si="693"/>
        <v>1</v>
      </c>
      <c r="M7413">
        <f t="shared" si="694"/>
        <v>4</v>
      </c>
      <c r="N7413">
        <f t="shared" si="695"/>
        <v>1</v>
      </c>
      <c r="O7413" t="s">
        <v>29886</v>
      </c>
      <c r="P7413" t="s">
        <v>29887</v>
      </c>
      <c r="Q7413" t="s">
        <v>303</v>
      </c>
      <c r="R7413">
        <v>11993.10584</v>
      </c>
      <c r="S7413">
        <v>335</v>
      </c>
      <c r="T7413" t="s">
        <v>290</v>
      </c>
      <c r="U7413" s="80">
        <v>44601</v>
      </c>
      <c r="V7413" t="s">
        <v>337</v>
      </c>
      <c r="W7413" t="s">
        <v>328</v>
      </c>
      <c r="X7413">
        <v>18</v>
      </c>
      <c r="Y7413">
        <v>1</v>
      </c>
    </row>
    <row r="7414" spans="1:25">
      <c r="A7414" t="s">
        <v>29889</v>
      </c>
      <c r="B7414">
        <v>19</v>
      </c>
      <c r="C7414" t="s">
        <v>39226</v>
      </c>
      <c r="D7414" t="s">
        <v>282</v>
      </c>
      <c r="E7414" t="s">
        <v>39248</v>
      </c>
      <c r="F7414" t="s">
        <v>283</v>
      </c>
      <c r="G7414" t="s">
        <v>39008</v>
      </c>
      <c r="H7414" s="80">
        <v>43776</v>
      </c>
      <c r="I7414">
        <f t="shared" si="690"/>
        <v>2019</v>
      </c>
      <c r="J7414">
        <f t="shared" si="691"/>
        <v>11</v>
      </c>
      <c r="K7414">
        <f t="shared" si="692"/>
        <v>7</v>
      </c>
      <c r="L7414">
        <f t="shared" si="693"/>
        <v>4</v>
      </c>
      <c r="M7414">
        <f t="shared" si="694"/>
        <v>1</v>
      </c>
      <c r="N7414">
        <f t="shared" si="695"/>
        <v>5</v>
      </c>
      <c r="O7414" t="s">
        <v>29890</v>
      </c>
      <c r="P7414" t="s">
        <v>29891</v>
      </c>
      <c r="Q7414" t="s">
        <v>303</v>
      </c>
      <c r="R7414">
        <v>26888.594560000001</v>
      </c>
      <c r="S7414">
        <v>251</v>
      </c>
      <c r="T7414" t="s">
        <v>290</v>
      </c>
      <c r="U7414" s="80">
        <v>43784</v>
      </c>
      <c r="V7414" t="s">
        <v>292</v>
      </c>
      <c r="W7414" t="s">
        <v>293</v>
      </c>
      <c r="X7414">
        <v>9</v>
      </c>
      <c r="Y7414">
        <v>0</v>
      </c>
    </row>
    <row r="7415" spans="1:25">
      <c r="A7415" t="s">
        <v>29893</v>
      </c>
      <c r="B7415">
        <v>54</v>
      </c>
      <c r="C7415" t="s">
        <v>39233</v>
      </c>
      <c r="D7415" t="s">
        <v>282</v>
      </c>
      <c r="E7415" t="s">
        <v>39246</v>
      </c>
      <c r="F7415" t="s">
        <v>478</v>
      </c>
      <c r="G7415" t="s">
        <v>39009</v>
      </c>
      <c r="H7415" s="80">
        <v>44005</v>
      </c>
      <c r="I7415">
        <f t="shared" si="690"/>
        <v>2020</v>
      </c>
      <c r="J7415">
        <f t="shared" si="691"/>
        <v>6</v>
      </c>
      <c r="K7415">
        <f t="shared" si="692"/>
        <v>23</v>
      </c>
      <c r="L7415">
        <f t="shared" si="693"/>
        <v>2</v>
      </c>
      <c r="M7415">
        <f t="shared" si="694"/>
        <v>4</v>
      </c>
      <c r="N7415">
        <f t="shared" si="695"/>
        <v>3</v>
      </c>
      <c r="O7415" t="s">
        <v>29894</v>
      </c>
      <c r="P7415" t="s">
        <v>29895</v>
      </c>
      <c r="Q7415" t="s">
        <v>288</v>
      </c>
      <c r="R7415">
        <v>16601.669569999998</v>
      </c>
      <c r="S7415">
        <v>140</v>
      </c>
      <c r="T7415" t="s">
        <v>317</v>
      </c>
      <c r="U7415" s="80">
        <v>44029</v>
      </c>
      <c r="V7415" t="s">
        <v>337</v>
      </c>
      <c r="W7415" t="s">
        <v>328</v>
      </c>
      <c r="X7415">
        <v>25</v>
      </c>
      <c r="Y7415">
        <v>1</v>
      </c>
    </row>
    <row r="7416" spans="1:25">
      <c r="A7416" t="s">
        <v>29897</v>
      </c>
      <c r="B7416">
        <v>41</v>
      </c>
      <c r="C7416" t="s">
        <v>39233</v>
      </c>
      <c r="D7416" t="s">
        <v>282</v>
      </c>
      <c r="E7416" t="s">
        <v>39246</v>
      </c>
      <c r="F7416" t="s">
        <v>283</v>
      </c>
      <c r="G7416" t="s">
        <v>312</v>
      </c>
      <c r="H7416" s="80">
        <v>43495</v>
      </c>
      <c r="I7416">
        <f t="shared" si="690"/>
        <v>2019</v>
      </c>
      <c r="J7416">
        <f t="shared" si="691"/>
        <v>1</v>
      </c>
      <c r="K7416">
        <f t="shared" si="692"/>
        <v>30</v>
      </c>
      <c r="L7416">
        <f t="shared" si="693"/>
        <v>1</v>
      </c>
      <c r="M7416">
        <f t="shared" si="694"/>
        <v>5</v>
      </c>
      <c r="N7416">
        <f t="shared" si="695"/>
        <v>4</v>
      </c>
      <c r="O7416" t="s">
        <v>29898</v>
      </c>
      <c r="P7416" t="s">
        <v>13432</v>
      </c>
      <c r="Q7416" t="s">
        <v>303</v>
      </c>
      <c r="R7416">
        <v>795.20487319999995</v>
      </c>
      <c r="S7416">
        <v>460</v>
      </c>
      <c r="T7416" t="s">
        <v>290</v>
      </c>
      <c r="U7416" s="80">
        <v>43510</v>
      </c>
      <c r="V7416" t="s">
        <v>292</v>
      </c>
      <c r="W7416" t="s">
        <v>308</v>
      </c>
      <c r="X7416">
        <v>16</v>
      </c>
      <c r="Y7416">
        <v>0</v>
      </c>
    </row>
    <row r="7417" spans="1:25">
      <c r="A7417" t="s">
        <v>29900</v>
      </c>
      <c r="B7417">
        <v>18</v>
      </c>
      <c r="C7417" t="s">
        <v>39226</v>
      </c>
      <c r="D7417" t="s">
        <v>297</v>
      </c>
      <c r="E7417" t="s">
        <v>39247</v>
      </c>
      <c r="F7417" t="s">
        <v>478</v>
      </c>
      <c r="G7417" t="s">
        <v>39008</v>
      </c>
      <c r="H7417" s="80">
        <v>44158</v>
      </c>
      <c r="I7417">
        <f t="shared" si="690"/>
        <v>2020</v>
      </c>
      <c r="J7417">
        <f t="shared" si="691"/>
        <v>11</v>
      </c>
      <c r="K7417">
        <f t="shared" si="692"/>
        <v>23</v>
      </c>
      <c r="L7417">
        <f t="shared" si="693"/>
        <v>4</v>
      </c>
      <c r="M7417">
        <f t="shared" si="694"/>
        <v>4</v>
      </c>
      <c r="N7417">
        <f t="shared" si="695"/>
        <v>2</v>
      </c>
      <c r="O7417" t="s">
        <v>29901</v>
      </c>
      <c r="P7417" t="s">
        <v>29902</v>
      </c>
      <c r="Q7417" t="s">
        <v>360</v>
      </c>
      <c r="R7417">
        <v>28261.30704</v>
      </c>
      <c r="S7417">
        <v>319</v>
      </c>
      <c r="T7417" t="s">
        <v>325</v>
      </c>
      <c r="U7417" s="80">
        <v>44165</v>
      </c>
      <c r="V7417" t="s">
        <v>337</v>
      </c>
      <c r="W7417" t="s">
        <v>308</v>
      </c>
      <c r="X7417">
        <v>8</v>
      </c>
      <c r="Y7417">
        <v>0</v>
      </c>
    </row>
    <row r="7418" spans="1:25">
      <c r="A7418" t="s">
        <v>29904</v>
      </c>
      <c r="B7418">
        <v>18</v>
      </c>
      <c r="C7418" t="s">
        <v>39226</v>
      </c>
      <c r="D7418" t="s">
        <v>297</v>
      </c>
      <c r="E7418" t="s">
        <v>39247</v>
      </c>
      <c r="F7418" t="s">
        <v>339</v>
      </c>
      <c r="G7418" t="s">
        <v>284</v>
      </c>
      <c r="H7418" s="80">
        <v>44427</v>
      </c>
      <c r="I7418">
        <f t="shared" si="690"/>
        <v>2021</v>
      </c>
      <c r="J7418">
        <f t="shared" si="691"/>
        <v>8</v>
      </c>
      <c r="K7418">
        <f t="shared" si="692"/>
        <v>19</v>
      </c>
      <c r="L7418">
        <f t="shared" si="693"/>
        <v>3</v>
      </c>
      <c r="M7418">
        <f t="shared" si="694"/>
        <v>3</v>
      </c>
      <c r="N7418">
        <f t="shared" si="695"/>
        <v>5</v>
      </c>
      <c r="O7418" t="s">
        <v>29905</v>
      </c>
      <c r="P7418" t="s">
        <v>29906</v>
      </c>
      <c r="Q7418" t="s">
        <v>352</v>
      </c>
      <c r="R7418">
        <v>29653.28413</v>
      </c>
      <c r="S7418">
        <v>236</v>
      </c>
      <c r="T7418" t="s">
        <v>325</v>
      </c>
      <c r="U7418" s="80">
        <v>44450</v>
      </c>
      <c r="V7418" t="s">
        <v>307</v>
      </c>
      <c r="W7418" t="s">
        <v>328</v>
      </c>
      <c r="X7418">
        <v>24</v>
      </c>
      <c r="Y7418">
        <v>0</v>
      </c>
    </row>
    <row r="7419" spans="1:25">
      <c r="A7419" t="s">
        <v>29908</v>
      </c>
      <c r="B7419">
        <v>31</v>
      </c>
      <c r="C7419" t="s">
        <v>39226</v>
      </c>
      <c r="D7419" t="s">
        <v>282</v>
      </c>
      <c r="E7419" t="s">
        <v>39248</v>
      </c>
      <c r="F7419" t="s">
        <v>478</v>
      </c>
      <c r="G7419" t="s">
        <v>380</v>
      </c>
      <c r="H7419" s="80">
        <v>44103</v>
      </c>
      <c r="I7419">
        <f t="shared" si="690"/>
        <v>2020</v>
      </c>
      <c r="J7419">
        <f t="shared" si="691"/>
        <v>9</v>
      </c>
      <c r="K7419">
        <f t="shared" si="692"/>
        <v>29</v>
      </c>
      <c r="L7419">
        <f t="shared" si="693"/>
        <v>3</v>
      </c>
      <c r="M7419">
        <f t="shared" si="694"/>
        <v>5</v>
      </c>
      <c r="N7419">
        <f t="shared" si="695"/>
        <v>3</v>
      </c>
      <c r="O7419" t="s">
        <v>25126</v>
      </c>
      <c r="P7419" t="s">
        <v>29909</v>
      </c>
      <c r="Q7419" t="s">
        <v>303</v>
      </c>
      <c r="R7419">
        <v>34514.763229999997</v>
      </c>
      <c r="S7419">
        <v>438</v>
      </c>
      <c r="T7419" t="s">
        <v>317</v>
      </c>
      <c r="U7419" s="80">
        <v>44108</v>
      </c>
      <c r="V7419" t="s">
        <v>327</v>
      </c>
      <c r="W7419" t="s">
        <v>293</v>
      </c>
      <c r="X7419">
        <v>6</v>
      </c>
      <c r="Y7419">
        <v>1</v>
      </c>
    </row>
    <row r="7420" spans="1:25">
      <c r="A7420" t="s">
        <v>29911</v>
      </c>
      <c r="B7420">
        <v>76</v>
      </c>
      <c r="C7420" t="s">
        <v>39232</v>
      </c>
      <c r="D7420" t="s">
        <v>282</v>
      </c>
      <c r="E7420" t="s">
        <v>39249</v>
      </c>
      <c r="F7420" t="s">
        <v>298</v>
      </c>
      <c r="G7420" t="s">
        <v>39008</v>
      </c>
      <c r="H7420" s="80">
        <v>44733</v>
      </c>
      <c r="I7420">
        <f t="shared" si="690"/>
        <v>2022</v>
      </c>
      <c r="J7420">
        <f t="shared" si="691"/>
        <v>6</v>
      </c>
      <c r="K7420">
        <f t="shared" si="692"/>
        <v>21</v>
      </c>
      <c r="L7420">
        <f t="shared" si="693"/>
        <v>2</v>
      </c>
      <c r="M7420">
        <f t="shared" si="694"/>
        <v>3</v>
      </c>
      <c r="N7420">
        <f t="shared" si="695"/>
        <v>3</v>
      </c>
      <c r="O7420" t="s">
        <v>2578</v>
      </c>
      <c r="P7420" t="s">
        <v>29912</v>
      </c>
      <c r="Q7420" t="s">
        <v>352</v>
      </c>
      <c r="R7420">
        <v>39182.234120000001</v>
      </c>
      <c r="S7420">
        <v>165</v>
      </c>
      <c r="T7420" t="s">
        <v>317</v>
      </c>
      <c r="U7420" s="80">
        <v>44754</v>
      </c>
      <c r="V7420" t="s">
        <v>337</v>
      </c>
      <c r="W7420" t="s">
        <v>293</v>
      </c>
      <c r="X7420">
        <v>22</v>
      </c>
      <c r="Y7420">
        <v>0</v>
      </c>
    </row>
    <row r="7421" spans="1:25">
      <c r="A7421" t="s">
        <v>29914</v>
      </c>
      <c r="B7421">
        <v>45</v>
      </c>
      <c r="C7421" t="s">
        <v>39233</v>
      </c>
      <c r="D7421" t="s">
        <v>282</v>
      </c>
      <c r="E7421" t="s">
        <v>39246</v>
      </c>
      <c r="F7421" t="s">
        <v>365</v>
      </c>
      <c r="G7421" t="s">
        <v>312</v>
      </c>
      <c r="H7421" s="80">
        <v>43430</v>
      </c>
      <c r="I7421">
        <f t="shared" si="690"/>
        <v>2018</v>
      </c>
      <c r="J7421">
        <f t="shared" si="691"/>
        <v>11</v>
      </c>
      <c r="K7421">
        <f t="shared" si="692"/>
        <v>26</v>
      </c>
      <c r="L7421">
        <f t="shared" si="693"/>
        <v>4</v>
      </c>
      <c r="M7421">
        <f t="shared" si="694"/>
        <v>4</v>
      </c>
      <c r="N7421">
        <f t="shared" si="695"/>
        <v>2</v>
      </c>
      <c r="O7421" t="s">
        <v>29915</v>
      </c>
      <c r="P7421" t="s">
        <v>29916</v>
      </c>
      <c r="Q7421" t="s">
        <v>288</v>
      </c>
      <c r="R7421">
        <v>3830.6443709999999</v>
      </c>
      <c r="S7421">
        <v>162</v>
      </c>
      <c r="T7421" t="s">
        <v>325</v>
      </c>
      <c r="U7421" s="80">
        <v>43459</v>
      </c>
      <c r="V7421" t="s">
        <v>414</v>
      </c>
      <c r="W7421" t="s">
        <v>293</v>
      </c>
      <c r="X7421">
        <v>30</v>
      </c>
      <c r="Y7421">
        <v>0</v>
      </c>
    </row>
    <row r="7422" spans="1:25">
      <c r="A7422" t="s">
        <v>29918</v>
      </c>
      <c r="B7422">
        <v>67</v>
      </c>
      <c r="C7422" t="s">
        <v>39232</v>
      </c>
      <c r="D7422" t="s">
        <v>282</v>
      </c>
      <c r="E7422" t="s">
        <v>39249</v>
      </c>
      <c r="F7422" t="s">
        <v>728</v>
      </c>
      <c r="G7422" t="s">
        <v>284</v>
      </c>
      <c r="H7422" s="80">
        <v>44285</v>
      </c>
      <c r="I7422">
        <f t="shared" si="690"/>
        <v>2021</v>
      </c>
      <c r="J7422">
        <f t="shared" si="691"/>
        <v>3</v>
      </c>
      <c r="K7422">
        <f t="shared" si="692"/>
        <v>30</v>
      </c>
      <c r="L7422">
        <f t="shared" si="693"/>
        <v>1</v>
      </c>
      <c r="M7422">
        <f t="shared" si="694"/>
        <v>5</v>
      </c>
      <c r="N7422">
        <f t="shared" si="695"/>
        <v>3</v>
      </c>
      <c r="O7422" t="s">
        <v>29919</v>
      </c>
      <c r="P7422" t="s">
        <v>29920</v>
      </c>
      <c r="Q7422" t="s">
        <v>360</v>
      </c>
      <c r="R7422">
        <v>16474.443660000001</v>
      </c>
      <c r="S7422">
        <v>475</v>
      </c>
      <c r="T7422" t="s">
        <v>317</v>
      </c>
      <c r="U7422" s="80">
        <v>44313</v>
      </c>
      <c r="V7422" t="s">
        <v>337</v>
      </c>
      <c r="W7422" t="s">
        <v>308</v>
      </c>
      <c r="X7422">
        <v>29</v>
      </c>
      <c r="Y7422">
        <v>0</v>
      </c>
    </row>
    <row r="7423" spans="1:25">
      <c r="A7423" t="s">
        <v>567</v>
      </c>
      <c r="B7423">
        <v>27</v>
      </c>
      <c r="C7423" t="s">
        <v>39226</v>
      </c>
      <c r="D7423" t="s">
        <v>297</v>
      </c>
      <c r="E7423" t="s">
        <v>39247</v>
      </c>
      <c r="F7423" t="s">
        <v>298</v>
      </c>
      <c r="G7423" t="s">
        <v>299</v>
      </c>
      <c r="H7423" s="80">
        <v>44542</v>
      </c>
      <c r="I7423">
        <f t="shared" si="690"/>
        <v>2021</v>
      </c>
      <c r="J7423">
        <f t="shared" si="691"/>
        <v>12</v>
      </c>
      <c r="K7423">
        <f t="shared" si="692"/>
        <v>12</v>
      </c>
      <c r="L7423">
        <f t="shared" si="693"/>
        <v>4</v>
      </c>
      <c r="M7423">
        <f t="shared" si="694"/>
        <v>2</v>
      </c>
      <c r="N7423">
        <f t="shared" si="695"/>
        <v>1</v>
      </c>
      <c r="O7423" t="s">
        <v>29922</v>
      </c>
      <c r="P7423" t="s">
        <v>29923</v>
      </c>
      <c r="Q7423" t="s">
        <v>360</v>
      </c>
      <c r="R7423">
        <v>34712.290979999998</v>
      </c>
      <c r="S7423">
        <v>321</v>
      </c>
      <c r="T7423" t="s">
        <v>317</v>
      </c>
      <c r="U7423" s="80">
        <v>44558</v>
      </c>
      <c r="V7423" t="s">
        <v>327</v>
      </c>
      <c r="W7423" t="s">
        <v>328</v>
      </c>
      <c r="X7423">
        <v>17</v>
      </c>
      <c r="Y7423">
        <v>0</v>
      </c>
    </row>
    <row r="7424" spans="1:25">
      <c r="A7424" t="s">
        <v>29925</v>
      </c>
      <c r="B7424">
        <v>65</v>
      </c>
      <c r="C7424" t="s">
        <v>39232</v>
      </c>
      <c r="D7424" t="s">
        <v>297</v>
      </c>
      <c r="E7424" t="s">
        <v>39245</v>
      </c>
      <c r="F7424" t="s">
        <v>311</v>
      </c>
      <c r="G7424" t="s">
        <v>39008</v>
      </c>
      <c r="H7424" s="80">
        <v>44301</v>
      </c>
      <c r="I7424">
        <f t="shared" si="690"/>
        <v>2021</v>
      </c>
      <c r="J7424">
        <f t="shared" si="691"/>
        <v>4</v>
      </c>
      <c r="K7424">
        <f t="shared" si="692"/>
        <v>15</v>
      </c>
      <c r="L7424">
        <f t="shared" si="693"/>
        <v>2</v>
      </c>
      <c r="M7424">
        <f t="shared" si="694"/>
        <v>3</v>
      </c>
      <c r="N7424">
        <f t="shared" si="695"/>
        <v>5</v>
      </c>
      <c r="O7424" t="s">
        <v>29926</v>
      </c>
      <c r="P7424" t="s">
        <v>29927</v>
      </c>
      <c r="Q7424" t="s">
        <v>352</v>
      </c>
      <c r="R7424">
        <v>30114.420859999998</v>
      </c>
      <c r="S7424">
        <v>271</v>
      </c>
      <c r="T7424" t="s">
        <v>290</v>
      </c>
      <c r="U7424" s="80">
        <v>44312</v>
      </c>
      <c r="V7424" t="s">
        <v>327</v>
      </c>
      <c r="W7424" t="s">
        <v>293</v>
      </c>
      <c r="X7424">
        <v>12</v>
      </c>
      <c r="Y7424">
        <v>0</v>
      </c>
    </row>
    <row r="7425" spans="1:25">
      <c r="A7425" t="s">
        <v>29929</v>
      </c>
      <c r="B7425">
        <v>63</v>
      </c>
      <c r="C7425" t="s">
        <v>39232</v>
      </c>
      <c r="D7425" t="s">
        <v>297</v>
      </c>
      <c r="E7425" t="s">
        <v>39245</v>
      </c>
      <c r="F7425" t="s">
        <v>283</v>
      </c>
      <c r="G7425" t="s">
        <v>39009</v>
      </c>
      <c r="H7425" s="80">
        <v>44785</v>
      </c>
      <c r="I7425">
        <f t="shared" si="690"/>
        <v>2022</v>
      </c>
      <c r="J7425">
        <f t="shared" si="691"/>
        <v>8</v>
      </c>
      <c r="K7425">
        <f t="shared" si="692"/>
        <v>12</v>
      </c>
      <c r="L7425">
        <f t="shared" si="693"/>
        <v>3</v>
      </c>
      <c r="M7425">
        <f t="shared" si="694"/>
        <v>2</v>
      </c>
      <c r="N7425">
        <f t="shared" si="695"/>
        <v>6</v>
      </c>
      <c r="O7425" t="s">
        <v>29930</v>
      </c>
      <c r="P7425" t="s">
        <v>29931</v>
      </c>
      <c r="Q7425" t="s">
        <v>303</v>
      </c>
      <c r="R7425">
        <v>28301.398720000001</v>
      </c>
      <c r="S7425">
        <v>208</v>
      </c>
      <c r="T7425" t="s">
        <v>317</v>
      </c>
      <c r="U7425" s="80">
        <v>44807</v>
      </c>
      <c r="V7425" t="s">
        <v>327</v>
      </c>
      <c r="W7425" t="s">
        <v>308</v>
      </c>
      <c r="X7425">
        <v>23</v>
      </c>
      <c r="Y7425">
        <v>1</v>
      </c>
    </row>
    <row r="7426" spans="1:25">
      <c r="A7426" t="s">
        <v>5518</v>
      </c>
      <c r="B7426">
        <v>28</v>
      </c>
      <c r="C7426" t="s">
        <v>39226</v>
      </c>
      <c r="D7426" t="s">
        <v>297</v>
      </c>
      <c r="E7426" t="s">
        <v>39247</v>
      </c>
      <c r="F7426" t="s">
        <v>728</v>
      </c>
      <c r="G7426" t="s">
        <v>299</v>
      </c>
      <c r="H7426" s="80">
        <v>43575</v>
      </c>
      <c r="I7426">
        <f t="shared" si="690"/>
        <v>2019</v>
      </c>
      <c r="J7426">
        <f t="shared" si="691"/>
        <v>4</v>
      </c>
      <c r="K7426">
        <f t="shared" si="692"/>
        <v>20</v>
      </c>
      <c r="L7426">
        <f t="shared" si="693"/>
        <v>2</v>
      </c>
      <c r="M7426">
        <f t="shared" si="694"/>
        <v>3</v>
      </c>
      <c r="N7426">
        <f t="shared" si="695"/>
        <v>7</v>
      </c>
      <c r="O7426" t="s">
        <v>29933</v>
      </c>
      <c r="P7426" t="s">
        <v>29934</v>
      </c>
      <c r="Q7426" t="s">
        <v>303</v>
      </c>
      <c r="R7426">
        <v>9929.3810439999997</v>
      </c>
      <c r="S7426">
        <v>347</v>
      </c>
      <c r="T7426" t="s">
        <v>317</v>
      </c>
      <c r="U7426" s="80">
        <v>43600</v>
      </c>
      <c r="V7426" t="s">
        <v>337</v>
      </c>
      <c r="W7426" t="s">
        <v>328</v>
      </c>
      <c r="X7426">
        <v>26</v>
      </c>
      <c r="Y7426">
        <v>0</v>
      </c>
    </row>
    <row r="7427" spans="1:25">
      <c r="A7427" t="s">
        <v>29936</v>
      </c>
      <c r="B7427">
        <v>39</v>
      </c>
      <c r="C7427" t="s">
        <v>39233</v>
      </c>
      <c r="D7427" t="s">
        <v>282</v>
      </c>
      <c r="E7427" t="s">
        <v>39246</v>
      </c>
      <c r="F7427" t="s">
        <v>339</v>
      </c>
      <c r="G7427" t="s">
        <v>312</v>
      </c>
      <c r="H7427" s="80">
        <v>44390</v>
      </c>
      <c r="I7427">
        <f t="shared" ref="I7427:I7490" si="696">YEAR(H7427)</f>
        <v>2021</v>
      </c>
      <c r="J7427">
        <f t="shared" ref="J7427:J7490" si="697">MONTH(H7427)</f>
        <v>7</v>
      </c>
      <c r="K7427">
        <f t="shared" ref="K7427:K7490" si="698">DAY(H7427)</f>
        <v>13</v>
      </c>
      <c r="L7427">
        <f t="shared" ref="L7427:L7490" si="699">ROUNDUP(J7427/3,0)</f>
        <v>3</v>
      </c>
      <c r="M7427">
        <f t="shared" ref="M7427:M7490" si="700">ROUNDUP(K7427/7,0)</f>
        <v>2</v>
      </c>
      <c r="N7427">
        <f t="shared" ref="N7427:N7490" si="701">WEEKDAY(H7427)</f>
        <v>3</v>
      </c>
      <c r="O7427" t="s">
        <v>29937</v>
      </c>
      <c r="P7427" t="s">
        <v>29938</v>
      </c>
      <c r="Q7427" t="s">
        <v>303</v>
      </c>
      <c r="R7427">
        <v>5782.155761</v>
      </c>
      <c r="S7427">
        <v>144</v>
      </c>
      <c r="T7427" t="s">
        <v>317</v>
      </c>
      <c r="U7427" s="80">
        <v>44413</v>
      </c>
      <c r="V7427" t="s">
        <v>414</v>
      </c>
      <c r="W7427" t="s">
        <v>293</v>
      </c>
      <c r="X7427">
        <v>24</v>
      </c>
      <c r="Y7427">
        <v>0</v>
      </c>
    </row>
    <row r="7428" spans="1:25">
      <c r="A7428" t="s">
        <v>29940</v>
      </c>
      <c r="B7428">
        <v>39</v>
      </c>
      <c r="C7428" t="s">
        <v>39233</v>
      </c>
      <c r="D7428" t="s">
        <v>297</v>
      </c>
      <c r="E7428" t="s">
        <v>39244</v>
      </c>
      <c r="F7428" t="s">
        <v>478</v>
      </c>
      <c r="G7428" t="s">
        <v>39008</v>
      </c>
      <c r="H7428" s="80">
        <v>43853</v>
      </c>
      <c r="I7428">
        <f t="shared" si="696"/>
        <v>2020</v>
      </c>
      <c r="J7428">
        <f t="shared" si="697"/>
        <v>1</v>
      </c>
      <c r="K7428">
        <f t="shared" si="698"/>
        <v>23</v>
      </c>
      <c r="L7428">
        <f t="shared" si="699"/>
        <v>1</v>
      </c>
      <c r="M7428">
        <f t="shared" si="700"/>
        <v>4</v>
      </c>
      <c r="N7428">
        <f t="shared" si="701"/>
        <v>5</v>
      </c>
      <c r="O7428" t="s">
        <v>22966</v>
      </c>
      <c r="P7428" t="s">
        <v>29941</v>
      </c>
      <c r="Q7428" t="s">
        <v>343</v>
      </c>
      <c r="R7428">
        <v>24058.556110000001</v>
      </c>
      <c r="S7428">
        <v>150</v>
      </c>
      <c r="T7428" t="s">
        <v>290</v>
      </c>
      <c r="U7428" s="80">
        <v>43854</v>
      </c>
      <c r="V7428" t="s">
        <v>414</v>
      </c>
      <c r="W7428" t="s">
        <v>328</v>
      </c>
      <c r="X7428">
        <v>2</v>
      </c>
      <c r="Y7428">
        <v>0</v>
      </c>
    </row>
    <row r="7429" spans="1:25">
      <c r="A7429" t="s">
        <v>19870</v>
      </c>
      <c r="B7429">
        <v>59</v>
      </c>
      <c r="C7429" t="s">
        <v>39233</v>
      </c>
      <c r="D7429" t="s">
        <v>297</v>
      </c>
      <c r="E7429" t="s">
        <v>39244</v>
      </c>
      <c r="F7429" t="s">
        <v>311</v>
      </c>
      <c r="G7429" t="s">
        <v>39008</v>
      </c>
      <c r="H7429" s="80">
        <v>44059</v>
      </c>
      <c r="I7429">
        <f t="shared" si="696"/>
        <v>2020</v>
      </c>
      <c r="J7429">
        <f t="shared" si="697"/>
        <v>8</v>
      </c>
      <c r="K7429">
        <f t="shared" si="698"/>
        <v>16</v>
      </c>
      <c r="L7429">
        <f t="shared" si="699"/>
        <v>3</v>
      </c>
      <c r="M7429">
        <f t="shared" si="700"/>
        <v>3</v>
      </c>
      <c r="N7429">
        <f t="shared" si="701"/>
        <v>1</v>
      </c>
      <c r="O7429" t="s">
        <v>29943</v>
      </c>
      <c r="P7429" t="s">
        <v>29944</v>
      </c>
      <c r="Q7429" t="s">
        <v>303</v>
      </c>
      <c r="R7429">
        <v>18529.01226</v>
      </c>
      <c r="S7429">
        <v>106</v>
      </c>
      <c r="T7429" t="s">
        <v>290</v>
      </c>
      <c r="U7429" s="80">
        <v>44077</v>
      </c>
      <c r="V7429" t="s">
        <v>327</v>
      </c>
      <c r="W7429" t="s">
        <v>328</v>
      </c>
      <c r="X7429">
        <v>19</v>
      </c>
      <c r="Y7429">
        <v>0</v>
      </c>
    </row>
    <row r="7430" spans="1:25">
      <c r="A7430" t="s">
        <v>8350</v>
      </c>
      <c r="B7430">
        <v>30</v>
      </c>
      <c r="C7430" t="s">
        <v>39226</v>
      </c>
      <c r="D7430" t="s">
        <v>297</v>
      </c>
      <c r="E7430" t="s">
        <v>39247</v>
      </c>
      <c r="F7430" t="s">
        <v>728</v>
      </c>
      <c r="G7430" t="s">
        <v>312</v>
      </c>
      <c r="H7430" s="80">
        <v>43751</v>
      </c>
      <c r="I7430">
        <f t="shared" si="696"/>
        <v>2019</v>
      </c>
      <c r="J7430">
        <f t="shared" si="697"/>
        <v>10</v>
      </c>
      <c r="K7430">
        <f t="shared" si="698"/>
        <v>13</v>
      </c>
      <c r="L7430">
        <f t="shared" si="699"/>
        <v>4</v>
      </c>
      <c r="M7430">
        <f t="shared" si="700"/>
        <v>2</v>
      </c>
      <c r="N7430">
        <f t="shared" si="701"/>
        <v>1</v>
      </c>
      <c r="O7430" t="s">
        <v>19888</v>
      </c>
      <c r="P7430" t="s">
        <v>29947</v>
      </c>
      <c r="Q7430" t="s">
        <v>352</v>
      </c>
      <c r="R7430">
        <v>6769.8343640000003</v>
      </c>
      <c r="S7430">
        <v>341</v>
      </c>
      <c r="T7430" t="s">
        <v>317</v>
      </c>
      <c r="U7430" s="80">
        <v>43779</v>
      </c>
      <c r="V7430" t="s">
        <v>414</v>
      </c>
      <c r="W7430" t="s">
        <v>293</v>
      </c>
      <c r="X7430">
        <v>29</v>
      </c>
      <c r="Y7430">
        <v>0</v>
      </c>
    </row>
    <row r="7431" spans="1:25">
      <c r="A7431" t="s">
        <v>21805</v>
      </c>
      <c r="B7431">
        <v>65</v>
      </c>
      <c r="C7431" t="s">
        <v>39232</v>
      </c>
      <c r="D7431" t="s">
        <v>282</v>
      </c>
      <c r="E7431" t="s">
        <v>39249</v>
      </c>
      <c r="F7431" t="s">
        <v>728</v>
      </c>
      <c r="G7431" t="s">
        <v>284</v>
      </c>
      <c r="H7431" s="80">
        <v>45004</v>
      </c>
      <c r="I7431">
        <f t="shared" si="696"/>
        <v>2023</v>
      </c>
      <c r="J7431">
        <f t="shared" si="697"/>
        <v>3</v>
      </c>
      <c r="K7431">
        <f t="shared" si="698"/>
        <v>19</v>
      </c>
      <c r="L7431">
        <f t="shared" si="699"/>
        <v>1</v>
      </c>
      <c r="M7431">
        <f t="shared" si="700"/>
        <v>3</v>
      </c>
      <c r="N7431">
        <f t="shared" si="701"/>
        <v>1</v>
      </c>
      <c r="O7431" t="s">
        <v>29949</v>
      </c>
      <c r="P7431" t="s">
        <v>29950</v>
      </c>
      <c r="Q7431" t="s">
        <v>303</v>
      </c>
      <c r="R7431">
        <v>26136.312750000001</v>
      </c>
      <c r="S7431">
        <v>401</v>
      </c>
      <c r="T7431" t="s">
        <v>317</v>
      </c>
      <c r="U7431" s="80">
        <v>45007</v>
      </c>
      <c r="V7431" t="s">
        <v>414</v>
      </c>
      <c r="W7431" t="s">
        <v>308</v>
      </c>
      <c r="X7431">
        <v>4</v>
      </c>
      <c r="Y7431">
        <v>0</v>
      </c>
    </row>
    <row r="7432" spans="1:25">
      <c r="A7432" t="s">
        <v>16138</v>
      </c>
      <c r="B7432">
        <v>54</v>
      </c>
      <c r="C7432" t="s">
        <v>39233</v>
      </c>
      <c r="D7432" t="s">
        <v>282</v>
      </c>
      <c r="E7432" t="s">
        <v>39246</v>
      </c>
      <c r="F7432" t="s">
        <v>339</v>
      </c>
      <c r="G7432" t="s">
        <v>312</v>
      </c>
      <c r="H7432" s="80">
        <v>43824</v>
      </c>
      <c r="I7432">
        <f t="shared" si="696"/>
        <v>2019</v>
      </c>
      <c r="J7432">
        <f t="shared" si="697"/>
        <v>12</v>
      </c>
      <c r="K7432">
        <f t="shared" si="698"/>
        <v>25</v>
      </c>
      <c r="L7432">
        <f t="shared" si="699"/>
        <v>4</v>
      </c>
      <c r="M7432">
        <f t="shared" si="700"/>
        <v>4</v>
      </c>
      <c r="N7432">
        <f t="shared" si="701"/>
        <v>4</v>
      </c>
      <c r="O7432" t="s">
        <v>29952</v>
      </c>
      <c r="P7432" t="s">
        <v>29953</v>
      </c>
      <c r="Q7432" t="s">
        <v>303</v>
      </c>
      <c r="R7432">
        <v>20338.34794</v>
      </c>
      <c r="S7432">
        <v>436</v>
      </c>
      <c r="T7432" t="s">
        <v>325</v>
      </c>
      <c r="U7432" s="80">
        <v>43849</v>
      </c>
      <c r="V7432" t="s">
        <v>414</v>
      </c>
      <c r="W7432" t="s">
        <v>328</v>
      </c>
      <c r="X7432">
        <v>26</v>
      </c>
      <c r="Y7432">
        <v>0</v>
      </c>
    </row>
    <row r="7433" spans="1:25">
      <c r="A7433" t="s">
        <v>29955</v>
      </c>
      <c r="B7433">
        <v>32</v>
      </c>
      <c r="C7433" t="s">
        <v>39226</v>
      </c>
      <c r="D7433" t="s">
        <v>297</v>
      </c>
      <c r="E7433" t="s">
        <v>39247</v>
      </c>
      <c r="F7433" t="s">
        <v>424</v>
      </c>
      <c r="G7433" t="s">
        <v>284</v>
      </c>
      <c r="H7433" s="80">
        <v>44448</v>
      </c>
      <c r="I7433">
        <f t="shared" si="696"/>
        <v>2021</v>
      </c>
      <c r="J7433">
        <f t="shared" si="697"/>
        <v>9</v>
      </c>
      <c r="K7433">
        <f t="shared" si="698"/>
        <v>9</v>
      </c>
      <c r="L7433">
        <f t="shared" si="699"/>
        <v>3</v>
      </c>
      <c r="M7433">
        <f t="shared" si="700"/>
        <v>2</v>
      </c>
      <c r="N7433">
        <f t="shared" si="701"/>
        <v>5</v>
      </c>
      <c r="O7433" t="s">
        <v>29956</v>
      </c>
      <c r="P7433" t="s">
        <v>29957</v>
      </c>
      <c r="Q7433" t="s">
        <v>343</v>
      </c>
      <c r="R7433">
        <v>52223.558149999997</v>
      </c>
      <c r="S7433">
        <v>136</v>
      </c>
      <c r="T7433" t="s">
        <v>317</v>
      </c>
      <c r="U7433" s="80">
        <v>44451</v>
      </c>
      <c r="V7433" t="s">
        <v>307</v>
      </c>
      <c r="W7433" t="s">
        <v>293</v>
      </c>
      <c r="X7433">
        <v>4</v>
      </c>
      <c r="Y7433">
        <v>0</v>
      </c>
    </row>
    <row r="7434" spans="1:25">
      <c r="A7434" t="s">
        <v>9453</v>
      </c>
      <c r="B7434">
        <v>75</v>
      </c>
      <c r="C7434" t="s">
        <v>39232</v>
      </c>
      <c r="D7434" t="s">
        <v>282</v>
      </c>
      <c r="E7434" t="s">
        <v>39249</v>
      </c>
      <c r="F7434" t="s">
        <v>728</v>
      </c>
      <c r="G7434" t="s">
        <v>284</v>
      </c>
      <c r="H7434" s="80">
        <v>45059</v>
      </c>
      <c r="I7434">
        <f t="shared" si="696"/>
        <v>2023</v>
      </c>
      <c r="J7434">
        <f t="shared" si="697"/>
        <v>5</v>
      </c>
      <c r="K7434">
        <f t="shared" si="698"/>
        <v>13</v>
      </c>
      <c r="L7434">
        <f t="shared" si="699"/>
        <v>2</v>
      </c>
      <c r="M7434">
        <f t="shared" si="700"/>
        <v>2</v>
      </c>
      <c r="N7434">
        <f t="shared" si="701"/>
        <v>7</v>
      </c>
      <c r="O7434" t="s">
        <v>29959</v>
      </c>
      <c r="P7434" t="s">
        <v>29960</v>
      </c>
      <c r="Q7434" t="s">
        <v>343</v>
      </c>
      <c r="R7434">
        <v>47830.327100000002</v>
      </c>
      <c r="S7434">
        <v>243</v>
      </c>
      <c r="T7434" t="s">
        <v>325</v>
      </c>
      <c r="U7434" s="80">
        <v>45074</v>
      </c>
      <c r="V7434" t="s">
        <v>307</v>
      </c>
      <c r="W7434" t="s">
        <v>308</v>
      </c>
      <c r="X7434">
        <v>16</v>
      </c>
      <c r="Y7434">
        <v>0</v>
      </c>
    </row>
    <row r="7435" spans="1:25">
      <c r="A7435" t="s">
        <v>29962</v>
      </c>
      <c r="B7435">
        <v>78</v>
      </c>
      <c r="C7435" t="s">
        <v>39232</v>
      </c>
      <c r="D7435" t="s">
        <v>297</v>
      </c>
      <c r="E7435" t="s">
        <v>39245</v>
      </c>
      <c r="F7435" t="s">
        <v>339</v>
      </c>
      <c r="G7435" t="s">
        <v>39009</v>
      </c>
      <c r="H7435" s="80">
        <v>43662</v>
      </c>
      <c r="I7435">
        <f t="shared" si="696"/>
        <v>2019</v>
      </c>
      <c r="J7435">
        <f t="shared" si="697"/>
        <v>7</v>
      </c>
      <c r="K7435">
        <f t="shared" si="698"/>
        <v>16</v>
      </c>
      <c r="L7435">
        <f t="shared" si="699"/>
        <v>3</v>
      </c>
      <c r="M7435">
        <f t="shared" si="700"/>
        <v>3</v>
      </c>
      <c r="N7435">
        <f t="shared" si="701"/>
        <v>3</v>
      </c>
      <c r="O7435" t="s">
        <v>29963</v>
      </c>
      <c r="P7435" t="s">
        <v>29964</v>
      </c>
      <c r="Q7435" t="s">
        <v>352</v>
      </c>
      <c r="R7435">
        <v>2660.7788350000001</v>
      </c>
      <c r="S7435">
        <v>370</v>
      </c>
      <c r="T7435" t="s">
        <v>325</v>
      </c>
      <c r="U7435" s="80">
        <v>43678</v>
      </c>
      <c r="V7435" t="s">
        <v>292</v>
      </c>
      <c r="W7435" t="s">
        <v>293</v>
      </c>
      <c r="X7435">
        <v>17</v>
      </c>
      <c r="Y7435">
        <v>1</v>
      </c>
    </row>
    <row r="7436" spans="1:25">
      <c r="A7436" t="s">
        <v>29966</v>
      </c>
      <c r="B7436">
        <v>70</v>
      </c>
      <c r="C7436" t="s">
        <v>39232</v>
      </c>
      <c r="D7436" t="s">
        <v>282</v>
      </c>
      <c r="E7436" t="s">
        <v>39249</v>
      </c>
      <c r="F7436" t="s">
        <v>478</v>
      </c>
      <c r="G7436" t="s">
        <v>312</v>
      </c>
      <c r="H7436" s="80">
        <v>43830</v>
      </c>
      <c r="I7436">
        <f t="shared" si="696"/>
        <v>2019</v>
      </c>
      <c r="J7436">
        <f t="shared" si="697"/>
        <v>12</v>
      </c>
      <c r="K7436">
        <f t="shared" si="698"/>
        <v>31</v>
      </c>
      <c r="L7436">
        <f t="shared" si="699"/>
        <v>4</v>
      </c>
      <c r="M7436">
        <f t="shared" si="700"/>
        <v>5</v>
      </c>
      <c r="N7436">
        <f t="shared" si="701"/>
        <v>3</v>
      </c>
      <c r="O7436" t="s">
        <v>29967</v>
      </c>
      <c r="P7436" t="s">
        <v>29968</v>
      </c>
      <c r="Q7436" t="s">
        <v>303</v>
      </c>
      <c r="R7436">
        <v>15027.79586</v>
      </c>
      <c r="S7436">
        <v>185</v>
      </c>
      <c r="T7436" t="s">
        <v>325</v>
      </c>
      <c r="U7436" s="80">
        <v>43843</v>
      </c>
      <c r="V7436" t="s">
        <v>307</v>
      </c>
      <c r="W7436" t="s">
        <v>308</v>
      </c>
      <c r="X7436">
        <v>14</v>
      </c>
      <c r="Y7436">
        <v>0</v>
      </c>
    </row>
    <row r="7437" spans="1:25">
      <c r="A7437" t="s">
        <v>29970</v>
      </c>
      <c r="B7437">
        <v>23</v>
      </c>
      <c r="C7437" t="s">
        <v>39226</v>
      </c>
      <c r="D7437" t="s">
        <v>282</v>
      </c>
      <c r="E7437" t="s">
        <v>39248</v>
      </c>
      <c r="F7437" t="s">
        <v>298</v>
      </c>
      <c r="G7437" t="s">
        <v>284</v>
      </c>
      <c r="H7437" s="80">
        <v>43565</v>
      </c>
      <c r="I7437">
        <f t="shared" si="696"/>
        <v>2019</v>
      </c>
      <c r="J7437">
        <f t="shared" si="697"/>
        <v>4</v>
      </c>
      <c r="K7437">
        <f t="shared" si="698"/>
        <v>10</v>
      </c>
      <c r="L7437">
        <f t="shared" si="699"/>
        <v>2</v>
      </c>
      <c r="M7437">
        <f t="shared" si="700"/>
        <v>2</v>
      </c>
      <c r="N7437">
        <f t="shared" si="701"/>
        <v>4</v>
      </c>
      <c r="O7437" t="s">
        <v>29971</v>
      </c>
      <c r="P7437" t="s">
        <v>3540</v>
      </c>
      <c r="Q7437" t="s">
        <v>343</v>
      </c>
      <c r="R7437">
        <v>34303.448779999999</v>
      </c>
      <c r="S7437">
        <v>262</v>
      </c>
      <c r="T7437" t="s">
        <v>317</v>
      </c>
      <c r="U7437" s="80">
        <v>43584</v>
      </c>
      <c r="V7437" t="s">
        <v>414</v>
      </c>
      <c r="W7437" t="s">
        <v>328</v>
      </c>
      <c r="X7437">
        <v>20</v>
      </c>
      <c r="Y7437">
        <v>0</v>
      </c>
    </row>
    <row r="7438" spans="1:25">
      <c r="A7438" t="s">
        <v>29973</v>
      </c>
      <c r="B7438">
        <v>36</v>
      </c>
      <c r="C7438" t="s">
        <v>39233</v>
      </c>
      <c r="D7438" t="s">
        <v>282</v>
      </c>
      <c r="E7438" t="s">
        <v>39246</v>
      </c>
      <c r="F7438" t="s">
        <v>283</v>
      </c>
      <c r="G7438" t="s">
        <v>39009</v>
      </c>
      <c r="H7438" s="80">
        <v>44811</v>
      </c>
      <c r="I7438">
        <f t="shared" si="696"/>
        <v>2022</v>
      </c>
      <c r="J7438">
        <f t="shared" si="697"/>
        <v>9</v>
      </c>
      <c r="K7438">
        <f t="shared" si="698"/>
        <v>7</v>
      </c>
      <c r="L7438">
        <f t="shared" si="699"/>
        <v>3</v>
      </c>
      <c r="M7438">
        <f t="shared" si="700"/>
        <v>1</v>
      </c>
      <c r="N7438">
        <f t="shared" si="701"/>
        <v>4</v>
      </c>
      <c r="O7438" t="s">
        <v>29974</v>
      </c>
      <c r="P7438" t="s">
        <v>29975</v>
      </c>
      <c r="Q7438" t="s">
        <v>303</v>
      </c>
      <c r="R7438">
        <v>5055.1718490000003</v>
      </c>
      <c r="S7438">
        <v>366</v>
      </c>
      <c r="T7438" t="s">
        <v>290</v>
      </c>
      <c r="U7438" s="80">
        <v>44817</v>
      </c>
      <c r="V7438" t="s">
        <v>337</v>
      </c>
      <c r="W7438" t="s">
        <v>308</v>
      </c>
      <c r="X7438">
        <v>7</v>
      </c>
      <c r="Y7438">
        <v>1</v>
      </c>
    </row>
    <row r="7439" spans="1:25">
      <c r="A7439" t="s">
        <v>29977</v>
      </c>
      <c r="B7439">
        <v>51</v>
      </c>
      <c r="C7439" t="s">
        <v>39233</v>
      </c>
      <c r="D7439" t="s">
        <v>282</v>
      </c>
      <c r="E7439" t="s">
        <v>39246</v>
      </c>
      <c r="F7439" t="s">
        <v>311</v>
      </c>
      <c r="G7439" t="s">
        <v>380</v>
      </c>
      <c r="H7439" s="80">
        <v>44342</v>
      </c>
      <c r="I7439">
        <f t="shared" si="696"/>
        <v>2021</v>
      </c>
      <c r="J7439">
        <f t="shared" si="697"/>
        <v>5</v>
      </c>
      <c r="K7439">
        <f t="shared" si="698"/>
        <v>26</v>
      </c>
      <c r="L7439">
        <f t="shared" si="699"/>
        <v>2</v>
      </c>
      <c r="M7439">
        <f t="shared" si="700"/>
        <v>4</v>
      </c>
      <c r="N7439">
        <f t="shared" si="701"/>
        <v>4</v>
      </c>
      <c r="O7439" t="s">
        <v>29978</v>
      </c>
      <c r="P7439" t="s">
        <v>29979</v>
      </c>
      <c r="Q7439" t="s">
        <v>352</v>
      </c>
      <c r="R7439">
        <v>72225.890830000004</v>
      </c>
      <c r="S7439">
        <v>101</v>
      </c>
      <c r="T7439" t="s">
        <v>290</v>
      </c>
      <c r="U7439" s="80">
        <v>44351</v>
      </c>
      <c r="V7439" t="s">
        <v>337</v>
      </c>
      <c r="W7439" t="s">
        <v>293</v>
      </c>
      <c r="X7439">
        <v>10</v>
      </c>
      <c r="Y7439">
        <v>1</v>
      </c>
    </row>
    <row r="7440" spans="1:25">
      <c r="A7440" t="s">
        <v>2255</v>
      </c>
      <c r="B7440">
        <v>44</v>
      </c>
      <c r="C7440" t="s">
        <v>39233</v>
      </c>
      <c r="D7440" t="s">
        <v>282</v>
      </c>
      <c r="E7440" t="s">
        <v>39246</v>
      </c>
      <c r="F7440" t="s">
        <v>365</v>
      </c>
      <c r="G7440" t="s">
        <v>39009</v>
      </c>
      <c r="H7440" s="80">
        <v>45091</v>
      </c>
      <c r="I7440">
        <f t="shared" si="696"/>
        <v>2023</v>
      </c>
      <c r="J7440">
        <f t="shared" si="697"/>
        <v>6</v>
      </c>
      <c r="K7440">
        <f t="shared" si="698"/>
        <v>14</v>
      </c>
      <c r="L7440">
        <f t="shared" si="699"/>
        <v>2</v>
      </c>
      <c r="M7440">
        <f t="shared" si="700"/>
        <v>2</v>
      </c>
      <c r="N7440">
        <f t="shared" si="701"/>
        <v>4</v>
      </c>
      <c r="O7440" t="s">
        <v>29982</v>
      </c>
      <c r="P7440" t="s">
        <v>29983</v>
      </c>
      <c r="Q7440" t="s">
        <v>360</v>
      </c>
      <c r="R7440">
        <v>31273.941480000001</v>
      </c>
      <c r="S7440">
        <v>425</v>
      </c>
      <c r="T7440" t="s">
        <v>317</v>
      </c>
      <c r="U7440" s="80">
        <v>45115</v>
      </c>
      <c r="V7440" t="s">
        <v>307</v>
      </c>
      <c r="W7440" t="s">
        <v>293</v>
      </c>
      <c r="X7440">
        <v>25</v>
      </c>
      <c r="Y7440">
        <v>1</v>
      </c>
    </row>
    <row r="7441" spans="1:25">
      <c r="A7441" t="s">
        <v>29985</v>
      </c>
      <c r="B7441">
        <v>51</v>
      </c>
      <c r="C7441" t="s">
        <v>39233</v>
      </c>
      <c r="D7441" t="s">
        <v>282</v>
      </c>
      <c r="E7441" t="s">
        <v>39246</v>
      </c>
      <c r="F7441" t="s">
        <v>311</v>
      </c>
      <c r="G7441" t="s">
        <v>312</v>
      </c>
      <c r="H7441" s="80">
        <v>44525</v>
      </c>
      <c r="I7441">
        <f t="shared" si="696"/>
        <v>2021</v>
      </c>
      <c r="J7441">
        <f t="shared" si="697"/>
        <v>11</v>
      </c>
      <c r="K7441">
        <f t="shared" si="698"/>
        <v>25</v>
      </c>
      <c r="L7441">
        <f t="shared" si="699"/>
        <v>4</v>
      </c>
      <c r="M7441">
        <f t="shared" si="700"/>
        <v>4</v>
      </c>
      <c r="N7441">
        <f t="shared" si="701"/>
        <v>5</v>
      </c>
      <c r="O7441" t="s">
        <v>29986</v>
      </c>
      <c r="P7441" t="s">
        <v>20319</v>
      </c>
      <c r="Q7441" t="s">
        <v>343</v>
      </c>
      <c r="R7441">
        <v>20109.624019999999</v>
      </c>
      <c r="S7441">
        <v>412</v>
      </c>
      <c r="T7441" t="s">
        <v>317</v>
      </c>
      <c r="U7441" s="80">
        <v>44533</v>
      </c>
      <c r="V7441" t="s">
        <v>327</v>
      </c>
      <c r="W7441" t="s">
        <v>328</v>
      </c>
      <c r="X7441">
        <v>9</v>
      </c>
      <c r="Y7441">
        <v>0</v>
      </c>
    </row>
    <row r="7442" spans="1:25">
      <c r="A7442" t="s">
        <v>29988</v>
      </c>
      <c r="B7442">
        <v>59</v>
      </c>
      <c r="C7442" t="s">
        <v>39233</v>
      </c>
      <c r="D7442" t="s">
        <v>297</v>
      </c>
      <c r="E7442" t="s">
        <v>39244</v>
      </c>
      <c r="F7442" t="s">
        <v>728</v>
      </c>
      <c r="G7442" t="s">
        <v>380</v>
      </c>
      <c r="H7442" s="80">
        <v>43966</v>
      </c>
      <c r="I7442">
        <f t="shared" si="696"/>
        <v>2020</v>
      </c>
      <c r="J7442">
        <f t="shared" si="697"/>
        <v>5</v>
      </c>
      <c r="K7442">
        <f t="shared" si="698"/>
        <v>15</v>
      </c>
      <c r="L7442">
        <f t="shared" si="699"/>
        <v>2</v>
      </c>
      <c r="M7442">
        <f t="shared" si="700"/>
        <v>3</v>
      </c>
      <c r="N7442">
        <f t="shared" si="701"/>
        <v>6</v>
      </c>
      <c r="O7442" t="s">
        <v>29989</v>
      </c>
      <c r="P7442" t="s">
        <v>17931</v>
      </c>
      <c r="Q7442" t="s">
        <v>343</v>
      </c>
      <c r="R7442">
        <v>42060.00301</v>
      </c>
      <c r="S7442">
        <v>472</v>
      </c>
      <c r="T7442" t="s">
        <v>317</v>
      </c>
      <c r="U7442" s="80">
        <v>43968</v>
      </c>
      <c r="V7442" t="s">
        <v>292</v>
      </c>
      <c r="W7442" t="s">
        <v>308</v>
      </c>
      <c r="X7442">
        <v>3</v>
      </c>
      <c r="Y7442">
        <v>1</v>
      </c>
    </row>
    <row r="7443" spans="1:25">
      <c r="A7443" t="s">
        <v>29991</v>
      </c>
      <c r="B7443">
        <v>65</v>
      </c>
      <c r="C7443" t="s">
        <v>39232</v>
      </c>
      <c r="D7443" t="s">
        <v>282</v>
      </c>
      <c r="E7443" t="s">
        <v>39249</v>
      </c>
      <c r="F7443" t="s">
        <v>298</v>
      </c>
      <c r="G7443" t="s">
        <v>380</v>
      </c>
      <c r="H7443" s="80">
        <v>44635</v>
      </c>
      <c r="I7443">
        <f t="shared" si="696"/>
        <v>2022</v>
      </c>
      <c r="J7443">
        <f t="shared" si="697"/>
        <v>3</v>
      </c>
      <c r="K7443">
        <f t="shared" si="698"/>
        <v>15</v>
      </c>
      <c r="L7443">
        <f t="shared" si="699"/>
        <v>1</v>
      </c>
      <c r="M7443">
        <f t="shared" si="700"/>
        <v>3</v>
      </c>
      <c r="N7443">
        <f t="shared" si="701"/>
        <v>3</v>
      </c>
      <c r="O7443" t="s">
        <v>29992</v>
      </c>
      <c r="P7443" t="s">
        <v>29993</v>
      </c>
      <c r="Q7443" t="s">
        <v>352</v>
      </c>
      <c r="R7443">
        <v>9517.5501260000001</v>
      </c>
      <c r="S7443">
        <v>237</v>
      </c>
      <c r="T7443" t="s">
        <v>317</v>
      </c>
      <c r="U7443" s="80">
        <v>44656</v>
      </c>
      <c r="V7443" t="s">
        <v>327</v>
      </c>
      <c r="W7443" t="s">
        <v>308</v>
      </c>
      <c r="X7443">
        <v>22</v>
      </c>
      <c r="Y7443">
        <v>1</v>
      </c>
    </row>
    <row r="7444" spans="1:25">
      <c r="A7444" t="s">
        <v>29995</v>
      </c>
      <c r="B7444">
        <v>18</v>
      </c>
      <c r="C7444" t="s">
        <v>39226</v>
      </c>
      <c r="D7444" t="s">
        <v>297</v>
      </c>
      <c r="E7444" t="s">
        <v>39247</v>
      </c>
      <c r="F7444" t="s">
        <v>478</v>
      </c>
      <c r="G7444" t="s">
        <v>299</v>
      </c>
      <c r="H7444" s="80">
        <v>43851</v>
      </c>
      <c r="I7444">
        <f t="shared" si="696"/>
        <v>2020</v>
      </c>
      <c r="J7444">
        <f t="shared" si="697"/>
        <v>1</v>
      </c>
      <c r="K7444">
        <f t="shared" si="698"/>
        <v>21</v>
      </c>
      <c r="L7444">
        <f t="shared" si="699"/>
        <v>1</v>
      </c>
      <c r="M7444">
        <f t="shared" si="700"/>
        <v>3</v>
      </c>
      <c r="N7444">
        <f t="shared" si="701"/>
        <v>3</v>
      </c>
      <c r="O7444" t="s">
        <v>29996</v>
      </c>
      <c r="P7444" t="s">
        <v>29997</v>
      </c>
      <c r="Q7444" t="s">
        <v>343</v>
      </c>
      <c r="R7444">
        <v>6099.4629770000001</v>
      </c>
      <c r="S7444">
        <v>418</v>
      </c>
      <c r="T7444" t="s">
        <v>325</v>
      </c>
      <c r="U7444" s="80">
        <v>43854</v>
      </c>
      <c r="V7444" t="s">
        <v>292</v>
      </c>
      <c r="W7444" t="s">
        <v>308</v>
      </c>
      <c r="X7444">
        <v>4</v>
      </c>
      <c r="Y7444">
        <v>0</v>
      </c>
    </row>
    <row r="7445" spans="1:25">
      <c r="A7445" t="s">
        <v>8334</v>
      </c>
      <c r="B7445">
        <v>48</v>
      </c>
      <c r="C7445" t="s">
        <v>39233</v>
      </c>
      <c r="D7445" t="s">
        <v>282</v>
      </c>
      <c r="E7445" t="s">
        <v>39246</v>
      </c>
      <c r="F7445" t="s">
        <v>728</v>
      </c>
      <c r="G7445" t="s">
        <v>284</v>
      </c>
      <c r="H7445" s="80">
        <v>43669</v>
      </c>
      <c r="I7445">
        <f t="shared" si="696"/>
        <v>2019</v>
      </c>
      <c r="J7445">
        <f t="shared" si="697"/>
        <v>7</v>
      </c>
      <c r="K7445">
        <f t="shared" si="698"/>
        <v>23</v>
      </c>
      <c r="L7445">
        <f t="shared" si="699"/>
        <v>3</v>
      </c>
      <c r="M7445">
        <f t="shared" si="700"/>
        <v>4</v>
      </c>
      <c r="N7445">
        <f t="shared" si="701"/>
        <v>3</v>
      </c>
      <c r="O7445" t="s">
        <v>14804</v>
      </c>
      <c r="P7445" t="s">
        <v>29999</v>
      </c>
      <c r="Q7445" t="s">
        <v>352</v>
      </c>
      <c r="R7445">
        <v>59189.673569999999</v>
      </c>
      <c r="S7445">
        <v>337</v>
      </c>
      <c r="T7445" t="s">
        <v>317</v>
      </c>
      <c r="U7445" s="80">
        <v>43676</v>
      </c>
      <c r="V7445" t="s">
        <v>307</v>
      </c>
      <c r="W7445" t="s">
        <v>308</v>
      </c>
      <c r="X7445">
        <v>8</v>
      </c>
      <c r="Y7445">
        <v>0</v>
      </c>
    </row>
    <row r="7446" spans="1:25">
      <c r="A7446" t="s">
        <v>30001</v>
      </c>
      <c r="B7446">
        <v>70</v>
      </c>
      <c r="C7446" t="s">
        <v>39232</v>
      </c>
      <c r="D7446" t="s">
        <v>297</v>
      </c>
      <c r="E7446" t="s">
        <v>39245</v>
      </c>
      <c r="F7446" t="s">
        <v>478</v>
      </c>
      <c r="G7446" t="s">
        <v>299</v>
      </c>
      <c r="H7446" s="80">
        <v>43478</v>
      </c>
      <c r="I7446">
        <f t="shared" si="696"/>
        <v>2019</v>
      </c>
      <c r="J7446">
        <f t="shared" si="697"/>
        <v>1</v>
      </c>
      <c r="K7446">
        <f t="shared" si="698"/>
        <v>13</v>
      </c>
      <c r="L7446">
        <f t="shared" si="699"/>
        <v>1</v>
      </c>
      <c r="M7446">
        <f t="shared" si="700"/>
        <v>2</v>
      </c>
      <c r="N7446">
        <f t="shared" si="701"/>
        <v>1</v>
      </c>
      <c r="O7446" t="s">
        <v>30002</v>
      </c>
      <c r="P7446" t="s">
        <v>2241</v>
      </c>
      <c r="Q7446" t="s">
        <v>288</v>
      </c>
      <c r="R7446">
        <v>40673.052190000002</v>
      </c>
      <c r="S7446">
        <v>113</v>
      </c>
      <c r="T7446" t="s">
        <v>325</v>
      </c>
      <c r="U7446" s="80">
        <v>43501</v>
      </c>
      <c r="V7446" t="s">
        <v>292</v>
      </c>
      <c r="W7446" t="s">
        <v>328</v>
      </c>
      <c r="X7446">
        <v>24</v>
      </c>
      <c r="Y7446">
        <v>0</v>
      </c>
    </row>
    <row r="7447" spans="1:25">
      <c r="A7447" t="s">
        <v>30004</v>
      </c>
      <c r="B7447">
        <v>77</v>
      </c>
      <c r="C7447" t="s">
        <v>39232</v>
      </c>
      <c r="D7447" t="s">
        <v>282</v>
      </c>
      <c r="E7447" t="s">
        <v>39249</v>
      </c>
      <c r="F7447" t="s">
        <v>311</v>
      </c>
      <c r="G7447" t="s">
        <v>380</v>
      </c>
      <c r="H7447" s="80">
        <v>43655</v>
      </c>
      <c r="I7447">
        <f t="shared" si="696"/>
        <v>2019</v>
      </c>
      <c r="J7447">
        <f t="shared" si="697"/>
        <v>7</v>
      </c>
      <c r="K7447">
        <f t="shared" si="698"/>
        <v>9</v>
      </c>
      <c r="L7447">
        <f t="shared" si="699"/>
        <v>3</v>
      </c>
      <c r="M7447">
        <f t="shared" si="700"/>
        <v>2</v>
      </c>
      <c r="N7447">
        <f t="shared" si="701"/>
        <v>3</v>
      </c>
      <c r="O7447" t="s">
        <v>30005</v>
      </c>
      <c r="P7447" t="s">
        <v>30006</v>
      </c>
      <c r="Q7447" t="s">
        <v>288</v>
      </c>
      <c r="R7447">
        <v>29671.719079999999</v>
      </c>
      <c r="S7447">
        <v>133</v>
      </c>
      <c r="T7447" t="s">
        <v>317</v>
      </c>
      <c r="U7447" s="80">
        <v>43663</v>
      </c>
      <c r="V7447" t="s">
        <v>292</v>
      </c>
      <c r="W7447" t="s">
        <v>328</v>
      </c>
      <c r="X7447">
        <v>9</v>
      </c>
      <c r="Y7447">
        <v>1</v>
      </c>
    </row>
    <row r="7448" spans="1:25">
      <c r="A7448" t="s">
        <v>30008</v>
      </c>
      <c r="B7448">
        <v>63</v>
      </c>
      <c r="C7448" t="s">
        <v>39232</v>
      </c>
      <c r="D7448" t="s">
        <v>282</v>
      </c>
      <c r="E7448" t="s">
        <v>39249</v>
      </c>
      <c r="F7448" t="s">
        <v>311</v>
      </c>
      <c r="G7448" t="s">
        <v>284</v>
      </c>
      <c r="H7448" s="80">
        <v>43754</v>
      </c>
      <c r="I7448">
        <f t="shared" si="696"/>
        <v>2019</v>
      </c>
      <c r="J7448">
        <f t="shared" si="697"/>
        <v>10</v>
      </c>
      <c r="K7448">
        <f t="shared" si="698"/>
        <v>16</v>
      </c>
      <c r="L7448">
        <f t="shared" si="699"/>
        <v>4</v>
      </c>
      <c r="M7448">
        <f t="shared" si="700"/>
        <v>3</v>
      </c>
      <c r="N7448">
        <f t="shared" si="701"/>
        <v>4</v>
      </c>
      <c r="O7448" t="s">
        <v>30009</v>
      </c>
      <c r="P7448" t="s">
        <v>30010</v>
      </c>
      <c r="Q7448" t="s">
        <v>352</v>
      </c>
      <c r="R7448">
        <v>59484.488429999998</v>
      </c>
      <c r="S7448">
        <v>413</v>
      </c>
      <c r="T7448" t="s">
        <v>317</v>
      </c>
      <c r="U7448" s="80">
        <v>43763</v>
      </c>
      <c r="V7448" t="s">
        <v>414</v>
      </c>
      <c r="W7448" t="s">
        <v>293</v>
      </c>
      <c r="X7448">
        <v>10</v>
      </c>
      <c r="Y7448">
        <v>0</v>
      </c>
    </row>
    <row r="7449" spans="1:25">
      <c r="A7449" t="s">
        <v>30012</v>
      </c>
      <c r="B7449">
        <v>31</v>
      </c>
      <c r="C7449" t="s">
        <v>39226</v>
      </c>
      <c r="D7449" t="s">
        <v>297</v>
      </c>
      <c r="E7449" t="s">
        <v>39247</v>
      </c>
      <c r="F7449" t="s">
        <v>424</v>
      </c>
      <c r="G7449" t="s">
        <v>284</v>
      </c>
      <c r="H7449" s="80">
        <v>43693</v>
      </c>
      <c r="I7449">
        <f t="shared" si="696"/>
        <v>2019</v>
      </c>
      <c r="J7449">
        <f t="shared" si="697"/>
        <v>8</v>
      </c>
      <c r="K7449">
        <f t="shared" si="698"/>
        <v>16</v>
      </c>
      <c r="L7449">
        <f t="shared" si="699"/>
        <v>3</v>
      </c>
      <c r="M7449">
        <f t="shared" si="700"/>
        <v>3</v>
      </c>
      <c r="N7449">
        <f t="shared" si="701"/>
        <v>6</v>
      </c>
      <c r="O7449" t="s">
        <v>30013</v>
      </c>
      <c r="P7449" t="s">
        <v>30014</v>
      </c>
      <c r="Q7449" t="s">
        <v>343</v>
      </c>
      <c r="R7449">
        <v>59945.961990000003</v>
      </c>
      <c r="S7449">
        <v>455</v>
      </c>
      <c r="T7449" t="s">
        <v>317</v>
      </c>
      <c r="U7449" s="80">
        <v>43711</v>
      </c>
      <c r="V7449" t="s">
        <v>337</v>
      </c>
      <c r="W7449" t="s">
        <v>328</v>
      </c>
      <c r="X7449">
        <v>19</v>
      </c>
      <c r="Y7449">
        <v>0</v>
      </c>
    </row>
    <row r="7450" spans="1:25">
      <c r="A7450" t="s">
        <v>30016</v>
      </c>
      <c r="B7450">
        <v>54</v>
      </c>
      <c r="C7450" t="s">
        <v>39233</v>
      </c>
      <c r="D7450" t="s">
        <v>297</v>
      </c>
      <c r="E7450" t="s">
        <v>39244</v>
      </c>
      <c r="F7450" t="s">
        <v>728</v>
      </c>
      <c r="G7450" t="s">
        <v>299</v>
      </c>
      <c r="H7450" s="80">
        <v>43938</v>
      </c>
      <c r="I7450">
        <f t="shared" si="696"/>
        <v>2020</v>
      </c>
      <c r="J7450">
        <f t="shared" si="697"/>
        <v>4</v>
      </c>
      <c r="K7450">
        <f t="shared" si="698"/>
        <v>17</v>
      </c>
      <c r="L7450">
        <f t="shared" si="699"/>
        <v>2</v>
      </c>
      <c r="M7450">
        <f t="shared" si="700"/>
        <v>3</v>
      </c>
      <c r="N7450">
        <f t="shared" si="701"/>
        <v>6</v>
      </c>
      <c r="O7450" t="s">
        <v>30017</v>
      </c>
      <c r="P7450" t="s">
        <v>30018</v>
      </c>
      <c r="Q7450" t="s">
        <v>352</v>
      </c>
      <c r="R7450">
        <v>7546.9914010000002</v>
      </c>
      <c r="S7450">
        <v>361</v>
      </c>
      <c r="T7450" t="s">
        <v>325</v>
      </c>
      <c r="U7450" s="80">
        <v>43962</v>
      </c>
      <c r="V7450" t="s">
        <v>327</v>
      </c>
      <c r="W7450" t="s">
        <v>308</v>
      </c>
      <c r="X7450">
        <v>25</v>
      </c>
      <c r="Y7450">
        <v>0</v>
      </c>
    </row>
    <row r="7451" spans="1:25">
      <c r="A7451" t="s">
        <v>30020</v>
      </c>
      <c r="B7451">
        <v>62</v>
      </c>
      <c r="C7451" t="s">
        <v>39232</v>
      </c>
      <c r="D7451" t="s">
        <v>297</v>
      </c>
      <c r="E7451" t="s">
        <v>39245</v>
      </c>
      <c r="F7451" t="s">
        <v>365</v>
      </c>
      <c r="G7451" t="s">
        <v>312</v>
      </c>
      <c r="H7451" s="80">
        <v>44363</v>
      </c>
      <c r="I7451">
        <f t="shared" si="696"/>
        <v>2021</v>
      </c>
      <c r="J7451">
        <f t="shared" si="697"/>
        <v>6</v>
      </c>
      <c r="K7451">
        <f t="shared" si="698"/>
        <v>16</v>
      </c>
      <c r="L7451">
        <f t="shared" si="699"/>
        <v>2</v>
      </c>
      <c r="M7451">
        <f t="shared" si="700"/>
        <v>3</v>
      </c>
      <c r="N7451">
        <f t="shared" si="701"/>
        <v>4</v>
      </c>
      <c r="O7451" t="s">
        <v>30021</v>
      </c>
      <c r="P7451" t="s">
        <v>30022</v>
      </c>
      <c r="Q7451" t="s">
        <v>343</v>
      </c>
      <c r="R7451">
        <v>16325.036120000001</v>
      </c>
      <c r="S7451">
        <v>224</v>
      </c>
      <c r="T7451" t="s">
        <v>325</v>
      </c>
      <c r="U7451" s="80">
        <v>44369</v>
      </c>
      <c r="V7451" t="s">
        <v>327</v>
      </c>
      <c r="W7451" t="s">
        <v>328</v>
      </c>
      <c r="X7451">
        <v>7</v>
      </c>
      <c r="Y7451">
        <v>0</v>
      </c>
    </row>
    <row r="7452" spans="1:25">
      <c r="A7452" t="s">
        <v>30024</v>
      </c>
      <c r="B7452">
        <v>44</v>
      </c>
      <c r="C7452" t="s">
        <v>39233</v>
      </c>
      <c r="D7452" t="s">
        <v>297</v>
      </c>
      <c r="E7452" t="s">
        <v>39244</v>
      </c>
      <c r="F7452" t="s">
        <v>311</v>
      </c>
      <c r="G7452" t="s">
        <v>299</v>
      </c>
      <c r="H7452" s="80">
        <v>45180</v>
      </c>
      <c r="I7452">
        <f t="shared" si="696"/>
        <v>2023</v>
      </c>
      <c r="J7452">
        <f t="shared" si="697"/>
        <v>9</v>
      </c>
      <c r="K7452">
        <f t="shared" si="698"/>
        <v>11</v>
      </c>
      <c r="L7452">
        <f t="shared" si="699"/>
        <v>3</v>
      </c>
      <c r="M7452">
        <f t="shared" si="700"/>
        <v>2</v>
      </c>
      <c r="N7452">
        <f t="shared" si="701"/>
        <v>2</v>
      </c>
      <c r="O7452" t="s">
        <v>30025</v>
      </c>
      <c r="P7452" t="s">
        <v>30026</v>
      </c>
      <c r="Q7452" t="s">
        <v>303</v>
      </c>
      <c r="R7452">
        <v>42419.801140000003</v>
      </c>
      <c r="S7452">
        <v>361</v>
      </c>
      <c r="T7452" t="s">
        <v>325</v>
      </c>
      <c r="U7452" s="80">
        <v>45187</v>
      </c>
      <c r="V7452" t="s">
        <v>414</v>
      </c>
      <c r="W7452" t="s">
        <v>308</v>
      </c>
      <c r="X7452">
        <v>8</v>
      </c>
      <c r="Y7452">
        <v>0</v>
      </c>
    </row>
    <row r="7453" spans="1:25">
      <c r="A7453" t="s">
        <v>4083</v>
      </c>
      <c r="B7453">
        <v>30</v>
      </c>
      <c r="C7453" t="s">
        <v>39226</v>
      </c>
      <c r="D7453" t="s">
        <v>297</v>
      </c>
      <c r="E7453" t="s">
        <v>39247</v>
      </c>
      <c r="F7453" t="s">
        <v>298</v>
      </c>
      <c r="G7453" t="s">
        <v>284</v>
      </c>
      <c r="H7453" s="80">
        <v>43826</v>
      </c>
      <c r="I7453">
        <f t="shared" si="696"/>
        <v>2019</v>
      </c>
      <c r="J7453">
        <f t="shared" si="697"/>
        <v>12</v>
      </c>
      <c r="K7453">
        <f t="shared" si="698"/>
        <v>27</v>
      </c>
      <c r="L7453">
        <f t="shared" si="699"/>
        <v>4</v>
      </c>
      <c r="M7453">
        <f t="shared" si="700"/>
        <v>4</v>
      </c>
      <c r="N7453">
        <f t="shared" si="701"/>
        <v>6</v>
      </c>
      <c r="O7453" t="s">
        <v>30028</v>
      </c>
      <c r="P7453" t="s">
        <v>30029</v>
      </c>
      <c r="Q7453" t="s">
        <v>360</v>
      </c>
      <c r="R7453">
        <v>9412.0889009999992</v>
      </c>
      <c r="S7453">
        <v>494</v>
      </c>
      <c r="T7453" t="s">
        <v>317</v>
      </c>
      <c r="U7453" s="80">
        <v>43831</v>
      </c>
      <c r="V7453" t="s">
        <v>307</v>
      </c>
      <c r="W7453" t="s">
        <v>328</v>
      </c>
      <c r="X7453">
        <v>6</v>
      </c>
      <c r="Y7453">
        <v>0</v>
      </c>
    </row>
    <row r="7454" spans="1:25">
      <c r="A7454" t="s">
        <v>22494</v>
      </c>
      <c r="B7454">
        <v>32</v>
      </c>
      <c r="C7454" t="s">
        <v>39226</v>
      </c>
      <c r="D7454" t="s">
        <v>297</v>
      </c>
      <c r="E7454" t="s">
        <v>39247</v>
      </c>
      <c r="F7454" t="s">
        <v>298</v>
      </c>
      <c r="G7454" t="s">
        <v>299</v>
      </c>
      <c r="H7454" s="80">
        <v>44933</v>
      </c>
      <c r="I7454">
        <f t="shared" si="696"/>
        <v>2023</v>
      </c>
      <c r="J7454">
        <f t="shared" si="697"/>
        <v>1</v>
      </c>
      <c r="K7454">
        <f t="shared" si="698"/>
        <v>7</v>
      </c>
      <c r="L7454">
        <f t="shared" si="699"/>
        <v>1</v>
      </c>
      <c r="M7454">
        <f t="shared" si="700"/>
        <v>1</v>
      </c>
      <c r="N7454">
        <f t="shared" si="701"/>
        <v>7</v>
      </c>
      <c r="O7454" t="s">
        <v>30031</v>
      </c>
      <c r="P7454" t="s">
        <v>30032</v>
      </c>
      <c r="Q7454" t="s">
        <v>360</v>
      </c>
      <c r="R7454">
        <v>36942.974289999998</v>
      </c>
      <c r="S7454">
        <v>221</v>
      </c>
      <c r="T7454" t="s">
        <v>290</v>
      </c>
      <c r="U7454" s="80">
        <v>44933</v>
      </c>
      <c r="V7454" t="s">
        <v>327</v>
      </c>
      <c r="W7454" t="s">
        <v>328</v>
      </c>
      <c r="X7454">
        <v>1</v>
      </c>
      <c r="Y7454">
        <v>0</v>
      </c>
    </row>
    <row r="7455" spans="1:25">
      <c r="A7455" t="s">
        <v>30034</v>
      </c>
      <c r="B7455">
        <v>66</v>
      </c>
      <c r="C7455" t="s">
        <v>39232</v>
      </c>
      <c r="D7455" t="s">
        <v>282</v>
      </c>
      <c r="E7455" t="s">
        <v>39249</v>
      </c>
      <c r="F7455" t="s">
        <v>728</v>
      </c>
      <c r="G7455" t="s">
        <v>312</v>
      </c>
      <c r="H7455" s="80">
        <v>44988</v>
      </c>
      <c r="I7455">
        <f t="shared" si="696"/>
        <v>2023</v>
      </c>
      <c r="J7455">
        <f t="shared" si="697"/>
        <v>3</v>
      </c>
      <c r="K7455">
        <f t="shared" si="698"/>
        <v>3</v>
      </c>
      <c r="L7455">
        <f t="shared" si="699"/>
        <v>1</v>
      </c>
      <c r="M7455">
        <f t="shared" si="700"/>
        <v>1</v>
      </c>
      <c r="N7455">
        <f t="shared" si="701"/>
        <v>6</v>
      </c>
      <c r="O7455" t="s">
        <v>30035</v>
      </c>
      <c r="P7455" t="s">
        <v>8465</v>
      </c>
      <c r="Q7455" t="s">
        <v>343</v>
      </c>
      <c r="R7455">
        <v>24065.959739999998</v>
      </c>
      <c r="S7455">
        <v>361</v>
      </c>
      <c r="T7455" t="s">
        <v>325</v>
      </c>
      <c r="U7455" s="80">
        <v>45007</v>
      </c>
      <c r="V7455" t="s">
        <v>337</v>
      </c>
      <c r="W7455" t="s">
        <v>328</v>
      </c>
      <c r="X7455">
        <v>20</v>
      </c>
      <c r="Y7455">
        <v>0</v>
      </c>
    </row>
    <row r="7456" spans="1:25">
      <c r="A7456" t="s">
        <v>30037</v>
      </c>
      <c r="B7456">
        <v>66</v>
      </c>
      <c r="C7456" t="s">
        <v>39232</v>
      </c>
      <c r="D7456" t="s">
        <v>282</v>
      </c>
      <c r="E7456" t="s">
        <v>39249</v>
      </c>
      <c r="F7456" t="s">
        <v>365</v>
      </c>
      <c r="G7456" t="s">
        <v>39008</v>
      </c>
      <c r="H7456" s="80">
        <v>44873</v>
      </c>
      <c r="I7456">
        <f t="shared" si="696"/>
        <v>2022</v>
      </c>
      <c r="J7456">
        <f t="shared" si="697"/>
        <v>11</v>
      </c>
      <c r="K7456">
        <f t="shared" si="698"/>
        <v>8</v>
      </c>
      <c r="L7456">
        <f t="shared" si="699"/>
        <v>4</v>
      </c>
      <c r="M7456">
        <f t="shared" si="700"/>
        <v>2</v>
      </c>
      <c r="N7456">
        <f t="shared" si="701"/>
        <v>3</v>
      </c>
      <c r="O7456" t="s">
        <v>30038</v>
      </c>
      <c r="P7456" t="s">
        <v>20484</v>
      </c>
      <c r="Q7456" t="s">
        <v>352</v>
      </c>
      <c r="R7456">
        <v>26371.804499999998</v>
      </c>
      <c r="S7456">
        <v>172</v>
      </c>
      <c r="T7456" t="s">
        <v>290</v>
      </c>
      <c r="U7456" s="80">
        <v>44882</v>
      </c>
      <c r="V7456" t="s">
        <v>292</v>
      </c>
      <c r="W7456" t="s">
        <v>293</v>
      </c>
      <c r="X7456">
        <v>10</v>
      </c>
      <c r="Y7456">
        <v>0</v>
      </c>
    </row>
    <row r="7457" spans="1:25">
      <c r="A7457" t="s">
        <v>1893</v>
      </c>
      <c r="B7457">
        <v>33</v>
      </c>
      <c r="C7457" t="s">
        <v>39226</v>
      </c>
      <c r="D7457" t="s">
        <v>282</v>
      </c>
      <c r="E7457" t="s">
        <v>39248</v>
      </c>
      <c r="F7457" t="s">
        <v>478</v>
      </c>
      <c r="G7457" t="s">
        <v>312</v>
      </c>
      <c r="H7457" s="80">
        <v>44808</v>
      </c>
      <c r="I7457">
        <f t="shared" si="696"/>
        <v>2022</v>
      </c>
      <c r="J7457">
        <f t="shared" si="697"/>
        <v>9</v>
      </c>
      <c r="K7457">
        <f t="shared" si="698"/>
        <v>4</v>
      </c>
      <c r="L7457">
        <f t="shared" si="699"/>
        <v>3</v>
      </c>
      <c r="M7457">
        <f t="shared" si="700"/>
        <v>1</v>
      </c>
      <c r="N7457">
        <f t="shared" si="701"/>
        <v>1</v>
      </c>
      <c r="O7457" t="s">
        <v>30040</v>
      </c>
      <c r="P7457" t="s">
        <v>30041</v>
      </c>
      <c r="Q7457" t="s">
        <v>360</v>
      </c>
      <c r="R7457">
        <v>6573.0175680000002</v>
      </c>
      <c r="S7457">
        <v>476</v>
      </c>
      <c r="T7457" t="s">
        <v>290</v>
      </c>
      <c r="U7457" s="80">
        <v>44808</v>
      </c>
      <c r="V7457" t="s">
        <v>414</v>
      </c>
      <c r="W7457" t="s">
        <v>293</v>
      </c>
      <c r="X7457">
        <v>1</v>
      </c>
      <c r="Y7457">
        <v>0</v>
      </c>
    </row>
    <row r="7458" spans="1:25">
      <c r="A7458" t="s">
        <v>4083</v>
      </c>
      <c r="B7458">
        <v>18</v>
      </c>
      <c r="C7458" t="s">
        <v>39226</v>
      </c>
      <c r="D7458" t="s">
        <v>297</v>
      </c>
      <c r="E7458" t="s">
        <v>39247</v>
      </c>
      <c r="F7458" t="s">
        <v>365</v>
      </c>
      <c r="G7458" t="s">
        <v>312</v>
      </c>
      <c r="H7458" s="80">
        <v>45162</v>
      </c>
      <c r="I7458">
        <f t="shared" si="696"/>
        <v>2023</v>
      </c>
      <c r="J7458">
        <f t="shared" si="697"/>
        <v>8</v>
      </c>
      <c r="K7458">
        <f t="shared" si="698"/>
        <v>24</v>
      </c>
      <c r="L7458">
        <f t="shared" si="699"/>
        <v>3</v>
      </c>
      <c r="M7458">
        <f t="shared" si="700"/>
        <v>4</v>
      </c>
      <c r="N7458">
        <f t="shared" si="701"/>
        <v>5</v>
      </c>
      <c r="O7458" t="s">
        <v>30043</v>
      </c>
      <c r="P7458" t="s">
        <v>30044</v>
      </c>
      <c r="Q7458" t="s">
        <v>360</v>
      </c>
      <c r="R7458">
        <v>5153.5572000000002</v>
      </c>
      <c r="S7458">
        <v>350</v>
      </c>
      <c r="T7458" t="s">
        <v>290</v>
      </c>
      <c r="U7458" s="80">
        <v>45168</v>
      </c>
      <c r="V7458" t="s">
        <v>414</v>
      </c>
      <c r="W7458" t="s">
        <v>328</v>
      </c>
      <c r="X7458">
        <v>7</v>
      </c>
      <c r="Y7458">
        <v>0</v>
      </c>
    </row>
    <row r="7459" spans="1:25">
      <c r="A7459" t="s">
        <v>30046</v>
      </c>
      <c r="B7459">
        <v>60</v>
      </c>
      <c r="C7459" t="s">
        <v>39232</v>
      </c>
      <c r="D7459" t="s">
        <v>297</v>
      </c>
      <c r="E7459" t="s">
        <v>39245</v>
      </c>
      <c r="F7459" t="s">
        <v>283</v>
      </c>
      <c r="G7459" t="s">
        <v>284</v>
      </c>
      <c r="H7459" s="80">
        <v>44144</v>
      </c>
      <c r="I7459">
        <f t="shared" si="696"/>
        <v>2020</v>
      </c>
      <c r="J7459">
        <f t="shared" si="697"/>
        <v>11</v>
      </c>
      <c r="K7459">
        <f t="shared" si="698"/>
        <v>9</v>
      </c>
      <c r="L7459">
        <f t="shared" si="699"/>
        <v>4</v>
      </c>
      <c r="M7459">
        <f t="shared" si="700"/>
        <v>2</v>
      </c>
      <c r="N7459">
        <f t="shared" si="701"/>
        <v>2</v>
      </c>
      <c r="O7459" t="s">
        <v>30047</v>
      </c>
      <c r="P7459" t="s">
        <v>30048</v>
      </c>
      <c r="Q7459" t="s">
        <v>303</v>
      </c>
      <c r="R7459">
        <v>7821.4279210000004</v>
      </c>
      <c r="S7459">
        <v>312</v>
      </c>
      <c r="T7459" t="s">
        <v>325</v>
      </c>
      <c r="U7459" s="80">
        <v>44162</v>
      </c>
      <c r="V7459" t="s">
        <v>327</v>
      </c>
      <c r="W7459" t="s">
        <v>293</v>
      </c>
      <c r="X7459">
        <v>19</v>
      </c>
      <c r="Y7459">
        <v>0</v>
      </c>
    </row>
    <row r="7460" spans="1:25">
      <c r="A7460" t="s">
        <v>30050</v>
      </c>
      <c r="B7460">
        <v>41</v>
      </c>
      <c r="C7460" t="s">
        <v>39233</v>
      </c>
      <c r="D7460" t="s">
        <v>282</v>
      </c>
      <c r="E7460" t="s">
        <v>39246</v>
      </c>
      <c r="F7460" t="s">
        <v>728</v>
      </c>
      <c r="G7460" t="s">
        <v>284</v>
      </c>
      <c r="H7460" s="80">
        <v>44135</v>
      </c>
      <c r="I7460">
        <f t="shared" si="696"/>
        <v>2020</v>
      </c>
      <c r="J7460">
        <f t="shared" si="697"/>
        <v>10</v>
      </c>
      <c r="K7460">
        <f t="shared" si="698"/>
        <v>31</v>
      </c>
      <c r="L7460">
        <f t="shared" si="699"/>
        <v>4</v>
      </c>
      <c r="M7460">
        <f t="shared" si="700"/>
        <v>5</v>
      </c>
      <c r="N7460">
        <f t="shared" si="701"/>
        <v>7</v>
      </c>
      <c r="O7460" t="s">
        <v>30051</v>
      </c>
      <c r="P7460" t="s">
        <v>30052</v>
      </c>
      <c r="Q7460" t="s">
        <v>303</v>
      </c>
      <c r="R7460">
        <v>6314.6238679999997</v>
      </c>
      <c r="S7460">
        <v>476</v>
      </c>
      <c r="T7460" t="s">
        <v>317</v>
      </c>
      <c r="U7460" s="80">
        <v>44153</v>
      </c>
      <c r="V7460" t="s">
        <v>337</v>
      </c>
      <c r="W7460" t="s">
        <v>328</v>
      </c>
      <c r="X7460">
        <v>19</v>
      </c>
      <c r="Y7460">
        <v>0</v>
      </c>
    </row>
    <row r="7461" spans="1:25">
      <c r="A7461" t="s">
        <v>30054</v>
      </c>
      <c r="B7461">
        <v>69</v>
      </c>
      <c r="C7461" t="s">
        <v>39232</v>
      </c>
      <c r="D7461" t="s">
        <v>297</v>
      </c>
      <c r="E7461" t="s">
        <v>39245</v>
      </c>
      <c r="F7461" t="s">
        <v>424</v>
      </c>
      <c r="G7461" t="s">
        <v>39009</v>
      </c>
      <c r="H7461" s="80">
        <v>43871</v>
      </c>
      <c r="I7461">
        <f t="shared" si="696"/>
        <v>2020</v>
      </c>
      <c r="J7461">
        <f t="shared" si="697"/>
        <v>2</v>
      </c>
      <c r="K7461">
        <f t="shared" si="698"/>
        <v>10</v>
      </c>
      <c r="L7461">
        <f t="shared" si="699"/>
        <v>1</v>
      </c>
      <c r="M7461">
        <f t="shared" si="700"/>
        <v>2</v>
      </c>
      <c r="N7461">
        <f t="shared" si="701"/>
        <v>2</v>
      </c>
      <c r="O7461" t="s">
        <v>30055</v>
      </c>
      <c r="P7461" t="s">
        <v>30056</v>
      </c>
      <c r="Q7461" t="s">
        <v>303</v>
      </c>
      <c r="R7461">
        <v>17784.36361</v>
      </c>
      <c r="S7461">
        <v>178</v>
      </c>
      <c r="T7461" t="s">
        <v>290</v>
      </c>
      <c r="U7461" s="80">
        <v>43878</v>
      </c>
      <c r="V7461" t="s">
        <v>414</v>
      </c>
      <c r="W7461" t="s">
        <v>328</v>
      </c>
      <c r="X7461">
        <v>8</v>
      </c>
      <c r="Y7461">
        <v>1</v>
      </c>
    </row>
    <row r="7462" spans="1:25">
      <c r="A7462" t="s">
        <v>30058</v>
      </c>
      <c r="B7462">
        <v>47</v>
      </c>
      <c r="C7462" t="s">
        <v>39233</v>
      </c>
      <c r="D7462" t="s">
        <v>297</v>
      </c>
      <c r="E7462" t="s">
        <v>39244</v>
      </c>
      <c r="F7462" t="s">
        <v>478</v>
      </c>
      <c r="G7462" t="s">
        <v>299</v>
      </c>
      <c r="H7462" s="80">
        <v>44028</v>
      </c>
      <c r="I7462">
        <f t="shared" si="696"/>
        <v>2020</v>
      </c>
      <c r="J7462">
        <f t="shared" si="697"/>
        <v>7</v>
      </c>
      <c r="K7462">
        <f t="shared" si="698"/>
        <v>16</v>
      </c>
      <c r="L7462">
        <f t="shared" si="699"/>
        <v>3</v>
      </c>
      <c r="M7462">
        <f t="shared" si="700"/>
        <v>3</v>
      </c>
      <c r="N7462">
        <f t="shared" si="701"/>
        <v>5</v>
      </c>
      <c r="O7462" t="s">
        <v>30059</v>
      </c>
      <c r="P7462" t="s">
        <v>30060</v>
      </c>
      <c r="Q7462" t="s">
        <v>303</v>
      </c>
      <c r="R7462">
        <v>31212.982830000001</v>
      </c>
      <c r="S7462">
        <v>360</v>
      </c>
      <c r="T7462" t="s">
        <v>325</v>
      </c>
      <c r="U7462" s="80">
        <v>44029</v>
      </c>
      <c r="V7462" t="s">
        <v>307</v>
      </c>
      <c r="W7462" t="s">
        <v>328</v>
      </c>
      <c r="X7462">
        <v>2</v>
      </c>
      <c r="Y7462">
        <v>0</v>
      </c>
    </row>
    <row r="7463" spans="1:25">
      <c r="A7463" t="s">
        <v>30062</v>
      </c>
      <c r="B7463">
        <v>72</v>
      </c>
      <c r="C7463" t="s">
        <v>39232</v>
      </c>
      <c r="D7463" t="s">
        <v>297</v>
      </c>
      <c r="E7463" t="s">
        <v>39245</v>
      </c>
      <c r="F7463" t="s">
        <v>311</v>
      </c>
      <c r="G7463" t="s">
        <v>39008</v>
      </c>
      <c r="H7463" s="80">
        <v>44907</v>
      </c>
      <c r="I7463">
        <f t="shared" si="696"/>
        <v>2022</v>
      </c>
      <c r="J7463">
        <f t="shared" si="697"/>
        <v>12</v>
      </c>
      <c r="K7463">
        <f t="shared" si="698"/>
        <v>12</v>
      </c>
      <c r="L7463">
        <f t="shared" si="699"/>
        <v>4</v>
      </c>
      <c r="M7463">
        <f t="shared" si="700"/>
        <v>2</v>
      </c>
      <c r="N7463">
        <f t="shared" si="701"/>
        <v>2</v>
      </c>
      <c r="O7463" t="s">
        <v>30063</v>
      </c>
      <c r="P7463" t="s">
        <v>30064</v>
      </c>
      <c r="Q7463" t="s">
        <v>352</v>
      </c>
      <c r="R7463">
        <v>10984.34634</v>
      </c>
      <c r="S7463">
        <v>180</v>
      </c>
      <c r="T7463" t="s">
        <v>325</v>
      </c>
      <c r="U7463" s="80">
        <v>44911</v>
      </c>
      <c r="V7463" t="s">
        <v>327</v>
      </c>
      <c r="W7463" t="s">
        <v>308</v>
      </c>
      <c r="X7463">
        <v>5</v>
      </c>
      <c r="Y7463">
        <v>0</v>
      </c>
    </row>
    <row r="7464" spans="1:25">
      <c r="A7464" t="s">
        <v>27716</v>
      </c>
      <c r="B7464">
        <v>83</v>
      </c>
      <c r="C7464" t="s">
        <v>39232</v>
      </c>
      <c r="D7464" t="s">
        <v>297</v>
      </c>
      <c r="E7464" t="s">
        <v>39245</v>
      </c>
      <c r="F7464" t="s">
        <v>478</v>
      </c>
      <c r="G7464" t="s">
        <v>39008</v>
      </c>
      <c r="H7464" s="80">
        <v>45189</v>
      </c>
      <c r="I7464">
        <f t="shared" si="696"/>
        <v>2023</v>
      </c>
      <c r="J7464">
        <f t="shared" si="697"/>
        <v>9</v>
      </c>
      <c r="K7464">
        <f t="shared" si="698"/>
        <v>20</v>
      </c>
      <c r="L7464">
        <f t="shared" si="699"/>
        <v>3</v>
      </c>
      <c r="M7464">
        <f t="shared" si="700"/>
        <v>3</v>
      </c>
      <c r="N7464">
        <f t="shared" si="701"/>
        <v>4</v>
      </c>
      <c r="O7464" t="s">
        <v>30066</v>
      </c>
      <c r="P7464" t="s">
        <v>30067</v>
      </c>
      <c r="Q7464" t="s">
        <v>288</v>
      </c>
      <c r="R7464">
        <v>23452.657190000002</v>
      </c>
      <c r="S7464">
        <v>138</v>
      </c>
      <c r="T7464" t="s">
        <v>317</v>
      </c>
      <c r="U7464" s="80">
        <v>45208</v>
      </c>
      <c r="V7464" t="s">
        <v>327</v>
      </c>
      <c r="W7464" t="s">
        <v>308</v>
      </c>
      <c r="X7464">
        <v>20</v>
      </c>
      <c r="Y7464">
        <v>0</v>
      </c>
    </row>
    <row r="7465" spans="1:25">
      <c r="A7465" t="s">
        <v>3465</v>
      </c>
      <c r="B7465">
        <v>54</v>
      </c>
      <c r="C7465" t="s">
        <v>39233</v>
      </c>
      <c r="D7465" t="s">
        <v>297</v>
      </c>
      <c r="E7465" t="s">
        <v>39244</v>
      </c>
      <c r="F7465" t="s">
        <v>478</v>
      </c>
      <c r="G7465" t="s">
        <v>39009</v>
      </c>
      <c r="H7465" s="80">
        <v>45191</v>
      </c>
      <c r="I7465">
        <f t="shared" si="696"/>
        <v>2023</v>
      </c>
      <c r="J7465">
        <f t="shared" si="697"/>
        <v>9</v>
      </c>
      <c r="K7465">
        <f t="shared" si="698"/>
        <v>22</v>
      </c>
      <c r="L7465">
        <f t="shared" si="699"/>
        <v>3</v>
      </c>
      <c r="M7465">
        <f t="shared" si="700"/>
        <v>4</v>
      </c>
      <c r="N7465">
        <f t="shared" si="701"/>
        <v>6</v>
      </c>
      <c r="O7465" t="s">
        <v>30069</v>
      </c>
      <c r="P7465" t="s">
        <v>30070</v>
      </c>
      <c r="Q7465" t="s">
        <v>352</v>
      </c>
      <c r="R7465">
        <v>27326.81149</v>
      </c>
      <c r="S7465">
        <v>301</v>
      </c>
      <c r="T7465" t="s">
        <v>317</v>
      </c>
      <c r="U7465" s="80">
        <v>45199</v>
      </c>
      <c r="V7465" t="s">
        <v>414</v>
      </c>
      <c r="W7465" t="s">
        <v>328</v>
      </c>
      <c r="X7465">
        <v>9</v>
      </c>
      <c r="Y7465">
        <v>1</v>
      </c>
    </row>
    <row r="7466" spans="1:25">
      <c r="A7466" t="s">
        <v>30072</v>
      </c>
      <c r="B7466">
        <v>34</v>
      </c>
      <c r="C7466" t="s">
        <v>39226</v>
      </c>
      <c r="D7466" t="s">
        <v>297</v>
      </c>
      <c r="E7466" t="s">
        <v>39247</v>
      </c>
      <c r="F7466" t="s">
        <v>478</v>
      </c>
      <c r="G7466" t="s">
        <v>299</v>
      </c>
      <c r="H7466" s="80">
        <v>43947</v>
      </c>
      <c r="I7466">
        <f t="shared" si="696"/>
        <v>2020</v>
      </c>
      <c r="J7466">
        <f t="shared" si="697"/>
        <v>4</v>
      </c>
      <c r="K7466">
        <f t="shared" si="698"/>
        <v>26</v>
      </c>
      <c r="L7466">
        <f t="shared" si="699"/>
        <v>2</v>
      </c>
      <c r="M7466">
        <f t="shared" si="700"/>
        <v>4</v>
      </c>
      <c r="N7466">
        <f t="shared" si="701"/>
        <v>1</v>
      </c>
      <c r="O7466" t="s">
        <v>30073</v>
      </c>
      <c r="P7466" t="s">
        <v>30074</v>
      </c>
      <c r="Q7466" t="s">
        <v>303</v>
      </c>
      <c r="R7466">
        <v>37679.975200000001</v>
      </c>
      <c r="S7466">
        <v>372</v>
      </c>
      <c r="T7466" t="s">
        <v>325</v>
      </c>
      <c r="U7466" s="80">
        <v>43953</v>
      </c>
      <c r="V7466" t="s">
        <v>307</v>
      </c>
      <c r="W7466" t="s">
        <v>308</v>
      </c>
      <c r="X7466">
        <v>7</v>
      </c>
      <c r="Y7466">
        <v>0</v>
      </c>
    </row>
    <row r="7467" spans="1:25">
      <c r="A7467" t="s">
        <v>30076</v>
      </c>
      <c r="B7467">
        <v>84</v>
      </c>
      <c r="C7467" t="s">
        <v>39232</v>
      </c>
      <c r="D7467" t="s">
        <v>297</v>
      </c>
      <c r="E7467" t="s">
        <v>39245</v>
      </c>
      <c r="F7467" t="s">
        <v>298</v>
      </c>
      <c r="G7467" t="s">
        <v>39009</v>
      </c>
      <c r="H7467" s="80">
        <v>43651</v>
      </c>
      <c r="I7467">
        <f t="shared" si="696"/>
        <v>2019</v>
      </c>
      <c r="J7467">
        <f t="shared" si="697"/>
        <v>7</v>
      </c>
      <c r="K7467">
        <f t="shared" si="698"/>
        <v>5</v>
      </c>
      <c r="L7467">
        <f t="shared" si="699"/>
        <v>3</v>
      </c>
      <c r="M7467">
        <f t="shared" si="700"/>
        <v>1</v>
      </c>
      <c r="N7467">
        <f t="shared" si="701"/>
        <v>6</v>
      </c>
      <c r="O7467" t="s">
        <v>30077</v>
      </c>
      <c r="P7467" t="s">
        <v>30078</v>
      </c>
      <c r="Q7467" t="s">
        <v>303</v>
      </c>
      <c r="R7467">
        <v>21047.74221</v>
      </c>
      <c r="S7467">
        <v>310</v>
      </c>
      <c r="T7467" t="s">
        <v>325</v>
      </c>
      <c r="U7467" s="80">
        <v>43676</v>
      </c>
      <c r="V7467" t="s">
        <v>414</v>
      </c>
      <c r="W7467" t="s">
        <v>293</v>
      </c>
      <c r="X7467">
        <v>26</v>
      </c>
      <c r="Y7467">
        <v>1</v>
      </c>
    </row>
    <row r="7468" spans="1:25">
      <c r="A7468" t="s">
        <v>30080</v>
      </c>
      <c r="B7468">
        <v>67</v>
      </c>
      <c r="C7468" t="s">
        <v>39232</v>
      </c>
      <c r="D7468" t="s">
        <v>282</v>
      </c>
      <c r="E7468" t="s">
        <v>39249</v>
      </c>
      <c r="F7468" t="s">
        <v>311</v>
      </c>
      <c r="G7468" t="s">
        <v>39009</v>
      </c>
      <c r="H7468" s="80">
        <v>44766</v>
      </c>
      <c r="I7468">
        <f t="shared" si="696"/>
        <v>2022</v>
      </c>
      <c r="J7468">
        <f t="shared" si="697"/>
        <v>7</v>
      </c>
      <c r="K7468">
        <f t="shared" si="698"/>
        <v>24</v>
      </c>
      <c r="L7468">
        <f t="shared" si="699"/>
        <v>3</v>
      </c>
      <c r="M7468">
        <f t="shared" si="700"/>
        <v>4</v>
      </c>
      <c r="N7468">
        <f t="shared" si="701"/>
        <v>1</v>
      </c>
      <c r="O7468" t="s">
        <v>30081</v>
      </c>
      <c r="P7468" t="s">
        <v>30082</v>
      </c>
      <c r="Q7468" t="s">
        <v>303</v>
      </c>
      <c r="R7468">
        <v>27248.5056</v>
      </c>
      <c r="S7468">
        <v>465</v>
      </c>
      <c r="T7468" t="s">
        <v>317</v>
      </c>
      <c r="U7468" s="80">
        <v>44790</v>
      </c>
      <c r="V7468" t="s">
        <v>327</v>
      </c>
      <c r="W7468" t="s">
        <v>293</v>
      </c>
      <c r="X7468">
        <v>25</v>
      </c>
      <c r="Y7468">
        <v>1</v>
      </c>
    </row>
    <row r="7469" spans="1:25">
      <c r="A7469" t="s">
        <v>30084</v>
      </c>
      <c r="B7469">
        <v>57</v>
      </c>
      <c r="C7469" t="s">
        <v>39233</v>
      </c>
      <c r="D7469" t="s">
        <v>297</v>
      </c>
      <c r="E7469" t="s">
        <v>39244</v>
      </c>
      <c r="F7469" t="s">
        <v>424</v>
      </c>
      <c r="G7469" t="s">
        <v>39008</v>
      </c>
      <c r="H7469" s="80">
        <v>43585</v>
      </c>
      <c r="I7469">
        <f t="shared" si="696"/>
        <v>2019</v>
      </c>
      <c r="J7469">
        <f t="shared" si="697"/>
        <v>4</v>
      </c>
      <c r="K7469">
        <f t="shared" si="698"/>
        <v>30</v>
      </c>
      <c r="L7469">
        <f t="shared" si="699"/>
        <v>2</v>
      </c>
      <c r="M7469">
        <f t="shared" si="700"/>
        <v>5</v>
      </c>
      <c r="N7469">
        <f t="shared" si="701"/>
        <v>3</v>
      </c>
      <c r="O7469" t="s">
        <v>30085</v>
      </c>
      <c r="P7469" t="s">
        <v>8106</v>
      </c>
      <c r="Q7469" t="s">
        <v>303</v>
      </c>
      <c r="R7469">
        <v>28183.523420000001</v>
      </c>
      <c r="S7469">
        <v>205</v>
      </c>
      <c r="T7469" t="s">
        <v>290</v>
      </c>
      <c r="U7469" s="80">
        <v>43594</v>
      </c>
      <c r="V7469" t="s">
        <v>414</v>
      </c>
      <c r="W7469" t="s">
        <v>293</v>
      </c>
      <c r="X7469">
        <v>10</v>
      </c>
      <c r="Y7469">
        <v>0</v>
      </c>
    </row>
    <row r="7470" spans="1:25">
      <c r="A7470" t="s">
        <v>30087</v>
      </c>
      <c r="B7470">
        <v>75</v>
      </c>
      <c r="C7470" t="s">
        <v>39232</v>
      </c>
      <c r="D7470" t="s">
        <v>282</v>
      </c>
      <c r="E7470" t="s">
        <v>39249</v>
      </c>
      <c r="F7470" t="s">
        <v>283</v>
      </c>
      <c r="G7470" t="s">
        <v>39008</v>
      </c>
      <c r="H7470" s="80">
        <v>44193</v>
      </c>
      <c r="I7470">
        <f t="shared" si="696"/>
        <v>2020</v>
      </c>
      <c r="J7470">
        <f t="shared" si="697"/>
        <v>12</v>
      </c>
      <c r="K7470">
        <f t="shared" si="698"/>
        <v>28</v>
      </c>
      <c r="L7470">
        <f t="shared" si="699"/>
        <v>4</v>
      </c>
      <c r="M7470">
        <f t="shared" si="700"/>
        <v>4</v>
      </c>
      <c r="N7470">
        <f t="shared" si="701"/>
        <v>2</v>
      </c>
      <c r="O7470" t="s">
        <v>30088</v>
      </c>
      <c r="P7470" t="s">
        <v>12344</v>
      </c>
      <c r="Q7470" t="s">
        <v>288</v>
      </c>
      <c r="R7470">
        <v>17383.954280000002</v>
      </c>
      <c r="S7470">
        <v>177</v>
      </c>
      <c r="T7470" t="s">
        <v>317</v>
      </c>
      <c r="U7470" s="80">
        <v>44219</v>
      </c>
      <c r="V7470" t="s">
        <v>307</v>
      </c>
      <c r="W7470" t="s">
        <v>308</v>
      </c>
      <c r="X7470">
        <v>27</v>
      </c>
      <c r="Y7470">
        <v>0</v>
      </c>
    </row>
    <row r="7471" spans="1:25">
      <c r="A7471" t="s">
        <v>30090</v>
      </c>
      <c r="B7471">
        <v>71</v>
      </c>
      <c r="C7471" t="s">
        <v>39232</v>
      </c>
      <c r="D7471" t="s">
        <v>282</v>
      </c>
      <c r="E7471" t="s">
        <v>39249</v>
      </c>
      <c r="F7471" t="s">
        <v>298</v>
      </c>
      <c r="G7471" t="s">
        <v>284</v>
      </c>
      <c r="H7471" s="80">
        <v>43630</v>
      </c>
      <c r="I7471">
        <f t="shared" si="696"/>
        <v>2019</v>
      </c>
      <c r="J7471">
        <f t="shared" si="697"/>
        <v>6</v>
      </c>
      <c r="K7471">
        <f t="shared" si="698"/>
        <v>14</v>
      </c>
      <c r="L7471">
        <f t="shared" si="699"/>
        <v>2</v>
      </c>
      <c r="M7471">
        <f t="shared" si="700"/>
        <v>2</v>
      </c>
      <c r="N7471">
        <f t="shared" si="701"/>
        <v>6</v>
      </c>
      <c r="O7471" t="s">
        <v>30091</v>
      </c>
      <c r="P7471" t="s">
        <v>30092</v>
      </c>
      <c r="Q7471" t="s">
        <v>288</v>
      </c>
      <c r="R7471">
        <v>20442.65842</v>
      </c>
      <c r="S7471">
        <v>221</v>
      </c>
      <c r="T7471" t="s">
        <v>317</v>
      </c>
      <c r="U7471" s="80">
        <v>43658</v>
      </c>
      <c r="V7471" t="s">
        <v>414</v>
      </c>
      <c r="W7471" t="s">
        <v>328</v>
      </c>
      <c r="X7471">
        <v>29</v>
      </c>
      <c r="Y7471">
        <v>0</v>
      </c>
    </row>
    <row r="7472" spans="1:25">
      <c r="A7472" t="s">
        <v>15267</v>
      </c>
      <c r="B7472">
        <v>83</v>
      </c>
      <c r="C7472" t="s">
        <v>39232</v>
      </c>
      <c r="D7472" t="s">
        <v>297</v>
      </c>
      <c r="E7472" t="s">
        <v>39245</v>
      </c>
      <c r="F7472" t="s">
        <v>283</v>
      </c>
      <c r="G7472" t="s">
        <v>380</v>
      </c>
      <c r="H7472" s="80">
        <v>44667</v>
      </c>
      <c r="I7472">
        <f t="shared" si="696"/>
        <v>2022</v>
      </c>
      <c r="J7472">
        <f t="shared" si="697"/>
        <v>4</v>
      </c>
      <c r="K7472">
        <f t="shared" si="698"/>
        <v>16</v>
      </c>
      <c r="L7472">
        <f t="shared" si="699"/>
        <v>2</v>
      </c>
      <c r="M7472">
        <f t="shared" si="700"/>
        <v>3</v>
      </c>
      <c r="N7472">
        <f t="shared" si="701"/>
        <v>7</v>
      </c>
      <c r="O7472" t="s">
        <v>30094</v>
      </c>
      <c r="P7472" t="s">
        <v>30095</v>
      </c>
      <c r="Q7472" t="s">
        <v>343</v>
      </c>
      <c r="R7472">
        <v>37026.245080000001</v>
      </c>
      <c r="S7472">
        <v>319</v>
      </c>
      <c r="T7472" t="s">
        <v>317</v>
      </c>
      <c r="U7472" s="80">
        <v>44678</v>
      </c>
      <c r="V7472" t="s">
        <v>327</v>
      </c>
      <c r="W7472" t="s">
        <v>328</v>
      </c>
      <c r="X7472">
        <v>12</v>
      </c>
      <c r="Y7472">
        <v>1</v>
      </c>
    </row>
    <row r="7473" spans="1:25">
      <c r="A7473" t="s">
        <v>30097</v>
      </c>
      <c r="B7473">
        <v>55</v>
      </c>
      <c r="C7473" t="s">
        <v>39233</v>
      </c>
      <c r="D7473" t="s">
        <v>282</v>
      </c>
      <c r="E7473" t="s">
        <v>39246</v>
      </c>
      <c r="F7473" t="s">
        <v>424</v>
      </c>
      <c r="G7473" t="s">
        <v>312</v>
      </c>
      <c r="H7473" s="80">
        <v>43775</v>
      </c>
      <c r="I7473">
        <f t="shared" si="696"/>
        <v>2019</v>
      </c>
      <c r="J7473">
        <f t="shared" si="697"/>
        <v>11</v>
      </c>
      <c r="K7473">
        <f t="shared" si="698"/>
        <v>6</v>
      </c>
      <c r="L7473">
        <f t="shared" si="699"/>
        <v>4</v>
      </c>
      <c r="M7473">
        <f t="shared" si="700"/>
        <v>1</v>
      </c>
      <c r="N7473">
        <f t="shared" si="701"/>
        <v>4</v>
      </c>
      <c r="O7473" t="s">
        <v>30098</v>
      </c>
      <c r="P7473" t="s">
        <v>30099</v>
      </c>
      <c r="Q7473" t="s">
        <v>343</v>
      </c>
      <c r="R7473">
        <v>16746.438269999999</v>
      </c>
      <c r="S7473">
        <v>437</v>
      </c>
      <c r="T7473" t="s">
        <v>290</v>
      </c>
      <c r="U7473" s="80">
        <v>43782</v>
      </c>
      <c r="V7473" t="s">
        <v>327</v>
      </c>
      <c r="W7473" t="s">
        <v>308</v>
      </c>
      <c r="X7473">
        <v>8</v>
      </c>
      <c r="Y7473">
        <v>0</v>
      </c>
    </row>
    <row r="7474" spans="1:25">
      <c r="A7474" t="s">
        <v>30101</v>
      </c>
      <c r="B7474">
        <v>19</v>
      </c>
      <c r="C7474" t="s">
        <v>39226</v>
      </c>
      <c r="D7474" t="s">
        <v>282</v>
      </c>
      <c r="E7474" t="s">
        <v>39248</v>
      </c>
      <c r="F7474" t="s">
        <v>311</v>
      </c>
      <c r="G7474" t="s">
        <v>299</v>
      </c>
      <c r="H7474" s="80">
        <v>43700</v>
      </c>
      <c r="I7474">
        <f t="shared" si="696"/>
        <v>2019</v>
      </c>
      <c r="J7474">
        <f t="shared" si="697"/>
        <v>8</v>
      </c>
      <c r="K7474">
        <f t="shared" si="698"/>
        <v>23</v>
      </c>
      <c r="L7474">
        <f t="shared" si="699"/>
        <v>3</v>
      </c>
      <c r="M7474">
        <f t="shared" si="700"/>
        <v>4</v>
      </c>
      <c r="N7474">
        <f t="shared" si="701"/>
        <v>6</v>
      </c>
      <c r="O7474" t="s">
        <v>30102</v>
      </c>
      <c r="P7474" t="s">
        <v>30103</v>
      </c>
      <c r="Q7474" t="s">
        <v>303</v>
      </c>
      <c r="R7474">
        <v>27526.617610000001</v>
      </c>
      <c r="S7474">
        <v>251</v>
      </c>
      <c r="T7474" t="s">
        <v>317</v>
      </c>
      <c r="U7474" s="80">
        <v>43705</v>
      </c>
      <c r="V7474" t="s">
        <v>292</v>
      </c>
      <c r="W7474" t="s">
        <v>328</v>
      </c>
      <c r="X7474">
        <v>6</v>
      </c>
      <c r="Y7474">
        <v>0</v>
      </c>
    </row>
    <row r="7475" spans="1:25">
      <c r="A7475" t="s">
        <v>30105</v>
      </c>
      <c r="B7475">
        <v>19</v>
      </c>
      <c r="C7475" t="s">
        <v>39226</v>
      </c>
      <c r="D7475" t="s">
        <v>282</v>
      </c>
      <c r="E7475" t="s">
        <v>39248</v>
      </c>
      <c r="F7475" t="s">
        <v>478</v>
      </c>
      <c r="G7475" t="s">
        <v>312</v>
      </c>
      <c r="H7475" s="80">
        <v>44883</v>
      </c>
      <c r="I7475">
        <f t="shared" si="696"/>
        <v>2022</v>
      </c>
      <c r="J7475">
        <f t="shared" si="697"/>
        <v>11</v>
      </c>
      <c r="K7475">
        <f t="shared" si="698"/>
        <v>18</v>
      </c>
      <c r="L7475">
        <f t="shared" si="699"/>
        <v>4</v>
      </c>
      <c r="M7475">
        <f t="shared" si="700"/>
        <v>3</v>
      </c>
      <c r="N7475">
        <f t="shared" si="701"/>
        <v>6</v>
      </c>
      <c r="O7475" t="s">
        <v>30106</v>
      </c>
      <c r="P7475" t="s">
        <v>30107</v>
      </c>
      <c r="Q7475" t="s">
        <v>343</v>
      </c>
      <c r="R7475">
        <v>12117.693380000001</v>
      </c>
      <c r="S7475">
        <v>444</v>
      </c>
      <c r="T7475" t="s">
        <v>317</v>
      </c>
      <c r="U7475" s="80">
        <v>44909</v>
      </c>
      <c r="V7475" t="s">
        <v>327</v>
      </c>
      <c r="W7475" t="s">
        <v>308</v>
      </c>
      <c r="X7475">
        <v>27</v>
      </c>
      <c r="Y7475">
        <v>0</v>
      </c>
    </row>
    <row r="7476" spans="1:25">
      <c r="A7476" t="s">
        <v>10544</v>
      </c>
      <c r="B7476">
        <v>75</v>
      </c>
      <c r="C7476" t="s">
        <v>39232</v>
      </c>
      <c r="D7476" t="s">
        <v>297</v>
      </c>
      <c r="E7476" t="s">
        <v>39245</v>
      </c>
      <c r="F7476" t="s">
        <v>424</v>
      </c>
      <c r="G7476" t="s">
        <v>284</v>
      </c>
      <c r="H7476" s="80">
        <v>44155</v>
      </c>
      <c r="I7476">
        <f t="shared" si="696"/>
        <v>2020</v>
      </c>
      <c r="J7476">
        <f t="shared" si="697"/>
        <v>11</v>
      </c>
      <c r="K7476">
        <f t="shared" si="698"/>
        <v>20</v>
      </c>
      <c r="L7476">
        <f t="shared" si="699"/>
        <v>4</v>
      </c>
      <c r="M7476">
        <f t="shared" si="700"/>
        <v>3</v>
      </c>
      <c r="N7476">
        <f t="shared" si="701"/>
        <v>6</v>
      </c>
      <c r="O7476" t="s">
        <v>30109</v>
      </c>
      <c r="P7476" t="s">
        <v>30110</v>
      </c>
      <c r="Q7476" t="s">
        <v>303</v>
      </c>
      <c r="R7476">
        <v>34505.656719999999</v>
      </c>
      <c r="S7476">
        <v>270</v>
      </c>
      <c r="T7476" t="s">
        <v>317</v>
      </c>
      <c r="U7476" s="80">
        <v>44172</v>
      </c>
      <c r="V7476" t="s">
        <v>327</v>
      </c>
      <c r="W7476" t="s">
        <v>308</v>
      </c>
      <c r="X7476">
        <v>18</v>
      </c>
      <c r="Y7476">
        <v>0</v>
      </c>
    </row>
    <row r="7477" spans="1:25">
      <c r="A7477" t="s">
        <v>30112</v>
      </c>
      <c r="B7477">
        <v>29</v>
      </c>
      <c r="C7477" t="s">
        <v>39226</v>
      </c>
      <c r="D7477" t="s">
        <v>297</v>
      </c>
      <c r="E7477" t="s">
        <v>39247</v>
      </c>
      <c r="F7477" t="s">
        <v>424</v>
      </c>
      <c r="G7477" t="s">
        <v>39008</v>
      </c>
      <c r="H7477" s="80">
        <v>43580</v>
      </c>
      <c r="I7477">
        <f t="shared" si="696"/>
        <v>2019</v>
      </c>
      <c r="J7477">
        <f t="shared" si="697"/>
        <v>4</v>
      </c>
      <c r="K7477">
        <f t="shared" si="698"/>
        <v>25</v>
      </c>
      <c r="L7477">
        <f t="shared" si="699"/>
        <v>2</v>
      </c>
      <c r="M7477">
        <f t="shared" si="700"/>
        <v>4</v>
      </c>
      <c r="N7477">
        <f t="shared" si="701"/>
        <v>5</v>
      </c>
      <c r="O7477" t="s">
        <v>30113</v>
      </c>
      <c r="P7477" t="s">
        <v>30114</v>
      </c>
      <c r="Q7477" t="s">
        <v>343</v>
      </c>
      <c r="R7477">
        <v>11697.802009999999</v>
      </c>
      <c r="S7477">
        <v>229</v>
      </c>
      <c r="T7477" t="s">
        <v>317</v>
      </c>
      <c r="U7477" s="80">
        <v>43590</v>
      </c>
      <c r="V7477" t="s">
        <v>307</v>
      </c>
      <c r="W7477" t="s">
        <v>328</v>
      </c>
      <c r="X7477">
        <v>11</v>
      </c>
      <c r="Y7477">
        <v>0</v>
      </c>
    </row>
    <row r="7478" spans="1:25">
      <c r="A7478" t="s">
        <v>21872</v>
      </c>
      <c r="B7478">
        <v>62</v>
      </c>
      <c r="C7478" t="s">
        <v>39232</v>
      </c>
      <c r="D7478" t="s">
        <v>282</v>
      </c>
      <c r="E7478" t="s">
        <v>39249</v>
      </c>
      <c r="F7478" t="s">
        <v>728</v>
      </c>
      <c r="G7478" t="s">
        <v>299</v>
      </c>
      <c r="H7478" s="80">
        <v>44996</v>
      </c>
      <c r="I7478">
        <f t="shared" si="696"/>
        <v>2023</v>
      </c>
      <c r="J7478">
        <f t="shared" si="697"/>
        <v>3</v>
      </c>
      <c r="K7478">
        <f t="shared" si="698"/>
        <v>11</v>
      </c>
      <c r="L7478">
        <f t="shared" si="699"/>
        <v>1</v>
      </c>
      <c r="M7478">
        <f t="shared" si="700"/>
        <v>2</v>
      </c>
      <c r="N7478">
        <f t="shared" si="701"/>
        <v>7</v>
      </c>
      <c r="O7478" t="s">
        <v>30116</v>
      </c>
      <c r="P7478" t="s">
        <v>30117</v>
      </c>
      <c r="Q7478" t="s">
        <v>352</v>
      </c>
      <c r="R7478">
        <v>24127.407019999999</v>
      </c>
      <c r="S7478">
        <v>422</v>
      </c>
      <c r="T7478" t="s">
        <v>325</v>
      </c>
      <c r="U7478" s="80">
        <v>45024</v>
      </c>
      <c r="V7478" t="s">
        <v>337</v>
      </c>
      <c r="W7478" t="s">
        <v>328</v>
      </c>
      <c r="X7478">
        <v>29</v>
      </c>
      <c r="Y7478">
        <v>0</v>
      </c>
    </row>
    <row r="7479" spans="1:25">
      <c r="A7479" t="s">
        <v>30119</v>
      </c>
      <c r="B7479">
        <v>82</v>
      </c>
      <c r="C7479" t="s">
        <v>39232</v>
      </c>
      <c r="D7479" t="s">
        <v>282</v>
      </c>
      <c r="E7479" t="s">
        <v>39249</v>
      </c>
      <c r="F7479" t="s">
        <v>298</v>
      </c>
      <c r="G7479" t="s">
        <v>380</v>
      </c>
      <c r="H7479" s="80">
        <v>43921</v>
      </c>
      <c r="I7479">
        <f t="shared" si="696"/>
        <v>2020</v>
      </c>
      <c r="J7479">
        <f t="shared" si="697"/>
        <v>3</v>
      </c>
      <c r="K7479">
        <f t="shared" si="698"/>
        <v>31</v>
      </c>
      <c r="L7479">
        <f t="shared" si="699"/>
        <v>1</v>
      </c>
      <c r="M7479">
        <f t="shared" si="700"/>
        <v>5</v>
      </c>
      <c r="N7479">
        <f t="shared" si="701"/>
        <v>3</v>
      </c>
      <c r="O7479" t="s">
        <v>30120</v>
      </c>
      <c r="P7479" t="s">
        <v>30121</v>
      </c>
      <c r="Q7479" t="s">
        <v>352</v>
      </c>
      <c r="R7479">
        <v>3579.542128</v>
      </c>
      <c r="S7479">
        <v>487</v>
      </c>
      <c r="T7479" t="s">
        <v>290</v>
      </c>
      <c r="U7479" s="80">
        <v>43921</v>
      </c>
      <c r="V7479" t="s">
        <v>337</v>
      </c>
      <c r="W7479" t="s">
        <v>293</v>
      </c>
      <c r="X7479">
        <v>1</v>
      </c>
      <c r="Y7479">
        <v>1</v>
      </c>
    </row>
    <row r="7480" spans="1:25">
      <c r="A7480" t="s">
        <v>30123</v>
      </c>
      <c r="B7480">
        <v>77</v>
      </c>
      <c r="C7480" t="s">
        <v>39232</v>
      </c>
      <c r="D7480" t="s">
        <v>282</v>
      </c>
      <c r="E7480" t="s">
        <v>39249</v>
      </c>
      <c r="F7480" t="s">
        <v>478</v>
      </c>
      <c r="G7480" t="s">
        <v>39008</v>
      </c>
      <c r="H7480" s="80">
        <v>44815</v>
      </c>
      <c r="I7480">
        <f t="shared" si="696"/>
        <v>2022</v>
      </c>
      <c r="J7480">
        <f t="shared" si="697"/>
        <v>9</v>
      </c>
      <c r="K7480">
        <f t="shared" si="698"/>
        <v>11</v>
      </c>
      <c r="L7480">
        <f t="shared" si="699"/>
        <v>3</v>
      </c>
      <c r="M7480">
        <f t="shared" si="700"/>
        <v>2</v>
      </c>
      <c r="N7480">
        <f t="shared" si="701"/>
        <v>1</v>
      </c>
      <c r="O7480" t="s">
        <v>30124</v>
      </c>
      <c r="P7480" t="s">
        <v>30125</v>
      </c>
      <c r="Q7480" t="s">
        <v>352</v>
      </c>
      <c r="R7480">
        <v>16035.230380000001</v>
      </c>
      <c r="S7480">
        <v>102</v>
      </c>
      <c r="T7480" t="s">
        <v>317</v>
      </c>
      <c r="U7480" s="80">
        <v>44818</v>
      </c>
      <c r="V7480" t="s">
        <v>307</v>
      </c>
      <c r="W7480" t="s">
        <v>328</v>
      </c>
      <c r="X7480">
        <v>4</v>
      </c>
      <c r="Y7480">
        <v>0</v>
      </c>
    </row>
    <row r="7481" spans="1:25">
      <c r="A7481" t="s">
        <v>30128</v>
      </c>
      <c r="B7481">
        <v>67</v>
      </c>
      <c r="C7481" t="s">
        <v>39232</v>
      </c>
      <c r="D7481" t="s">
        <v>297</v>
      </c>
      <c r="E7481" t="s">
        <v>39245</v>
      </c>
      <c r="F7481" t="s">
        <v>728</v>
      </c>
      <c r="G7481" t="s">
        <v>380</v>
      </c>
      <c r="H7481" s="80">
        <v>44899</v>
      </c>
      <c r="I7481">
        <f t="shared" si="696"/>
        <v>2022</v>
      </c>
      <c r="J7481">
        <f t="shared" si="697"/>
        <v>12</v>
      </c>
      <c r="K7481">
        <f t="shared" si="698"/>
        <v>4</v>
      </c>
      <c r="L7481">
        <f t="shared" si="699"/>
        <v>4</v>
      </c>
      <c r="M7481">
        <f t="shared" si="700"/>
        <v>1</v>
      </c>
      <c r="N7481">
        <f t="shared" si="701"/>
        <v>1</v>
      </c>
      <c r="O7481" t="s">
        <v>30129</v>
      </c>
      <c r="P7481" t="s">
        <v>30130</v>
      </c>
      <c r="Q7481" t="s">
        <v>360</v>
      </c>
      <c r="R7481">
        <v>29211.775829999999</v>
      </c>
      <c r="S7481">
        <v>459</v>
      </c>
      <c r="T7481" t="s">
        <v>290</v>
      </c>
      <c r="U7481" s="80">
        <v>44920</v>
      </c>
      <c r="V7481" t="s">
        <v>337</v>
      </c>
      <c r="W7481" t="s">
        <v>308</v>
      </c>
      <c r="X7481">
        <v>22</v>
      </c>
      <c r="Y7481">
        <v>1</v>
      </c>
    </row>
    <row r="7482" spans="1:25">
      <c r="A7482" t="s">
        <v>30132</v>
      </c>
      <c r="B7482">
        <v>63</v>
      </c>
      <c r="C7482" t="s">
        <v>39232</v>
      </c>
      <c r="D7482" t="s">
        <v>297</v>
      </c>
      <c r="E7482" t="s">
        <v>39245</v>
      </c>
      <c r="F7482" t="s">
        <v>365</v>
      </c>
      <c r="G7482" t="s">
        <v>284</v>
      </c>
      <c r="H7482" s="80">
        <v>44360</v>
      </c>
      <c r="I7482">
        <f t="shared" si="696"/>
        <v>2021</v>
      </c>
      <c r="J7482">
        <f t="shared" si="697"/>
        <v>6</v>
      </c>
      <c r="K7482">
        <f t="shared" si="698"/>
        <v>13</v>
      </c>
      <c r="L7482">
        <f t="shared" si="699"/>
        <v>2</v>
      </c>
      <c r="M7482">
        <f t="shared" si="700"/>
        <v>2</v>
      </c>
      <c r="N7482">
        <f t="shared" si="701"/>
        <v>1</v>
      </c>
      <c r="O7482" t="s">
        <v>14847</v>
      </c>
      <c r="P7482" t="s">
        <v>10091</v>
      </c>
      <c r="Q7482" t="s">
        <v>360</v>
      </c>
      <c r="R7482">
        <v>47105.36722</v>
      </c>
      <c r="S7482">
        <v>362</v>
      </c>
      <c r="T7482" t="s">
        <v>317</v>
      </c>
      <c r="U7482" s="80">
        <v>44373</v>
      </c>
      <c r="V7482" t="s">
        <v>414</v>
      </c>
      <c r="W7482" t="s">
        <v>308</v>
      </c>
      <c r="X7482">
        <v>14</v>
      </c>
      <c r="Y7482">
        <v>0</v>
      </c>
    </row>
    <row r="7483" spans="1:25">
      <c r="A7483" t="s">
        <v>30134</v>
      </c>
      <c r="B7483">
        <v>71</v>
      </c>
      <c r="C7483" t="s">
        <v>39232</v>
      </c>
      <c r="D7483" t="s">
        <v>297</v>
      </c>
      <c r="E7483" t="s">
        <v>39245</v>
      </c>
      <c r="F7483" t="s">
        <v>424</v>
      </c>
      <c r="G7483" t="s">
        <v>39009</v>
      </c>
      <c r="H7483" s="80">
        <v>43889</v>
      </c>
      <c r="I7483">
        <f t="shared" si="696"/>
        <v>2020</v>
      </c>
      <c r="J7483">
        <f t="shared" si="697"/>
        <v>2</v>
      </c>
      <c r="K7483">
        <f t="shared" si="698"/>
        <v>28</v>
      </c>
      <c r="L7483">
        <f t="shared" si="699"/>
        <v>1</v>
      </c>
      <c r="M7483">
        <f t="shared" si="700"/>
        <v>4</v>
      </c>
      <c r="N7483">
        <f t="shared" si="701"/>
        <v>6</v>
      </c>
      <c r="O7483" t="s">
        <v>11301</v>
      </c>
      <c r="P7483" t="s">
        <v>5689</v>
      </c>
      <c r="Q7483" t="s">
        <v>303</v>
      </c>
      <c r="R7483">
        <v>30746.227080000001</v>
      </c>
      <c r="S7483">
        <v>470</v>
      </c>
      <c r="T7483" t="s">
        <v>290</v>
      </c>
      <c r="U7483" s="80">
        <v>43894</v>
      </c>
      <c r="V7483" t="s">
        <v>337</v>
      </c>
      <c r="W7483" t="s">
        <v>328</v>
      </c>
      <c r="X7483">
        <v>6</v>
      </c>
      <c r="Y7483">
        <v>1</v>
      </c>
    </row>
    <row r="7484" spans="1:25">
      <c r="A7484" t="s">
        <v>30136</v>
      </c>
      <c r="B7484">
        <v>35</v>
      </c>
      <c r="C7484" t="s">
        <v>39233</v>
      </c>
      <c r="D7484" t="s">
        <v>297</v>
      </c>
      <c r="E7484" t="s">
        <v>39244</v>
      </c>
      <c r="F7484" t="s">
        <v>365</v>
      </c>
      <c r="G7484" t="s">
        <v>39009</v>
      </c>
      <c r="H7484" s="80">
        <v>43780</v>
      </c>
      <c r="I7484">
        <f t="shared" si="696"/>
        <v>2019</v>
      </c>
      <c r="J7484">
        <f t="shared" si="697"/>
        <v>11</v>
      </c>
      <c r="K7484">
        <f t="shared" si="698"/>
        <v>11</v>
      </c>
      <c r="L7484">
        <f t="shared" si="699"/>
        <v>4</v>
      </c>
      <c r="M7484">
        <f t="shared" si="700"/>
        <v>2</v>
      </c>
      <c r="N7484">
        <f t="shared" si="701"/>
        <v>2</v>
      </c>
      <c r="O7484" t="s">
        <v>30137</v>
      </c>
      <c r="P7484" t="s">
        <v>30138</v>
      </c>
      <c r="Q7484" t="s">
        <v>352</v>
      </c>
      <c r="R7484">
        <v>6967.146162</v>
      </c>
      <c r="S7484">
        <v>105</v>
      </c>
      <c r="T7484" t="s">
        <v>317</v>
      </c>
      <c r="U7484" s="80">
        <v>43794</v>
      </c>
      <c r="V7484" t="s">
        <v>307</v>
      </c>
      <c r="W7484" t="s">
        <v>293</v>
      </c>
      <c r="X7484">
        <v>15</v>
      </c>
      <c r="Y7484">
        <v>1</v>
      </c>
    </row>
    <row r="7485" spans="1:25">
      <c r="A7485" t="s">
        <v>18377</v>
      </c>
      <c r="B7485">
        <v>43</v>
      </c>
      <c r="C7485" t="s">
        <v>39233</v>
      </c>
      <c r="D7485" t="s">
        <v>297</v>
      </c>
      <c r="E7485" t="s">
        <v>39244</v>
      </c>
      <c r="F7485" t="s">
        <v>298</v>
      </c>
      <c r="G7485" t="s">
        <v>380</v>
      </c>
      <c r="H7485" s="80">
        <v>43632</v>
      </c>
      <c r="I7485">
        <f t="shared" si="696"/>
        <v>2019</v>
      </c>
      <c r="J7485">
        <f t="shared" si="697"/>
        <v>6</v>
      </c>
      <c r="K7485">
        <f t="shared" si="698"/>
        <v>16</v>
      </c>
      <c r="L7485">
        <f t="shared" si="699"/>
        <v>2</v>
      </c>
      <c r="M7485">
        <f t="shared" si="700"/>
        <v>3</v>
      </c>
      <c r="N7485">
        <f t="shared" si="701"/>
        <v>1</v>
      </c>
      <c r="O7485" t="s">
        <v>30140</v>
      </c>
      <c r="P7485" t="s">
        <v>621</v>
      </c>
      <c r="Q7485" t="s">
        <v>343</v>
      </c>
      <c r="R7485">
        <v>36464.602939999997</v>
      </c>
      <c r="S7485">
        <v>239</v>
      </c>
      <c r="T7485" t="s">
        <v>290</v>
      </c>
      <c r="U7485" s="80">
        <v>43633</v>
      </c>
      <c r="V7485" t="s">
        <v>292</v>
      </c>
      <c r="W7485" t="s">
        <v>293</v>
      </c>
      <c r="X7485">
        <v>2</v>
      </c>
      <c r="Y7485">
        <v>1</v>
      </c>
    </row>
    <row r="7486" spans="1:25">
      <c r="A7486" t="s">
        <v>24687</v>
      </c>
      <c r="B7486">
        <v>38</v>
      </c>
      <c r="C7486" t="s">
        <v>39233</v>
      </c>
      <c r="D7486" t="s">
        <v>297</v>
      </c>
      <c r="E7486" t="s">
        <v>39244</v>
      </c>
      <c r="F7486" t="s">
        <v>365</v>
      </c>
      <c r="G7486" t="s">
        <v>312</v>
      </c>
      <c r="H7486" s="80">
        <v>44637</v>
      </c>
      <c r="I7486">
        <f t="shared" si="696"/>
        <v>2022</v>
      </c>
      <c r="J7486">
        <f t="shared" si="697"/>
        <v>3</v>
      </c>
      <c r="K7486">
        <f t="shared" si="698"/>
        <v>17</v>
      </c>
      <c r="L7486">
        <f t="shared" si="699"/>
        <v>1</v>
      </c>
      <c r="M7486">
        <f t="shared" si="700"/>
        <v>3</v>
      </c>
      <c r="N7486">
        <f t="shared" si="701"/>
        <v>5</v>
      </c>
      <c r="O7486" t="s">
        <v>3107</v>
      </c>
      <c r="P7486" t="s">
        <v>4441</v>
      </c>
      <c r="Q7486" t="s">
        <v>343</v>
      </c>
      <c r="R7486">
        <v>24835.62326</v>
      </c>
      <c r="S7486">
        <v>409</v>
      </c>
      <c r="T7486" t="s">
        <v>325</v>
      </c>
      <c r="U7486" s="80">
        <v>44660</v>
      </c>
      <c r="V7486" t="s">
        <v>292</v>
      </c>
      <c r="W7486" t="s">
        <v>328</v>
      </c>
      <c r="X7486">
        <v>24</v>
      </c>
      <c r="Y7486">
        <v>0</v>
      </c>
    </row>
    <row r="7487" spans="1:25">
      <c r="A7487" t="s">
        <v>30143</v>
      </c>
      <c r="B7487">
        <v>38</v>
      </c>
      <c r="C7487" t="s">
        <v>39233</v>
      </c>
      <c r="D7487" t="s">
        <v>297</v>
      </c>
      <c r="E7487" t="s">
        <v>39244</v>
      </c>
      <c r="F7487" t="s">
        <v>339</v>
      </c>
      <c r="G7487" t="s">
        <v>284</v>
      </c>
      <c r="H7487" s="80">
        <v>43676</v>
      </c>
      <c r="I7487">
        <f t="shared" si="696"/>
        <v>2019</v>
      </c>
      <c r="J7487">
        <f t="shared" si="697"/>
        <v>7</v>
      </c>
      <c r="K7487">
        <f t="shared" si="698"/>
        <v>30</v>
      </c>
      <c r="L7487">
        <f t="shared" si="699"/>
        <v>3</v>
      </c>
      <c r="M7487">
        <f t="shared" si="700"/>
        <v>5</v>
      </c>
      <c r="N7487">
        <f t="shared" si="701"/>
        <v>3</v>
      </c>
      <c r="O7487" t="s">
        <v>5567</v>
      </c>
      <c r="P7487" t="s">
        <v>30144</v>
      </c>
      <c r="Q7487" t="s">
        <v>288</v>
      </c>
      <c r="R7487">
        <v>3360.4400059999998</v>
      </c>
      <c r="S7487">
        <v>369</v>
      </c>
      <c r="T7487" t="s">
        <v>325</v>
      </c>
      <c r="U7487" s="80">
        <v>43702</v>
      </c>
      <c r="V7487" t="s">
        <v>414</v>
      </c>
      <c r="W7487" t="s">
        <v>328</v>
      </c>
      <c r="X7487">
        <v>27</v>
      </c>
      <c r="Y7487">
        <v>0</v>
      </c>
    </row>
    <row r="7488" spans="1:25">
      <c r="A7488" t="s">
        <v>30146</v>
      </c>
      <c r="B7488">
        <v>54</v>
      </c>
      <c r="C7488" t="s">
        <v>39233</v>
      </c>
      <c r="D7488" t="s">
        <v>297</v>
      </c>
      <c r="E7488" t="s">
        <v>39244</v>
      </c>
      <c r="F7488" t="s">
        <v>478</v>
      </c>
      <c r="G7488" t="s">
        <v>380</v>
      </c>
      <c r="H7488" s="80">
        <v>45123</v>
      </c>
      <c r="I7488">
        <f t="shared" si="696"/>
        <v>2023</v>
      </c>
      <c r="J7488">
        <f t="shared" si="697"/>
        <v>7</v>
      </c>
      <c r="K7488">
        <f t="shared" si="698"/>
        <v>16</v>
      </c>
      <c r="L7488">
        <f t="shared" si="699"/>
        <v>3</v>
      </c>
      <c r="M7488">
        <f t="shared" si="700"/>
        <v>3</v>
      </c>
      <c r="N7488">
        <f t="shared" si="701"/>
        <v>1</v>
      </c>
      <c r="O7488" t="s">
        <v>30147</v>
      </c>
      <c r="P7488" t="s">
        <v>30148</v>
      </c>
      <c r="Q7488" t="s">
        <v>303</v>
      </c>
      <c r="R7488">
        <v>11113.476430000001</v>
      </c>
      <c r="S7488">
        <v>475</v>
      </c>
      <c r="T7488" t="s">
        <v>317</v>
      </c>
      <c r="U7488" s="80">
        <v>45153</v>
      </c>
      <c r="V7488" t="s">
        <v>337</v>
      </c>
      <c r="W7488" t="s">
        <v>293</v>
      </c>
      <c r="X7488">
        <v>31</v>
      </c>
      <c r="Y7488">
        <v>1</v>
      </c>
    </row>
    <row r="7489" spans="1:25">
      <c r="A7489" t="s">
        <v>30150</v>
      </c>
      <c r="B7489">
        <v>81</v>
      </c>
      <c r="C7489" t="s">
        <v>39232</v>
      </c>
      <c r="D7489" t="s">
        <v>282</v>
      </c>
      <c r="E7489" t="s">
        <v>39249</v>
      </c>
      <c r="F7489" t="s">
        <v>478</v>
      </c>
      <c r="G7489" t="s">
        <v>39009</v>
      </c>
      <c r="H7489" s="80">
        <v>43546</v>
      </c>
      <c r="I7489">
        <f t="shared" si="696"/>
        <v>2019</v>
      </c>
      <c r="J7489">
        <f t="shared" si="697"/>
        <v>3</v>
      </c>
      <c r="K7489">
        <f t="shared" si="698"/>
        <v>22</v>
      </c>
      <c r="L7489">
        <f t="shared" si="699"/>
        <v>1</v>
      </c>
      <c r="M7489">
        <f t="shared" si="700"/>
        <v>4</v>
      </c>
      <c r="N7489">
        <f t="shared" si="701"/>
        <v>6</v>
      </c>
      <c r="O7489" t="s">
        <v>24261</v>
      </c>
      <c r="P7489" t="s">
        <v>6374</v>
      </c>
      <c r="Q7489" t="s">
        <v>352</v>
      </c>
      <c r="R7489">
        <v>18014.430479999999</v>
      </c>
      <c r="S7489">
        <v>378</v>
      </c>
      <c r="T7489" t="s">
        <v>290</v>
      </c>
      <c r="U7489" s="80">
        <v>43550</v>
      </c>
      <c r="V7489" t="s">
        <v>414</v>
      </c>
      <c r="W7489" t="s">
        <v>328</v>
      </c>
      <c r="X7489">
        <v>5</v>
      </c>
      <c r="Y7489">
        <v>1</v>
      </c>
    </row>
    <row r="7490" spans="1:25">
      <c r="A7490" t="s">
        <v>6469</v>
      </c>
      <c r="B7490">
        <v>71</v>
      </c>
      <c r="C7490" t="s">
        <v>39232</v>
      </c>
      <c r="D7490" t="s">
        <v>282</v>
      </c>
      <c r="E7490" t="s">
        <v>39249</v>
      </c>
      <c r="F7490" t="s">
        <v>311</v>
      </c>
      <c r="G7490" t="s">
        <v>284</v>
      </c>
      <c r="H7490" s="80">
        <v>45010</v>
      </c>
      <c r="I7490">
        <f t="shared" si="696"/>
        <v>2023</v>
      </c>
      <c r="J7490">
        <f t="shared" si="697"/>
        <v>3</v>
      </c>
      <c r="K7490">
        <f t="shared" si="698"/>
        <v>25</v>
      </c>
      <c r="L7490">
        <f t="shared" si="699"/>
        <v>1</v>
      </c>
      <c r="M7490">
        <f t="shared" si="700"/>
        <v>4</v>
      </c>
      <c r="N7490">
        <f t="shared" si="701"/>
        <v>7</v>
      </c>
      <c r="O7490" t="s">
        <v>30152</v>
      </c>
      <c r="P7490" t="s">
        <v>30153</v>
      </c>
      <c r="Q7490" t="s">
        <v>360</v>
      </c>
      <c r="R7490">
        <v>40346.954360000003</v>
      </c>
      <c r="S7490">
        <v>390</v>
      </c>
      <c r="T7490" t="s">
        <v>325</v>
      </c>
      <c r="U7490" s="80">
        <v>45011</v>
      </c>
      <c r="V7490" t="s">
        <v>327</v>
      </c>
      <c r="W7490" t="s">
        <v>293</v>
      </c>
      <c r="X7490">
        <v>2</v>
      </c>
      <c r="Y7490">
        <v>0</v>
      </c>
    </row>
    <row r="7491" spans="1:25">
      <c r="A7491" t="s">
        <v>30155</v>
      </c>
      <c r="B7491">
        <v>31</v>
      </c>
      <c r="C7491" t="s">
        <v>39226</v>
      </c>
      <c r="D7491" t="s">
        <v>282</v>
      </c>
      <c r="E7491" t="s">
        <v>39248</v>
      </c>
      <c r="F7491" t="s">
        <v>311</v>
      </c>
      <c r="G7491" t="s">
        <v>312</v>
      </c>
      <c r="H7491" s="80">
        <v>44531</v>
      </c>
      <c r="I7491">
        <f t="shared" ref="I7491:I7554" si="702">YEAR(H7491)</f>
        <v>2021</v>
      </c>
      <c r="J7491">
        <f t="shared" ref="J7491:J7554" si="703">MONTH(H7491)</f>
        <v>12</v>
      </c>
      <c r="K7491">
        <f t="shared" ref="K7491:K7554" si="704">DAY(H7491)</f>
        <v>1</v>
      </c>
      <c r="L7491">
        <f t="shared" ref="L7491:L7554" si="705">ROUNDUP(J7491/3,0)</f>
        <v>4</v>
      </c>
      <c r="M7491">
        <f t="shared" ref="M7491:M7554" si="706">ROUNDUP(K7491/7,0)</f>
        <v>1</v>
      </c>
      <c r="N7491">
        <f t="shared" ref="N7491:N7554" si="707">WEEKDAY(H7491)</f>
        <v>4</v>
      </c>
      <c r="O7491" t="s">
        <v>30156</v>
      </c>
      <c r="P7491" t="s">
        <v>11107</v>
      </c>
      <c r="Q7491" t="s">
        <v>343</v>
      </c>
      <c r="R7491">
        <v>17077.134859999998</v>
      </c>
      <c r="S7491">
        <v>233</v>
      </c>
      <c r="T7491" t="s">
        <v>325</v>
      </c>
      <c r="U7491" s="80">
        <v>44544</v>
      </c>
      <c r="V7491" t="s">
        <v>307</v>
      </c>
      <c r="W7491" t="s">
        <v>308</v>
      </c>
      <c r="X7491">
        <v>14</v>
      </c>
      <c r="Y7491">
        <v>0</v>
      </c>
    </row>
    <row r="7492" spans="1:25">
      <c r="A7492" t="s">
        <v>30158</v>
      </c>
      <c r="B7492">
        <v>37</v>
      </c>
      <c r="C7492" t="s">
        <v>39233</v>
      </c>
      <c r="D7492" t="s">
        <v>282</v>
      </c>
      <c r="E7492" t="s">
        <v>39246</v>
      </c>
      <c r="F7492" t="s">
        <v>365</v>
      </c>
      <c r="G7492" t="s">
        <v>39009</v>
      </c>
      <c r="H7492" s="80">
        <v>43888</v>
      </c>
      <c r="I7492">
        <f t="shared" si="702"/>
        <v>2020</v>
      </c>
      <c r="J7492">
        <f t="shared" si="703"/>
        <v>2</v>
      </c>
      <c r="K7492">
        <f t="shared" si="704"/>
        <v>27</v>
      </c>
      <c r="L7492">
        <f t="shared" si="705"/>
        <v>1</v>
      </c>
      <c r="M7492">
        <f t="shared" si="706"/>
        <v>4</v>
      </c>
      <c r="N7492">
        <f t="shared" si="707"/>
        <v>5</v>
      </c>
      <c r="O7492" t="s">
        <v>30159</v>
      </c>
      <c r="P7492" t="s">
        <v>30160</v>
      </c>
      <c r="Q7492" t="s">
        <v>343</v>
      </c>
      <c r="R7492">
        <v>19405.705259999999</v>
      </c>
      <c r="S7492">
        <v>206</v>
      </c>
      <c r="T7492" t="s">
        <v>290</v>
      </c>
      <c r="U7492" s="80">
        <v>43902</v>
      </c>
      <c r="V7492" t="s">
        <v>327</v>
      </c>
      <c r="W7492" t="s">
        <v>308</v>
      </c>
      <c r="X7492">
        <v>15</v>
      </c>
      <c r="Y7492">
        <v>1</v>
      </c>
    </row>
    <row r="7493" spans="1:25">
      <c r="A7493" t="s">
        <v>30162</v>
      </c>
      <c r="B7493">
        <v>72</v>
      </c>
      <c r="C7493" t="s">
        <v>39232</v>
      </c>
      <c r="D7493" t="s">
        <v>282</v>
      </c>
      <c r="E7493" t="s">
        <v>39249</v>
      </c>
      <c r="F7493" t="s">
        <v>424</v>
      </c>
      <c r="G7493" t="s">
        <v>299</v>
      </c>
      <c r="H7493" s="80">
        <v>43601</v>
      </c>
      <c r="I7493">
        <f t="shared" si="702"/>
        <v>2019</v>
      </c>
      <c r="J7493">
        <f t="shared" si="703"/>
        <v>5</v>
      </c>
      <c r="K7493">
        <f t="shared" si="704"/>
        <v>16</v>
      </c>
      <c r="L7493">
        <f t="shared" si="705"/>
        <v>2</v>
      </c>
      <c r="M7493">
        <f t="shared" si="706"/>
        <v>3</v>
      </c>
      <c r="N7493">
        <f t="shared" si="707"/>
        <v>5</v>
      </c>
      <c r="O7493" t="s">
        <v>30163</v>
      </c>
      <c r="P7493" t="s">
        <v>30164</v>
      </c>
      <c r="Q7493" t="s">
        <v>288</v>
      </c>
      <c r="R7493">
        <v>25991.01482</v>
      </c>
      <c r="S7493">
        <v>431</v>
      </c>
      <c r="T7493" t="s">
        <v>290</v>
      </c>
      <c r="U7493" s="80">
        <v>43622</v>
      </c>
      <c r="V7493" t="s">
        <v>307</v>
      </c>
      <c r="W7493" t="s">
        <v>328</v>
      </c>
      <c r="X7493">
        <v>22</v>
      </c>
      <c r="Y7493">
        <v>0</v>
      </c>
    </row>
    <row r="7494" spans="1:25">
      <c r="A7494" t="s">
        <v>30166</v>
      </c>
      <c r="B7494">
        <v>67</v>
      </c>
      <c r="C7494" t="s">
        <v>39232</v>
      </c>
      <c r="D7494" t="s">
        <v>297</v>
      </c>
      <c r="E7494" t="s">
        <v>39245</v>
      </c>
      <c r="F7494" t="s">
        <v>339</v>
      </c>
      <c r="G7494" t="s">
        <v>284</v>
      </c>
      <c r="H7494" s="80">
        <v>43937</v>
      </c>
      <c r="I7494">
        <f t="shared" si="702"/>
        <v>2020</v>
      </c>
      <c r="J7494">
        <f t="shared" si="703"/>
        <v>4</v>
      </c>
      <c r="K7494">
        <f t="shared" si="704"/>
        <v>16</v>
      </c>
      <c r="L7494">
        <f t="shared" si="705"/>
        <v>2</v>
      </c>
      <c r="M7494">
        <f t="shared" si="706"/>
        <v>3</v>
      </c>
      <c r="N7494">
        <f t="shared" si="707"/>
        <v>5</v>
      </c>
      <c r="O7494" t="s">
        <v>30167</v>
      </c>
      <c r="P7494" t="s">
        <v>30168</v>
      </c>
      <c r="Q7494" t="s">
        <v>360</v>
      </c>
      <c r="R7494">
        <v>23899.373220000001</v>
      </c>
      <c r="S7494">
        <v>342</v>
      </c>
      <c r="T7494" t="s">
        <v>317</v>
      </c>
      <c r="U7494" s="80">
        <v>43966</v>
      </c>
      <c r="V7494" t="s">
        <v>327</v>
      </c>
      <c r="W7494" t="s">
        <v>328</v>
      </c>
      <c r="X7494">
        <v>30</v>
      </c>
      <c r="Y7494">
        <v>0</v>
      </c>
    </row>
    <row r="7495" spans="1:25">
      <c r="A7495" t="s">
        <v>30170</v>
      </c>
      <c r="B7495">
        <v>81</v>
      </c>
      <c r="C7495" t="s">
        <v>39232</v>
      </c>
      <c r="D7495" t="s">
        <v>282</v>
      </c>
      <c r="E7495" t="s">
        <v>39249</v>
      </c>
      <c r="F7495" t="s">
        <v>283</v>
      </c>
      <c r="G7495" t="s">
        <v>39008</v>
      </c>
      <c r="H7495" s="80">
        <v>43725</v>
      </c>
      <c r="I7495">
        <f t="shared" si="702"/>
        <v>2019</v>
      </c>
      <c r="J7495">
        <f t="shared" si="703"/>
        <v>9</v>
      </c>
      <c r="K7495">
        <f t="shared" si="704"/>
        <v>17</v>
      </c>
      <c r="L7495">
        <f t="shared" si="705"/>
        <v>3</v>
      </c>
      <c r="M7495">
        <f t="shared" si="706"/>
        <v>3</v>
      </c>
      <c r="N7495">
        <f t="shared" si="707"/>
        <v>3</v>
      </c>
      <c r="O7495" t="s">
        <v>30171</v>
      </c>
      <c r="P7495" t="s">
        <v>30172</v>
      </c>
      <c r="Q7495" t="s">
        <v>303</v>
      </c>
      <c r="R7495">
        <v>38641.290569999997</v>
      </c>
      <c r="S7495">
        <v>246</v>
      </c>
      <c r="T7495" t="s">
        <v>290</v>
      </c>
      <c r="U7495" s="80">
        <v>43742</v>
      </c>
      <c r="V7495" t="s">
        <v>307</v>
      </c>
      <c r="W7495" t="s">
        <v>308</v>
      </c>
      <c r="X7495">
        <v>18</v>
      </c>
      <c r="Y7495">
        <v>0</v>
      </c>
    </row>
    <row r="7496" spans="1:25">
      <c r="A7496" t="s">
        <v>30174</v>
      </c>
      <c r="B7496">
        <v>18</v>
      </c>
      <c r="C7496" t="s">
        <v>39226</v>
      </c>
      <c r="D7496" t="s">
        <v>282</v>
      </c>
      <c r="E7496" t="s">
        <v>39248</v>
      </c>
      <c r="F7496" t="s">
        <v>728</v>
      </c>
      <c r="G7496" t="s">
        <v>380</v>
      </c>
      <c r="H7496" s="80">
        <v>43414</v>
      </c>
      <c r="I7496">
        <f t="shared" si="702"/>
        <v>2018</v>
      </c>
      <c r="J7496">
        <f t="shared" si="703"/>
        <v>11</v>
      </c>
      <c r="K7496">
        <f t="shared" si="704"/>
        <v>10</v>
      </c>
      <c r="L7496">
        <f t="shared" si="705"/>
        <v>4</v>
      </c>
      <c r="M7496">
        <f t="shared" si="706"/>
        <v>2</v>
      </c>
      <c r="N7496">
        <f t="shared" si="707"/>
        <v>7</v>
      </c>
      <c r="O7496" t="s">
        <v>17473</v>
      </c>
      <c r="P7496" t="s">
        <v>30175</v>
      </c>
      <c r="Q7496" t="s">
        <v>352</v>
      </c>
      <c r="R7496">
        <v>15901.32422</v>
      </c>
      <c r="S7496">
        <v>186</v>
      </c>
      <c r="T7496" t="s">
        <v>317</v>
      </c>
      <c r="U7496" s="80">
        <v>43437</v>
      </c>
      <c r="V7496" t="s">
        <v>307</v>
      </c>
      <c r="W7496" t="s">
        <v>293</v>
      </c>
      <c r="X7496">
        <v>24</v>
      </c>
      <c r="Y7496">
        <v>1</v>
      </c>
    </row>
    <row r="7497" spans="1:25">
      <c r="A7497" t="s">
        <v>30177</v>
      </c>
      <c r="B7497">
        <v>54</v>
      </c>
      <c r="C7497" t="s">
        <v>39233</v>
      </c>
      <c r="D7497" t="s">
        <v>282</v>
      </c>
      <c r="E7497" t="s">
        <v>39246</v>
      </c>
      <c r="F7497" t="s">
        <v>365</v>
      </c>
      <c r="G7497" t="s">
        <v>312</v>
      </c>
      <c r="H7497" s="80">
        <v>45061</v>
      </c>
      <c r="I7497">
        <f t="shared" si="702"/>
        <v>2023</v>
      </c>
      <c r="J7497">
        <f t="shared" si="703"/>
        <v>5</v>
      </c>
      <c r="K7497">
        <f t="shared" si="704"/>
        <v>15</v>
      </c>
      <c r="L7497">
        <f t="shared" si="705"/>
        <v>2</v>
      </c>
      <c r="M7497">
        <f t="shared" si="706"/>
        <v>3</v>
      </c>
      <c r="N7497">
        <f t="shared" si="707"/>
        <v>2</v>
      </c>
      <c r="O7497" t="s">
        <v>30178</v>
      </c>
      <c r="P7497" t="s">
        <v>30179</v>
      </c>
      <c r="Q7497" t="s">
        <v>343</v>
      </c>
      <c r="R7497">
        <v>20308.68633</v>
      </c>
      <c r="S7497">
        <v>318</v>
      </c>
      <c r="T7497" t="s">
        <v>290</v>
      </c>
      <c r="U7497" s="80">
        <v>45063</v>
      </c>
      <c r="V7497" t="s">
        <v>307</v>
      </c>
      <c r="W7497" t="s">
        <v>308</v>
      </c>
      <c r="X7497">
        <v>3</v>
      </c>
      <c r="Y7497">
        <v>0</v>
      </c>
    </row>
    <row r="7498" spans="1:25">
      <c r="A7498" t="s">
        <v>30181</v>
      </c>
      <c r="B7498">
        <v>66</v>
      </c>
      <c r="C7498" t="s">
        <v>39232</v>
      </c>
      <c r="D7498" t="s">
        <v>282</v>
      </c>
      <c r="E7498" t="s">
        <v>39249</v>
      </c>
      <c r="F7498" t="s">
        <v>728</v>
      </c>
      <c r="G7498" t="s">
        <v>39009</v>
      </c>
      <c r="H7498" s="80">
        <v>44196</v>
      </c>
      <c r="I7498">
        <f t="shared" si="702"/>
        <v>2020</v>
      </c>
      <c r="J7498">
        <f t="shared" si="703"/>
        <v>12</v>
      </c>
      <c r="K7498">
        <f t="shared" si="704"/>
        <v>31</v>
      </c>
      <c r="L7498">
        <f t="shared" si="705"/>
        <v>4</v>
      </c>
      <c r="M7498">
        <f t="shared" si="706"/>
        <v>5</v>
      </c>
      <c r="N7498">
        <f t="shared" si="707"/>
        <v>5</v>
      </c>
      <c r="O7498" t="s">
        <v>30182</v>
      </c>
      <c r="P7498" t="s">
        <v>30183</v>
      </c>
      <c r="Q7498" t="s">
        <v>343</v>
      </c>
      <c r="R7498">
        <v>15090.57393</v>
      </c>
      <c r="S7498">
        <v>292</v>
      </c>
      <c r="T7498" t="s">
        <v>317</v>
      </c>
      <c r="U7498" s="80">
        <v>44198</v>
      </c>
      <c r="V7498" t="s">
        <v>307</v>
      </c>
      <c r="W7498" t="s">
        <v>328</v>
      </c>
      <c r="X7498">
        <v>3</v>
      </c>
      <c r="Y7498">
        <v>1</v>
      </c>
    </row>
    <row r="7499" spans="1:25">
      <c r="A7499" t="s">
        <v>30185</v>
      </c>
      <c r="B7499">
        <v>43</v>
      </c>
      <c r="C7499" t="s">
        <v>39233</v>
      </c>
      <c r="D7499" t="s">
        <v>297</v>
      </c>
      <c r="E7499" t="s">
        <v>39244</v>
      </c>
      <c r="F7499" t="s">
        <v>298</v>
      </c>
      <c r="G7499" t="s">
        <v>39008</v>
      </c>
      <c r="H7499" s="80">
        <v>44043</v>
      </c>
      <c r="I7499">
        <f t="shared" si="702"/>
        <v>2020</v>
      </c>
      <c r="J7499">
        <f t="shared" si="703"/>
        <v>7</v>
      </c>
      <c r="K7499">
        <f t="shared" si="704"/>
        <v>31</v>
      </c>
      <c r="L7499">
        <f t="shared" si="705"/>
        <v>3</v>
      </c>
      <c r="M7499">
        <f t="shared" si="706"/>
        <v>5</v>
      </c>
      <c r="N7499">
        <f t="shared" si="707"/>
        <v>6</v>
      </c>
      <c r="O7499" t="s">
        <v>7467</v>
      </c>
      <c r="P7499" t="s">
        <v>28705</v>
      </c>
      <c r="Q7499" t="s">
        <v>343</v>
      </c>
      <c r="R7499">
        <v>28140.015650000001</v>
      </c>
      <c r="S7499">
        <v>297</v>
      </c>
      <c r="T7499" t="s">
        <v>325</v>
      </c>
      <c r="U7499" s="80">
        <v>44061</v>
      </c>
      <c r="V7499" t="s">
        <v>414</v>
      </c>
      <c r="W7499" t="s">
        <v>328</v>
      </c>
      <c r="X7499">
        <v>19</v>
      </c>
      <c r="Y7499">
        <v>0</v>
      </c>
    </row>
    <row r="7500" spans="1:25">
      <c r="A7500" t="s">
        <v>30187</v>
      </c>
      <c r="B7500">
        <v>32</v>
      </c>
      <c r="C7500" t="s">
        <v>39226</v>
      </c>
      <c r="D7500" t="s">
        <v>297</v>
      </c>
      <c r="E7500" t="s">
        <v>39247</v>
      </c>
      <c r="F7500" t="s">
        <v>365</v>
      </c>
      <c r="G7500" t="s">
        <v>39008</v>
      </c>
      <c r="H7500" s="80">
        <v>44741</v>
      </c>
      <c r="I7500">
        <f t="shared" si="702"/>
        <v>2022</v>
      </c>
      <c r="J7500">
        <f t="shared" si="703"/>
        <v>6</v>
      </c>
      <c r="K7500">
        <f t="shared" si="704"/>
        <v>29</v>
      </c>
      <c r="L7500">
        <f t="shared" si="705"/>
        <v>2</v>
      </c>
      <c r="M7500">
        <f t="shared" si="706"/>
        <v>5</v>
      </c>
      <c r="N7500">
        <f t="shared" si="707"/>
        <v>4</v>
      </c>
      <c r="O7500" t="s">
        <v>30188</v>
      </c>
      <c r="P7500" t="s">
        <v>8027</v>
      </c>
      <c r="Q7500" t="s">
        <v>343</v>
      </c>
      <c r="R7500">
        <v>13917.131960000001</v>
      </c>
      <c r="S7500">
        <v>210</v>
      </c>
      <c r="T7500" t="s">
        <v>290</v>
      </c>
      <c r="U7500" s="80">
        <v>44746</v>
      </c>
      <c r="V7500" t="s">
        <v>414</v>
      </c>
      <c r="W7500" t="s">
        <v>308</v>
      </c>
      <c r="X7500">
        <v>6</v>
      </c>
      <c r="Y7500">
        <v>0</v>
      </c>
    </row>
    <row r="7501" spans="1:25">
      <c r="A7501" t="s">
        <v>30190</v>
      </c>
      <c r="B7501">
        <v>19</v>
      </c>
      <c r="C7501" t="s">
        <v>39226</v>
      </c>
      <c r="D7501" t="s">
        <v>282</v>
      </c>
      <c r="E7501" t="s">
        <v>39248</v>
      </c>
      <c r="F7501" t="s">
        <v>311</v>
      </c>
      <c r="G7501" t="s">
        <v>284</v>
      </c>
      <c r="H7501" s="80">
        <v>44242</v>
      </c>
      <c r="I7501">
        <f t="shared" si="702"/>
        <v>2021</v>
      </c>
      <c r="J7501">
        <f t="shared" si="703"/>
        <v>2</v>
      </c>
      <c r="K7501">
        <f t="shared" si="704"/>
        <v>15</v>
      </c>
      <c r="L7501">
        <f t="shared" si="705"/>
        <v>1</v>
      </c>
      <c r="M7501">
        <f t="shared" si="706"/>
        <v>3</v>
      </c>
      <c r="N7501">
        <f t="shared" si="707"/>
        <v>2</v>
      </c>
      <c r="O7501" t="s">
        <v>30191</v>
      </c>
      <c r="P7501" t="s">
        <v>30192</v>
      </c>
      <c r="Q7501" t="s">
        <v>352</v>
      </c>
      <c r="R7501">
        <v>48420.05255</v>
      </c>
      <c r="S7501">
        <v>280</v>
      </c>
      <c r="T7501" t="s">
        <v>317</v>
      </c>
      <c r="U7501" s="80">
        <v>44272</v>
      </c>
      <c r="V7501" t="s">
        <v>414</v>
      </c>
      <c r="W7501" t="s">
        <v>308</v>
      </c>
      <c r="X7501">
        <v>31</v>
      </c>
      <c r="Y7501">
        <v>0</v>
      </c>
    </row>
    <row r="7502" spans="1:25">
      <c r="A7502" t="s">
        <v>30194</v>
      </c>
      <c r="B7502">
        <v>51</v>
      </c>
      <c r="C7502" t="s">
        <v>39233</v>
      </c>
      <c r="D7502" t="s">
        <v>297</v>
      </c>
      <c r="E7502" t="s">
        <v>39244</v>
      </c>
      <c r="F7502" t="s">
        <v>339</v>
      </c>
      <c r="G7502" t="s">
        <v>39009</v>
      </c>
      <c r="H7502" s="80">
        <v>44967</v>
      </c>
      <c r="I7502">
        <f t="shared" si="702"/>
        <v>2023</v>
      </c>
      <c r="J7502">
        <f t="shared" si="703"/>
        <v>2</v>
      </c>
      <c r="K7502">
        <f t="shared" si="704"/>
        <v>10</v>
      </c>
      <c r="L7502">
        <f t="shared" si="705"/>
        <v>1</v>
      </c>
      <c r="M7502">
        <f t="shared" si="706"/>
        <v>2</v>
      </c>
      <c r="N7502">
        <f t="shared" si="707"/>
        <v>6</v>
      </c>
      <c r="O7502" t="s">
        <v>30195</v>
      </c>
      <c r="P7502" t="s">
        <v>30196</v>
      </c>
      <c r="Q7502" t="s">
        <v>343</v>
      </c>
      <c r="R7502">
        <v>2748.2533119999998</v>
      </c>
      <c r="S7502">
        <v>390</v>
      </c>
      <c r="T7502" t="s">
        <v>317</v>
      </c>
      <c r="U7502" s="80">
        <v>44992</v>
      </c>
      <c r="V7502" t="s">
        <v>292</v>
      </c>
      <c r="W7502" t="s">
        <v>293</v>
      </c>
      <c r="X7502">
        <v>26</v>
      </c>
      <c r="Y7502">
        <v>1</v>
      </c>
    </row>
    <row r="7503" spans="1:25">
      <c r="A7503" t="s">
        <v>30198</v>
      </c>
      <c r="B7503">
        <v>67</v>
      </c>
      <c r="C7503" t="s">
        <v>39232</v>
      </c>
      <c r="D7503" t="s">
        <v>282</v>
      </c>
      <c r="E7503" t="s">
        <v>39249</v>
      </c>
      <c r="F7503" t="s">
        <v>298</v>
      </c>
      <c r="G7503" t="s">
        <v>380</v>
      </c>
      <c r="H7503" s="80">
        <v>44441</v>
      </c>
      <c r="I7503">
        <f t="shared" si="702"/>
        <v>2021</v>
      </c>
      <c r="J7503">
        <f t="shared" si="703"/>
        <v>9</v>
      </c>
      <c r="K7503">
        <f t="shared" si="704"/>
        <v>2</v>
      </c>
      <c r="L7503">
        <f t="shared" si="705"/>
        <v>3</v>
      </c>
      <c r="M7503">
        <f t="shared" si="706"/>
        <v>1</v>
      </c>
      <c r="N7503">
        <f t="shared" si="707"/>
        <v>5</v>
      </c>
      <c r="O7503" t="s">
        <v>30199</v>
      </c>
      <c r="P7503" t="s">
        <v>5519</v>
      </c>
      <c r="Q7503" t="s">
        <v>343</v>
      </c>
      <c r="R7503">
        <v>38592.49912</v>
      </c>
      <c r="S7503">
        <v>163</v>
      </c>
      <c r="T7503" t="s">
        <v>290</v>
      </c>
      <c r="U7503" s="80">
        <v>44453</v>
      </c>
      <c r="V7503" t="s">
        <v>414</v>
      </c>
      <c r="W7503" t="s">
        <v>293</v>
      </c>
      <c r="X7503">
        <v>13</v>
      </c>
      <c r="Y7503">
        <v>1</v>
      </c>
    </row>
    <row r="7504" spans="1:25">
      <c r="A7504" t="s">
        <v>30201</v>
      </c>
      <c r="B7504">
        <v>24</v>
      </c>
      <c r="C7504" t="s">
        <v>39226</v>
      </c>
      <c r="D7504" t="s">
        <v>297</v>
      </c>
      <c r="E7504" t="s">
        <v>39247</v>
      </c>
      <c r="F7504" t="s">
        <v>339</v>
      </c>
      <c r="G7504" t="s">
        <v>39009</v>
      </c>
      <c r="H7504" s="80">
        <v>44874</v>
      </c>
      <c r="I7504">
        <f t="shared" si="702"/>
        <v>2022</v>
      </c>
      <c r="J7504">
        <f t="shared" si="703"/>
        <v>11</v>
      </c>
      <c r="K7504">
        <f t="shared" si="704"/>
        <v>9</v>
      </c>
      <c r="L7504">
        <f t="shared" si="705"/>
        <v>4</v>
      </c>
      <c r="M7504">
        <f t="shared" si="706"/>
        <v>2</v>
      </c>
      <c r="N7504">
        <f t="shared" si="707"/>
        <v>4</v>
      </c>
      <c r="O7504" t="s">
        <v>30202</v>
      </c>
      <c r="P7504" t="s">
        <v>30203</v>
      </c>
      <c r="Q7504" t="s">
        <v>343</v>
      </c>
      <c r="R7504">
        <v>3121.099788</v>
      </c>
      <c r="S7504">
        <v>222</v>
      </c>
      <c r="T7504" t="s">
        <v>317</v>
      </c>
      <c r="U7504" s="80">
        <v>44884</v>
      </c>
      <c r="V7504" t="s">
        <v>414</v>
      </c>
      <c r="W7504" t="s">
        <v>293</v>
      </c>
      <c r="X7504">
        <v>11</v>
      </c>
      <c r="Y7504">
        <v>1</v>
      </c>
    </row>
    <row r="7505" spans="1:25">
      <c r="A7505" t="s">
        <v>30205</v>
      </c>
      <c r="B7505">
        <v>72</v>
      </c>
      <c r="C7505" t="s">
        <v>39232</v>
      </c>
      <c r="D7505" t="s">
        <v>282</v>
      </c>
      <c r="E7505" t="s">
        <v>39249</v>
      </c>
      <c r="F7505" t="s">
        <v>728</v>
      </c>
      <c r="G7505" t="s">
        <v>312</v>
      </c>
      <c r="H7505" s="80">
        <v>44392</v>
      </c>
      <c r="I7505">
        <f t="shared" si="702"/>
        <v>2021</v>
      </c>
      <c r="J7505">
        <f t="shared" si="703"/>
        <v>7</v>
      </c>
      <c r="K7505">
        <f t="shared" si="704"/>
        <v>15</v>
      </c>
      <c r="L7505">
        <f t="shared" si="705"/>
        <v>3</v>
      </c>
      <c r="M7505">
        <f t="shared" si="706"/>
        <v>3</v>
      </c>
      <c r="N7505">
        <f t="shared" si="707"/>
        <v>5</v>
      </c>
      <c r="O7505" t="s">
        <v>30206</v>
      </c>
      <c r="P7505" t="s">
        <v>13335</v>
      </c>
      <c r="Q7505" t="s">
        <v>303</v>
      </c>
      <c r="R7505">
        <v>21620.710340000001</v>
      </c>
      <c r="S7505">
        <v>263</v>
      </c>
      <c r="T7505" t="s">
        <v>317</v>
      </c>
      <c r="U7505" s="80">
        <v>44407</v>
      </c>
      <c r="V7505" t="s">
        <v>414</v>
      </c>
      <c r="W7505" t="s">
        <v>328</v>
      </c>
      <c r="X7505">
        <v>16</v>
      </c>
      <c r="Y7505">
        <v>0</v>
      </c>
    </row>
    <row r="7506" spans="1:25">
      <c r="A7506" t="s">
        <v>30208</v>
      </c>
      <c r="B7506">
        <v>74</v>
      </c>
      <c r="C7506" t="s">
        <v>39232</v>
      </c>
      <c r="D7506" t="s">
        <v>282</v>
      </c>
      <c r="E7506" t="s">
        <v>39249</v>
      </c>
      <c r="F7506" t="s">
        <v>365</v>
      </c>
      <c r="G7506" t="s">
        <v>312</v>
      </c>
      <c r="H7506" s="80">
        <v>44152</v>
      </c>
      <c r="I7506">
        <f t="shared" si="702"/>
        <v>2020</v>
      </c>
      <c r="J7506">
        <f t="shared" si="703"/>
        <v>11</v>
      </c>
      <c r="K7506">
        <f t="shared" si="704"/>
        <v>17</v>
      </c>
      <c r="L7506">
        <f t="shared" si="705"/>
        <v>4</v>
      </c>
      <c r="M7506">
        <f t="shared" si="706"/>
        <v>3</v>
      </c>
      <c r="N7506">
        <f t="shared" si="707"/>
        <v>3</v>
      </c>
      <c r="O7506" t="s">
        <v>22825</v>
      </c>
      <c r="P7506" t="s">
        <v>30209</v>
      </c>
      <c r="Q7506" t="s">
        <v>303</v>
      </c>
      <c r="R7506">
        <v>17765.20738</v>
      </c>
      <c r="S7506">
        <v>317</v>
      </c>
      <c r="T7506" t="s">
        <v>325</v>
      </c>
      <c r="U7506" s="80">
        <v>44177</v>
      </c>
      <c r="V7506" t="s">
        <v>307</v>
      </c>
      <c r="W7506" t="s">
        <v>328</v>
      </c>
      <c r="X7506">
        <v>26</v>
      </c>
      <c r="Y7506">
        <v>0</v>
      </c>
    </row>
    <row r="7507" spans="1:25">
      <c r="A7507" t="s">
        <v>19252</v>
      </c>
      <c r="B7507">
        <v>59</v>
      </c>
      <c r="C7507" t="s">
        <v>39233</v>
      </c>
      <c r="D7507" t="s">
        <v>297</v>
      </c>
      <c r="E7507" t="s">
        <v>39244</v>
      </c>
      <c r="F7507" t="s">
        <v>478</v>
      </c>
      <c r="G7507" t="s">
        <v>380</v>
      </c>
      <c r="H7507" s="80">
        <v>45212</v>
      </c>
      <c r="I7507">
        <f t="shared" si="702"/>
        <v>2023</v>
      </c>
      <c r="J7507">
        <f t="shared" si="703"/>
        <v>10</v>
      </c>
      <c r="K7507">
        <f t="shared" si="704"/>
        <v>13</v>
      </c>
      <c r="L7507">
        <f t="shared" si="705"/>
        <v>4</v>
      </c>
      <c r="M7507">
        <f t="shared" si="706"/>
        <v>2</v>
      </c>
      <c r="N7507">
        <f t="shared" si="707"/>
        <v>6</v>
      </c>
      <c r="O7507" t="s">
        <v>30211</v>
      </c>
      <c r="P7507" t="s">
        <v>30212</v>
      </c>
      <c r="Q7507" t="s">
        <v>360</v>
      </c>
      <c r="R7507">
        <v>68302.747350000005</v>
      </c>
      <c r="S7507">
        <v>196</v>
      </c>
      <c r="T7507" t="s">
        <v>290</v>
      </c>
      <c r="U7507" s="80">
        <v>45215</v>
      </c>
      <c r="V7507" t="s">
        <v>292</v>
      </c>
      <c r="W7507" t="s">
        <v>308</v>
      </c>
      <c r="X7507">
        <v>4</v>
      </c>
      <c r="Y7507">
        <v>1</v>
      </c>
    </row>
    <row r="7508" spans="1:25">
      <c r="A7508" t="s">
        <v>30214</v>
      </c>
      <c r="B7508">
        <v>33</v>
      </c>
      <c r="C7508" t="s">
        <v>39226</v>
      </c>
      <c r="D7508" t="s">
        <v>282</v>
      </c>
      <c r="E7508" t="s">
        <v>39248</v>
      </c>
      <c r="F7508" t="s">
        <v>424</v>
      </c>
      <c r="G7508" t="s">
        <v>39008</v>
      </c>
      <c r="H7508" s="80">
        <v>44531</v>
      </c>
      <c r="I7508">
        <f t="shared" si="702"/>
        <v>2021</v>
      </c>
      <c r="J7508">
        <f t="shared" si="703"/>
        <v>12</v>
      </c>
      <c r="K7508">
        <f t="shared" si="704"/>
        <v>1</v>
      </c>
      <c r="L7508">
        <f t="shared" si="705"/>
        <v>4</v>
      </c>
      <c r="M7508">
        <f t="shared" si="706"/>
        <v>1</v>
      </c>
      <c r="N7508">
        <f t="shared" si="707"/>
        <v>4</v>
      </c>
      <c r="O7508" t="s">
        <v>30215</v>
      </c>
      <c r="P7508" t="s">
        <v>30216</v>
      </c>
      <c r="Q7508" t="s">
        <v>352</v>
      </c>
      <c r="R7508">
        <v>26602.078369999999</v>
      </c>
      <c r="S7508">
        <v>138</v>
      </c>
      <c r="T7508" t="s">
        <v>325</v>
      </c>
      <c r="U7508" s="80">
        <v>44556</v>
      </c>
      <c r="V7508" t="s">
        <v>337</v>
      </c>
      <c r="W7508" t="s">
        <v>308</v>
      </c>
      <c r="X7508">
        <v>26</v>
      </c>
      <c r="Y7508">
        <v>0</v>
      </c>
    </row>
    <row r="7509" spans="1:25">
      <c r="A7509" t="s">
        <v>30218</v>
      </c>
      <c r="B7509">
        <v>69</v>
      </c>
      <c r="C7509" t="s">
        <v>39232</v>
      </c>
      <c r="D7509" t="s">
        <v>297</v>
      </c>
      <c r="E7509" t="s">
        <v>39245</v>
      </c>
      <c r="F7509" t="s">
        <v>728</v>
      </c>
      <c r="G7509" t="s">
        <v>39009</v>
      </c>
      <c r="H7509" s="80">
        <v>43806</v>
      </c>
      <c r="I7509">
        <f t="shared" si="702"/>
        <v>2019</v>
      </c>
      <c r="J7509">
        <f t="shared" si="703"/>
        <v>12</v>
      </c>
      <c r="K7509">
        <f t="shared" si="704"/>
        <v>7</v>
      </c>
      <c r="L7509">
        <f t="shared" si="705"/>
        <v>4</v>
      </c>
      <c r="M7509">
        <f t="shared" si="706"/>
        <v>1</v>
      </c>
      <c r="N7509">
        <f t="shared" si="707"/>
        <v>7</v>
      </c>
      <c r="O7509" t="s">
        <v>30219</v>
      </c>
      <c r="P7509" t="s">
        <v>30220</v>
      </c>
      <c r="Q7509" t="s">
        <v>343</v>
      </c>
      <c r="R7509">
        <v>6262.5760989999999</v>
      </c>
      <c r="S7509">
        <v>281</v>
      </c>
      <c r="T7509" t="s">
        <v>290</v>
      </c>
      <c r="U7509" s="80">
        <v>43811</v>
      </c>
      <c r="V7509" t="s">
        <v>292</v>
      </c>
      <c r="W7509" t="s">
        <v>308</v>
      </c>
      <c r="X7509">
        <v>6</v>
      </c>
      <c r="Y7509">
        <v>1</v>
      </c>
    </row>
    <row r="7510" spans="1:25">
      <c r="A7510" t="s">
        <v>30222</v>
      </c>
      <c r="B7510">
        <v>57</v>
      </c>
      <c r="C7510" t="s">
        <v>39233</v>
      </c>
      <c r="D7510" t="s">
        <v>297</v>
      </c>
      <c r="E7510" t="s">
        <v>39244</v>
      </c>
      <c r="F7510" t="s">
        <v>283</v>
      </c>
      <c r="G7510" t="s">
        <v>284</v>
      </c>
      <c r="H7510" s="80">
        <v>44125</v>
      </c>
      <c r="I7510">
        <f t="shared" si="702"/>
        <v>2020</v>
      </c>
      <c r="J7510">
        <f t="shared" si="703"/>
        <v>10</v>
      </c>
      <c r="K7510">
        <f t="shared" si="704"/>
        <v>21</v>
      </c>
      <c r="L7510">
        <f t="shared" si="705"/>
        <v>4</v>
      </c>
      <c r="M7510">
        <f t="shared" si="706"/>
        <v>3</v>
      </c>
      <c r="N7510">
        <f t="shared" si="707"/>
        <v>4</v>
      </c>
      <c r="O7510" t="s">
        <v>30223</v>
      </c>
      <c r="P7510" t="s">
        <v>30224</v>
      </c>
      <c r="Q7510" t="s">
        <v>303</v>
      </c>
      <c r="R7510">
        <v>26414.47118</v>
      </c>
      <c r="S7510">
        <v>382</v>
      </c>
      <c r="T7510" t="s">
        <v>325</v>
      </c>
      <c r="U7510" s="80">
        <v>44141</v>
      </c>
      <c r="V7510" t="s">
        <v>292</v>
      </c>
      <c r="W7510" t="s">
        <v>308</v>
      </c>
      <c r="X7510">
        <v>17</v>
      </c>
      <c r="Y7510">
        <v>0</v>
      </c>
    </row>
    <row r="7511" spans="1:25">
      <c r="A7511" t="s">
        <v>28164</v>
      </c>
      <c r="B7511">
        <v>34</v>
      </c>
      <c r="C7511" t="s">
        <v>39226</v>
      </c>
      <c r="D7511" t="s">
        <v>297</v>
      </c>
      <c r="E7511" t="s">
        <v>39247</v>
      </c>
      <c r="F7511" t="s">
        <v>424</v>
      </c>
      <c r="G7511" t="s">
        <v>284</v>
      </c>
      <c r="H7511" s="80">
        <v>44666</v>
      </c>
      <c r="I7511">
        <f t="shared" si="702"/>
        <v>2022</v>
      </c>
      <c r="J7511">
        <f t="shared" si="703"/>
        <v>4</v>
      </c>
      <c r="K7511">
        <f t="shared" si="704"/>
        <v>15</v>
      </c>
      <c r="L7511">
        <f t="shared" si="705"/>
        <v>2</v>
      </c>
      <c r="M7511">
        <f t="shared" si="706"/>
        <v>3</v>
      </c>
      <c r="N7511">
        <f t="shared" si="707"/>
        <v>6</v>
      </c>
      <c r="O7511" t="s">
        <v>30226</v>
      </c>
      <c r="P7511" t="s">
        <v>30227</v>
      </c>
      <c r="Q7511" t="s">
        <v>352</v>
      </c>
      <c r="R7511">
        <v>17922.167020000001</v>
      </c>
      <c r="S7511">
        <v>269</v>
      </c>
      <c r="T7511" t="s">
        <v>317</v>
      </c>
      <c r="U7511" s="80">
        <v>44690</v>
      </c>
      <c r="V7511" t="s">
        <v>292</v>
      </c>
      <c r="W7511" t="s">
        <v>293</v>
      </c>
      <c r="X7511">
        <v>25</v>
      </c>
      <c r="Y7511">
        <v>0</v>
      </c>
    </row>
    <row r="7512" spans="1:25">
      <c r="A7512" t="s">
        <v>30229</v>
      </c>
      <c r="B7512">
        <v>25</v>
      </c>
      <c r="C7512" t="s">
        <v>39226</v>
      </c>
      <c r="D7512" t="s">
        <v>297</v>
      </c>
      <c r="E7512" t="s">
        <v>39247</v>
      </c>
      <c r="F7512" t="s">
        <v>283</v>
      </c>
      <c r="G7512" t="s">
        <v>39009</v>
      </c>
      <c r="H7512" s="80">
        <v>44765</v>
      </c>
      <c r="I7512">
        <f t="shared" si="702"/>
        <v>2022</v>
      </c>
      <c r="J7512">
        <f t="shared" si="703"/>
        <v>7</v>
      </c>
      <c r="K7512">
        <f t="shared" si="704"/>
        <v>23</v>
      </c>
      <c r="L7512">
        <f t="shared" si="705"/>
        <v>3</v>
      </c>
      <c r="M7512">
        <f t="shared" si="706"/>
        <v>4</v>
      </c>
      <c r="N7512">
        <f t="shared" si="707"/>
        <v>7</v>
      </c>
      <c r="O7512" t="s">
        <v>11408</v>
      </c>
      <c r="P7512" t="s">
        <v>16326</v>
      </c>
      <c r="Q7512" t="s">
        <v>343</v>
      </c>
      <c r="R7512">
        <v>27673.223900000001</v>
      </c>
      <c r="S7512">
        <v>176</v>
      </c>
      <c r="T7512" t="s">
        <v>290</v>
      </c>
      <c r="U7512" s="80">
        <v>44773</v>
      </c>
      <c r="V7512" t="s">
        <v>327</v>
      </c>
      <c r="W7512" t="s">
        <v>293</v>
      </c>
      <c r="X7512">
        <v>9</v>
      </c>
      <c r="Y7512">
        <v>1</v>
      </c>
    </row>
    <row r="7513" spans="1:25">
      <c r="A7513" t="s">
        <v>30231</v>
      </c>
      <c r="B7513">
        <v>60</v>
      </c>
      <c r="C7513" t="s">
        <v>39232</v>
      </c>
      <c r="D7513" t="s">
        <v>297</v>
      </c>
      <c r="E7513" t="s">
        <v>39245</v>
      </c>
      <c r="F7513" t="s">
        <v>283</v>
      </c>
      <c r="G7513" t="s">
        <v>380</v>
      </c>
      <c r="H7513" s="80">
        <v>44944</v>
      </c>
      <c r="I7513">
        <f t="shared" si="702"/>
        <v>2023</v>
      </c>
      <c r="J7513">
        <f t="shared" si="703"/>
        <v>1</v>
      </c>
      <c r="K7513">
        <f t="shared" si="704"/>
        <v>18</v>
      </c>
      <c r="L7513">
        <f t="shared" si="705"/>
        <v>1</v>
      </c>
      <c r="M7513">
        <f t="shared" si="706"/>
        <v>3</v>
      </c>
      <c r="N7513">
        <f t="shared" si="707"/>
        <v>4</v>
      </c>
      <c r="O7513" t="s">
        <v>30232</v>
      </c>
      <c r="P7513" t="s">
        <v>30233</v>
      </c>
      <c r="Q7513" t="s">
        <v>343</v>
      </c>
      <c r="R7513">
        <v>54053.26539</v>
      </c>
      <c r="S7513">
        <v>430</v>
      </c>
      <c r="T7513" t="s">
        <v>325</v>
      </c>
      <c r="U7513" s="80">
        <v>44949</v>
      </c>
      <c r="V7513" t="s">
        <v>292</v>
      </c>
      <c r="W7513" t="s">
        <v>293</v>
      </c>
      <c r="X7513">
        <v>6</v>
      </c>
      <c r="Y7513">
        <v>1</v>
      </c>
    </row>
    <row r="7514" spans="1:25">
      <c r="A7514" t="s">
        <v>10112</v>
      </c>
      <c r="B7514">
        <v>46</v>
      </c>
      <c r="C7514" t="s">
        <v>39233</v>
      </c>
      <c r="D7514" t="s">
        <v>297</v>
      </c>
      <c r="E7514" t="s">
        <v>39244</v>
      </c>
      <c r="F7514" t="s">
        <v>298</v>
      </c>
      <c r="G7514" t="s">
        <v>39008</v>
      </c>
      <c r="H7514" s="80">
        <v>44248</v>
      </c>
      <c r="I7514">
        <f t="shared" si="702"/>
        <v>2021</v>
      </c>
      <c r="J7514">
        <f t="shared" si="703"/>
        <v>2</v>
      </c>
      <c r="K7514">
        <f t="shared" si="704"/>
        <v>21</v>
      </c>
      <c r="L7514">
        <f t="shared" si="705"/>
        <v>1</v>
      </c>
      <c r="M7514">
        <f t="shared" si="706"/>
        <v>3</v>
      </c>
      <c r="N7514">
        <f t="shared" si="707"/>
        <v>1</v>
      </c>
      <c r="O7514" t="s">
        <v>30235</v>
      </c>
      <c r="P7514" t="s">
        <v>30236</v>
      </c>
      <c r="Q7514" t="s">
        <v>303</v>
      </c>
      <c r="R7514">
        <v>28453.670330000001</v>
      </c>
      <c r="S7514">
        <v>442</v>
      </c>
      <c r="T7514" t="s">
        <v>325</v>
      </c>
      <c r="U7514" s="80">
        <v>44278</v>
      </c>
      <c r="V7514" t="s">
        <v>414</v>
      </c>
      <c r="W7514" t="s">
        <v>328</v>
      </c>
      <c r="X7514">
        <v>31</v>
      </c>
      <c r="Y7514">
        <v>0</v>
      </c>
    </row>
    <row r="7515" spans="1:25">
      <c r="A7515" t="s">
        <v>30238</v>
      </c>
      <c r="B7515">
        <v>59</v>
      </c>
      <c r="C7515" t="s">
        <v>39233</v>
      </c>
      <c r="D7515" t="s">
        <v>297</v>
      </c>
      <c r="E7515" t="s">
        <v>39244</v>
      </c>
      <c r="F7515" t="s">
        <v>365</v>
      </c>
      <c r="G7515" t="s">
        <v>299</v>
      </c>
      <c r="H7515" s="80">
        <v>43450</v>
      </c>
      <c r="I7515">
        <f t="shared" si="702"/>
        <v>2018</v>
      </c>
      <c r="J7515">
        <f t="shared" si="703"/>
        <v>12</v>
      </c>
      <c r="K7515">
        <f t="shared" si="704"/>
        <v>16</v>
      </c>
      <c r="L7515">
        <f t="shared" si="705"/>
        <v>4</v>
      </c>
      <c r="M7515">
        <f t="shared" si="706"/>
        <v>3</v>
      </c>
      <c r="N7515">
        <f t="shared" si="707"/>
        <v>1</v>
      </c>
      <c r="O7515" t="s">
        <v>3899</v>
      </c>
      <c r="P7515" t="s">
        <v>21837</v>
      </c>
      <c r="Q7515" t="s">
        <v>288</v>
      </c>
      <c r="R7515">
        <v>20326.799429999999</v>
      </c>
      <c r="S7515">
        <v>311</v>
      </c>
      <c r="T7515" t="s">
        <v>325</v>
      </c>
      <c r="U7515" s="80">
        <v>43472</v>
      </c>
      <c r="V7515" t="s">
        <v>337</v>
      </c>
      <c r="W7515" t="s">
        <v>308</v>
      </c>
      <c r="X7515">
        <v>23</v>
      </c>
      <c r="Y7515">
        <v>0</v>
      </c>
    </row>
    <row r="7516" spans="1:25">
      <c r="A7516" t="s">
        <v>30240</v>
      </c>
      <c r="B7516">
        <v>40</v>
      </c>
      <c r="C7516" t="s">
        <v>39233</v>
      </c>
      <c r="D7516" t="s">
        <v>297</v>
      </c>
      <c r="E7516" t="s">
        <v>39244</v>
      </c>
      <c r="F7516" t="s">
        <v>311</v>
      </c>
      <c r="G7516" t="s">
        <v>299</v>
      </c>
      <c r="H7516" s="80">
        <v>44125</v>
      </c>
      <c r="I7516">
        <f t="shared" si="702"/>
        <v>2020</v>
      </c>
      <c r="J7516">
        <f t="shared" si="703"/>
        <v>10</v>
      </c>
      <c r="K7516">
        <f t="shared" si="704"/>
        <v>21</v>
      </c>
      <c r="L7516">
        <f t="shared" si="705"/>
        <v>4</v>
      </c>
      <c r="M7516">
        <f t="shared" si="706"/>
        <v>3</v>
      </c>
      <c r="N7516">
        <f t="shared" si="707"/>
        <v>4</v>
      </c>
      <c r="O7516" t="s">
        <v>30241</v>
      </c>
      <c r="P7516" t="s">
        <v>30242</v>
      </c>
      <c r="Q7516" t="s">
        <v>343</v>
      </c>
      <c r="R7516">
        <v>26754.712339999998</v>
      </c>
      <c r="S7516">
        <v>116</v>
      </c>
      <c r="T7516" t="s">
        <v>317</v>
      </c>
      <c r="U7516" s="80">
        <v>44145</v>
      </c>
      <c r="V7516" t="s">
        <v>327</v>
      </c>
      <c r="W7516" t="s">
        <v>308</v>
      </c>
      <c r="X7516">
        <v>21</v>
      </c>
      <c r="Y7516">
        <v>0</v>
      </c>
    </row>
    <row r="7517" spans="1:25">
      <c r="A7517" t="s">
        <v>30244</v>
      </c>
      <c r="B7517">
        <v>36</v>
      </c>
      <c r="C7517" t="s">
        <v>39233</v>
      </c>
      <c r="D7517" t="s">
        <v>297</v>
      </c>
      <c r="E7517" t="s">
        <v>39244</v>
      </c>
      <c r="F7517" t="s">
        <v>298</v>
      </c>
      <c r="G7517" t="s">
        <v>39009</v>
      </c>
      <c r="H7517" s="80">
        <v>44162</v>
      </c>
      <c r="I7517">
        <f t="shared" si="702"/>
        <v>2020</v>
      </c>
      <c r="J7517">
        <f t="shared" si="703"/>
        <v>11</v>
      </c>
      <c r="K7517">
        <f t="shared" si="704"/>
        <v>27</v>
      </c>
      <c r="L7517">
        <f t="shared" si="705"/>
        <v>4</v>
      </c>
      <c r="M7517">
        <f t="shared" si="706"/>
        <v>4</v>
      </c>
      <c r="N7517">
        <f t="shared" si="707"/>
        <v>6</v>
      </c>
      <c r="O7517" t="s">
        <v>30245</v>
      </c>
      <c r="P7517" t="s">
        <v>1890</v>
      </c>
      <c r="Q7517" t="s">
        <v>360</v>
      </c>
      <c r="R7517">
        <v>8292.8312920000008</v>
      </c>
      <c r="S7517">
        <v>307</v>
      </c>
      <c r="T7517" t="s">
        <v>325</v>
      </c>
      <c r="U7517" s="80">
        <v>44179</v>
      </c>
      <c r="V7517" t="s">
        <v>292</v>
      </c>
      <c r="W7517" t="s">
        <v>293</v>
      </c>
      <c r="X7517">
        <v>18</v>
      </c>
      <c r="Y7517">
        <v>1</v>
      </c>
    </row>
    <row r="7518" spans="1:25">
      <c r="A7518" t="s">
        <v>30247</v>
      </c>
      <c r="B7518">
        <v>68</v>
      </c>
      <c r="C7518" t="s">
        <v>39232</v>
      </c>
      <c r="D7518" t="s">
        <v>282</v>
      </c>
      <c r="E7518" t="s">
        <v>39249</v>
      </c>
      <c r="F7518" t="s">
        <v>365</v>
      </c>
      <c r="G7518" t="s">
        <v>312</v>
      </c>
      <c r="H7518" s="80">
        <v>43448</v>
      </c>
      <c r="I7518">
        <f t="shared" si="702"/>
        <v>2018</v>
      </c>
      <c r="J7518">
        <f t="shared" si="703"/>
        <v>12</v>
      </c>
      <c r="K7518">
        <f t="shared" si="704"/>
        <v>14</v>
      </c>
      <c r="L7518">
        <f t="shared" si="705"/>
        <v>4</v>
      </c>
      <c r="M7518">
        <f t="shared" si="706"/>
        <v>2</v>
      </c>
      <c r="N7518">
        <f t="shared" si="707"/>
        <v>6</v>
      </c>
      <c r="O7518" t="s">
        <v>17168</v>
      </c>
      <c r="P7518" t="s">
        <v>30248</v>
      </c>
      <c r="Q7518" t="s">
        <v>343</v>
      </c>
      <c r="R7518">
        <v>12035.28753</v>
      </c>
      <c r="S7518">
        <v>262</v>
      </c>
      <c r="T7518" t="s">
        <v>317</v>
      </c>
      <c r="U7518" s="80">
        <v>43453</v>
      </c>
      <c r="V7518" t="s">
        <v>307</v>
      </c>
      <c r="W7518" t="s">
        <v>328</v>
      </c>
      <c r="X7518">
        <v>6</v>
      </c>
      <c r="Y7518">
        <v>0</v>
      </c>
    </row>
    <row r="7519" spans="1:25">
      <c r="A7519" t="s">
        <v>30250</v>
      </c>
      <c r="B7519">
        <v>65</v>
      </c>
      <c r="C7519" t="s">
        <v>39232</v>
      </c>
      <c r="D7519" t="s">
        <v>297</v>
      </c>
      <c r="E7519" t="s">
        <v>39245</v>
      </c>
      <c r="F7519" t="s">
        <v>298</v>
      </c>
      <c r="G7519" t="s">
        <v>39008</v>
      </c>
      <c r="H7519" s="80">
        <v>44256</v>
      </c>
      <c r="I7519">
        <f t="shared" si="702"/>
        <v>2021</v>
      </c>
      <c r="J7519">
        <f t="shared" si="703"/>
        <v>3</v>
      </c>
      <c r="K7519">
        <f t="shared" si="704"/>
        <v>1</v>
      </c>
      <c r="L7519">
        <f t="shared" si="705"/>
        <v>1</v>
      </c>
      <c r="M7519">
        <f t="shared" si="706"/>
        <v>1</v>
      </c>
      <c r="N7519">
        <f t="shared" si="707"/>
        <v>2</v>
      </c>
      <c r="O7519" t="s">
        <v>30251</v>
      </c>
      <c r="P7519" t="s">
        <v>30252</v>
      </c>
      <c r="Q7519" t="s">
        <v>303</v>
      </c>
      <c r="R7519">
        <v>13825.020049999999</v>
      </c>
      <c r="S7519">
        <v>229</v>
      </c>
      <c r="T7519" t="s">
        <v>290</v>
      </c>
      <c r="U7519" s="80">
        <v>44256</v>
      </c>
      <c r="V7519" t="s">
        <v>337</v>
      </c>
      <c r="W7519" t="s">
        <v>293</v>
      </c>
      <c r="X7519">
        <v>1</v>
      </c>
      <c r="Y7519">
        <v>0</v>
      </c>
    </row>
    <row r="7520" spans="1:25">
      <c r="A7520" t="s">
        <v>30254</v>
      </c>
      <c r="B7520">
        <v>70</v>
      </c>
      <c r="C7520" t="s">
        <v>39232</v>
      </c>
      <c r="D7520" t="s">
        <v>297</v>
      </c>
      <c r="E7520" t="s">
        <v>39245</v>
      </c>
      <c r="F7520" t="s">
        <v>424</v>
      </c>
      <c r="G7520" t="s">
        <v>380</v>
      </c>
      <c r="H7520" s="80">
        <v>44448</v>
      </c>
      <c r="I7520">
        <f t="shared" si="702"/>
        <v>2021</v>
      </c>
      <c r="J7520">
        <f t="shared" si="703"/>
        <v>9</v>
      </c>
      <c r="K7520">
        <f t="shared" si="704"/>
        <v>9</v>
      </c>
      <c r="L7520">
        <f t="shared" si="705"/>
        <v>3</v>
      </c>
      <c r="M7520">
        <f t="shared" si="706"/>
        <v>2</v>
      </c>
      <c r="N7520">
        <f t="shared" si="707"/>
        <v>5</v>
      </c>
      <c r="O7520" t="s">
        <v>30255</v>
      </c>
      <c r="P7520" t="s">
        <v>30256</v>
      </c>
      <c r="Q7520" t="s">
        <v>288</v>
      </c>
      <c r="R7520">
        <v>21215.49037</v>
      </c>
      <c r="S7520">
        <v>330</v>
      </c>
      <c r="T7520" t="s">
        <v>290</v>
      </c>
      <c r="U7520" s="80">
        <v>44458</v>
      </c>
      <c r="V7520" t="s">
        <v>327</v>
      </c>
      <c r="W7520" t="s">
        <v>293</v>
      </c>
      <c r="X7520">
        <v>11</v>
      </c>
      <c r="Y7520">
        <v>1</v>
      </c>
    </row>
    <row r="7521" spans="1:25">
      <c r="A7521" t="s">
        <v>30258</v>
      </c>
      <c r="B7521">
        <v>63</v>
      </c>
      <c r="C7521" t="s">
        <v>39232</v>
      </c>
      <c r="D7521" t="s">
        <v>282</v>
      </c>
      <c r="E7521" t="s">
        <v>39249</v>
      </c>
      <c r="F7521" t="s">
        <v>728</v>
      </c>
      <c r="G7521" t="s">
        <v>312</v>
      </c>
      <c r="H7521" s="80">
        <v>43486</v>
      </c>
      <c r="I7521">
        <f t="shared" si="702"/>
        <v>2019</v>
      </c>
      <c r="J7521">
        <f t="shared" si="703"/>
        <v>1</v>
      </c>
      <c r="K7521">
        <f t="shared" si="704"/>
        <v>21</v>
      </c>
      <c r="L7521">
        <f t="shared" si="705"/>
        <v>1</v>
      </c>
      <c r="M7521">
        <f t="shared" si="706"/>
        <v>3</v>
      </c>
      <c r="N7521">
        <f t="shared" si="707"/>
        <v>2</v>
      </c>
      <c r="O7521" t="s">
        <v>30259</v>
      </c>
      <c r="P7521" t="s">
        <v>30260</v>
      </c>
      <c r="Q7521" t="s">
        <v>343</v>
      </c>
      <c r="R7521">
        <v>9539.0872459999991</v>
      </c>
      <c r="S7521">
        <v>234</v>
      </c>
      <c r="T7521" t="s">
        <v>317</v>
      </c>
      <c r="U7521" s="80">
        <v>43514</v>
      </c>
      <c r="V7521" t="s">
        <v>292</v>
      </c>
      <c r="W7521" t="s">
        <v>293</v>
      </c>
      <c r="X7521">
        <v>29</v>
      </c>
      <c r="Y7521">
        <v>0</v>
      </c>
    </row>
    <row r="7522" spans="1:25">
      <c r="A7522" t="s">
        <v>30262</v>
      </c>
      <c r="B7522">
        <v>68</v>
      </c>
      <c r="C7522" t="s">
        <v>39232</v>
      </c>
      <c r="D7522" t="s">
        <v>297</v>
      </c>
      <c r="E7522" t="s">
        <v>39245</v>
      </c>
      <c r="F7522" t="s">
        <v>339</v>
      </c>
      <c r="G7522" t="s">
        <v>380</v>
      </c>
      <c r="H7522" s="80">
        <v>44265</v>
      </c>
      <c r="I7522">
        <f t="shared" si="702"/>
        <v>2021</v>
      </c>
      <c r="J7522">
        <f t="shared" si="703"/>
        <v>3</v>
      </c>
      <c r="K7522">
        <f t="shared" si="704"/>
        <v>10</v>
      </c>
      <c r="L7522">
        <f t="shared" si="705"/>
        <v>1</v>
      </c>
      <c r="M7522">
        <f t="shared" si="706"/>
        <v>2</v>
      </c>
      <c r="N7522">
        <f t="shared" si="707"/>
        <v>4</v>
      </c>
      <c r="O7522" t="s">
        <v>30263</v>
      </c>
      <c r="P7522" t="s">
        <v>17868</v>
      </c>
      <c r="Q7522" t="s">
        <v>360</v>
      </c>
      <c r="R7522">
        <v>52816.33238</v>
      </c>
      <c r="S7522">
        <v>277</v>
      </c>
      <c r="T7522" t="s">
        <v>317</v>
      </c>
      <c r="U7522" s="80">
        <v>44291</v>
      </c>
      <c r="V7522" t="s">
        <v>414</v>
      </c>
      <c r="W7522" t="s">
        <v>328</v>
      </c>
      <c r="X7522">
        <v>27</v>
      </c>
      <c r="Y7522">
        <v>1</v>
      </c>
    </row>
    <row r="7523" spans="1:25">
      <c r="A7523" t="s">
        <v>8896</v>
      </c>
      <c r="B7523">
        <v>44</v>
      </c>
      <c r="C7523" t="s">
        <v>39233</v>
      </c>
      <c r="D7523" t="s">
        <v>297</v>
      </c>
      <c r="E7523" t="s">
        <v>39244</v>
      </c>
      <c r="F7523" t="s">
        <v>728</v>
      </c>
      <c r="G7523" t="s">
        <v>380</v>
      </c>
      <c r="H7523" s="80">
        <v>43593</v>
      </c>
      <c r="I7523">
        <f t="shared" si="702"/>
        <v>2019</v>
      </c>
      <c r="J7523">
        <f t="shared" si="703"/>
        <v>5</v>
      </c>
      <c r="K7523">
        <f t="shared" si="704"/>
        <v>8</v>
      </c>
      <c r="L7523">
        <f t="shared" si="705"/>
        <v>2</v>
      </c>
      <c r="M7523">
        <f t="shared" si="706"/>
        <v>2</v>
      </c>
      <c r="N7523">
        <f t="shared" si="707"/>
        <v>4</v>
      </c>
      <c r="O7523" t="s">
        <v>30265</v>
      </c>
      <c r="P7523" t="s">
        <v>30266</v>
      </c>
      <c r="Q7523" t="s">
        <v>352</v>
      </c>
      <c r="R7523">
        <v>77546.585560000007</v>
      </c>
      <c r="S7523">
        <v>129</v>
      </c>
      <c r="T7523" t="s">
        <v>317</v>
      </c>
      <c r="U7523" s="80">
        <v>43619</v>
      </c>
      <c r="V7523" t="s">
        <v>414</v>
      </c>
      <c r="W7523" t="s">
        <v>293</v>
      </c>
      <c r="X7523">
        <v>27</v>
      </c>
      <c r="Y7523">
        <v>1</v>
      </c>
    </row>
    <row r="7524" spans="1:25">
      <c r="A7524" t="s">
        <v>30268</v>
      </c>
      <c r="B7524">
        <v>67</v>
      </c>
      <c r="C7524" t="s">
        <v>39232</v>
      </c>
      <c r="D7524" t="s">
        <v>297</v>
      </c>
      <c r="E7524" t="s">
        <v>39245</v>
      </c>
      <c r="F7524" t="s">
        <v>311</v>
      </c>
      <c r="G7524" t="s">
        <v>39009</v>
      </c>
      <c r="H7524" s="80">
        <v>43598</v>
      </c>
      <c r="I7524">
        <f t="shared" si="702"/>
        <v>2019</v>
      </c>
      <c r="J7524">
        <f t="shared" si="703"/>
        <v>5</v>
      </c>
      <c r="K7524">
        <f t="shared" si="704"/>
        <v>13</v>
      </c>
      <c r="L7524">
        <f t="shared" si="705"/>
        <v>2</v>
      </c>
      <c r="M7524">
        <f t="shared" si="706"/>
        <v>2</v>
      </c>
      <c r="N7524">
        <f t="shared" si="707"/>
        <v>2</v>
      </c>
      <c r="O7524" t="s">
        <v>30269</v>
      </c>
      <c r="P7524" t="s">
        <v>30270</v>
      </c>
      <c r="Q7524" t="s">
        <v>288</v>
      </c>
      <c r="R7524">
        <v>3331.9524959999999</v>
      </c>
      <c r="S7524">
        <v>178</v>
      </c>
      <c r="T7524" t="s">
        <v>290</v>
      </c>
      <c r="U7524" s="80">
        <v>43616</v>
      </c>
      <c r="V7524" t="s">
        <v>292</v>
      </c>
      <c r="W7524" t="s">
        <v>308</v>
      </c>
      <c r="X7524">
        <v>19</v>
      </c>
      <c r="Y7524">
        <v>1</v>
      </c>
    </row>
    <row r="7525" spans="1:25">
      <c r="A7525" t="s">
        <v>30272</v>
      </c>
      <c r="B7525">
        <v>37</v>
      </c>
      <c r="C7525" t="s">
        <v>39233</v>
      </c>
      <c r="D7525" t="s">
        <v>282</v>
      </c>
      <c r="E7525" t="s">
        <v>39246</v>
      </c>
      <c r="F7525" t="s">
        <v>311</v>
      </c>
      <c r="G7525" t="s">
        <v>312</v>
      </c>
      <c r="H7525" s="80">
        <v>44390</v>
      </c>
      <c r="I7525">
        <f t="shared" si="702"/>
        <v>2021</v>
      </c>
      <c r="J7525">
        <f t="shared" si="703"/>
        <v>7</v>
      </c>
      <c r="K7525">
        <f t="shared" si="704"/>
        <v>13</v>
      </c>
      <c r="L7525">
        <f t="shared" si="705"/>
        <v>3</v>
      </c>
      <c r="M7525">
        <f t="shared" si="706"/>
        <v>2</v>
      </c>
      <c r="N7525">
        <f t="shared" si="707"/>
        <v>3</v>
      </c>
      <c r="O7525" t="s">
        <v>30273</v>
      </c>
      <c r="P7525" t="s">
        <v>30274</v>
      </c>
      <c r="Q7525" t="s">
        <v>303</v>
      </c>
      <c r="R7525">
        <v>11950.08698</v>
      </c>
      <c r="S7525">
        <v>156</v>
      </c>
      <c r="T7525" t="s">
        <v>317</v>
      </c>
      <c r="U7525" s="80">
        <v>44393</v>
      </c>
      <c r="V7525" t="s">
        <v>292</v>
      </c>
      <c r="W7525" t="s">
        <v>293</v>
      </c>
      <c r="X7525">
        <v>4</v>
      </c>
      <c r="Y7525">
        <v>0</v>
      </c>
    </row>
    <row r="7526" spans="1:25">
      <c r="A7526" t="s">
        <v>27128</v>
      </c>
      <c r="B7526">
        <v>27</v>
      </c>
      <c r="C7526" t="s">
        <v>39226</v>
      </c>
      <c r="D7526" t="s">
        <v>282</v>
      </c>
      <c r="E7526" t="s">
        <v>39248</v>
      </c>
      <c r="F7526" t="s">
        <v>298</v>
      </c>
      <c r="G7526" t="s">
        <v>39009</v>
      </c>
      <c r="H7526" s="80">
        <v>43835</v>
      </c>
      <c r="I7526">
        <f t="shared" si="702"/>
        <v>2020</v>
      </c>
      <c r="J7526">
        <f t="shared" si="703"/>
        <v>1</v>
      </c>
      <c r="K7526">
        <f t="shared" si="704"/>
        <v>5</v>
      </c>
      <c r="L7526">
        <f t="shared" si="705"/>
        <v>1</v>
      </c>
      <c r="M7526">
        <f t="shared" si="706"/>
        <v>1</v>
      </c>
      <c r="N7526">
        <f t="shared" si="707"/>
        <v>1</v>
      </c>
      <c r="O7526" t="s">
        <v>30276</v>
      </c>
      <c r="P7526" t="s">
        <v>30277</v>
      </c>
      <c r="Q7526" t="s">
        <v>352</v>
      </c>
      <c r="R7526">
        <v>16768.523270000002</v>
      </c>
      <c r="S7526">
        <v>358</v>
      </c>
      <c r="T7526" t="s">
        <v>325</v>
      </c>
      <c r="U7526" s="80">
        <v>43848</v>
      </c>
      <c r="V7526" t="s">
        <v>414</v>
      </c>
      <c r="W7526" t="s">
        <v>308</v>
      </c>
      <c r="X7526">
        <v>14</v>
      </c>
      <c r="Y7526">
        <v>1</v>
      </c>
    </row>
    <row r="7527" spans="1:25">
      <c r="A7527" t="s">
        <v>30279</v>
      </c>
      <c r="B7527">
        <v>71</v>
      </c>
      <c r="C7527" t="s">
        <v>39232</v>
      </c>
      <c r="D7527" t="s">
        <v>282</v>
      </c>
      <c r="E7527" t="s">
        <v>39249</v>
      </c>
      <c r="F7527" t="s">
        <v>339</v>
      </c>
      <c r="G7527" t="s">
        <v>39009</v>
      </c>
      <c r="H7527" s="80">
        <v>44662</v>
      </c>
      <c r="I7527">
        <f t="shared" si="702"/>
        <v>2022</v>
      </c>
      <c r="J7527">
        <f t="shared" si="703"/>
        <v>4</v>
      </c>
      <c r="K7527">
        <f t="shared" si="704"/>
        <v>11</v>
      </c>
      <c r="L7527">
        <f t="shared" si="705"/>
        <v>2</v>
      </c>
      <c r="M7527">
        <f t="shared" si="706"/>
        <v>2</v>
      </c>
      <c r="N7527">
        <f t="shared" si="707"/>
        <v>2</v>
      </c>
      <c r="O7527" t="s">
        <v>30280</v>
      </c>
      <c r="P7527" t="s">
        <v>30281</v>
      </c>
      <c r="Q7527" t="s">
        <v>352</v>
      </c>
      <c r="R7527">
        <v>9624.7126499999995</v>
      </c>
      <c r="S7527">
        <v>180</v>
      </c>
      <c r="T7527" t="s">
        <v>317</v>
      </c>
      <c r="U7527" s="80">
        <v>44682</v>
      </c>
      <c r="V7527" t="s">
        <v>307</v>
      </c>
      <c r="W7527" t="s">
        <v>293</v>
      </c>
      <c r="X7527">
        <v>21</v>
      </c>
      <c r="Y7527">
        <v>1</v>
      </c>
    </row>
    <row r="7528" spans="1:25">
      <c r="A7528" t="s">
        <v>30283</v>
      </c>
      <c r="B7528">
        <v>62</v>
      </c>
      <c r="C7528" t="s">
        <v>39232</v>
      </c>
      <c r="D7528" t="s">
        <v>282</v>
      </c>
      <c r="E7528" t="s">
        <v>39249</v>
      </c>
      <c r="F7528" t="s">
        <v>311</v>
      </c>
      <c r="G7528" t="s">
        <v>39009</v>
      </c>
      <c r="H7528" s="80">
        <v>43755</v>
      </c>
      <c r="I7528">
        <f t="shared" si="702"/>
        <v>2019</v>
      </c>
      <c r="J7528">
        <f t="shared" si="703"/>
        <v>10</v>
      </c>
      <c r="K7528">
        <f t="shared" si="704"/>
        <v>17</v>
      </c>
      <c r="L7528">
        <f t="shared" si="705"/>
        <v>4</v>
      </c>
      <c r="M7528">
        <f t="shared" si="706"/>
        <v>3</v>
      </c>
      <c r="N7528">
        <f t="shared" si="707"/>
        <v>5</v>
      </c>
      <c r="O7528" t="s">
        <v>30284</v>
      </c>
      <c r="P7528" t="s">
        <v>30285</v>
      </c>
      <c r="Q7528" t="s">
        <v>360</v>
      </c>
      <c r="R7528">
        <v>17547.56784</v>
      </c>
      <c r="S7528">
        <v>214</v>
      </c>
      <c r="T7528" t="s">
        <v>325</v>
      </c>
      <c r="U7528" s="80">
        <v>43763</v>
      </c>
      <c r="V7528" t="s">
        <v>307</v>
      </c>
      <c r="W7528" t="s">
        <v>328</v>
      </c>
      <c r="X7528">
        <v>9</v>
      </c>
      <c r="Y7528">
        <v>1</v>
      </c>
    </row>
    <row r="7529" spans="1:25">
      <c r="A7529" t="s">
        <v>30287</v>
      </c>
      <c r="B7529">
        <v>29</v>
      </c>
      <c r="C7529" t="s">
        <v>39226</v>
      </c>
      <c r="D7529" t="s">
        <v>297</v>
      </c>
      <c r="E7529" t="s">
        <v>39247</v>
      </c>
      <c r="F7529" t="s">
        <v>424</v>
      </c>
      <c r="G7529" t="s">
        <v>39008</v>
      </c>
      <c r="H7529" s="80">
        <v>43438</v>
      </c>
      <c r="I7529">
        <f t="shared" si="702"/>
        <v>2018</v>
      </c>
      <c r="J7529">
        <f t="shared" si="703"/>
        <v>12</v>
      </c>
      <c r="K7529">
        <f t="shared" si="704"/>
        <v>4</v>
      </c>
      <c r="L7529">
        <f t="shared" si="705"/>
        <v>4</v>
      </c>
      <c r="M7529">
        <f t="shared" si="706"/>
        <v>1</v>
      </c>
      <c r="N7529">
        <f t="shared" si="707"/>
        <v>3</v>
      </c>
      <c r="O7529" t="s">
        <v>8304</v>
      </c>
      <c r="P7529" t="s">
        <v>30288</v>
      </c>
      <c r="Q7529" t="s">
        <v>360</v>
      </c>
      <c r="R7529">
        <v>19850.112669999999</v>
      </c>
      <c r="S7529">
        <v>428</v>
      </c>
      <c r="T7529" t="s">
        <v>290</v>
      </c>
      <c r="U7529" s="80">
        <v>43458</v>
      </c>
      <c r="V7529" t="s">
        <v>292</v>
      </c>
      <c r="W7529" t="s">
        <v>308</v>
      </c>
      <c r="X7529">
        <v>21</v>
      </c>
      <c r="Y7529">
        <v>0</v>
      </c>
    </row>
    <row r="7530" spans="1:25">
      <c r="A7530" t="s">
        <v>30290</v>
      </c>
      <c r="B7530">
        <v>59</v>
      </c>
      <c r="C7530" t="s">
        <v>39233</v>
      </c>
      <c r="D7530" t="s">
        <v>282</v>
      </c>
      <c r="E7530" t="s">
        <v>39246</v>
      </c>
      <c r="F7530" t="s">
        <v>311</v>
      </c>
      <c r="G7530" t="s">
        <v>284</v>
      </c>
      <c r="H7530" s="80">
        <v>44571</v>
      </c>
      <c r="I7530">
        <f t="shared" si="702"/>
        <v>2022</v>
      </c>
      <c r="J7530">
        <f t="shared" si="703"/>
        <v>1</v>
      </c>
      <c r="K7530">
        <f t="shared" si="704"/>
        <v>10</v>
      </c>
      <c r="L7530">
        <f t="shared" si="705"/>
        <v>1</v>
      </c>
      <c r="M7530">
        <f t="shared" si="706"/>
        <v>2</v>
      </c>
      <c r="N7530">
        <f t="shared" si="707"/>
        <v>2</v>
      </c>
      <c r="O7530" t="s">
        <v>30291</v>
      </c>
      <c r="P7530" t="s">
        <v>30292</v>
      </c>
      <c r="Q7530" t="s">
        <v>352</v>
      </c>
      <c r="R7530">
        <v>56810.574739999996</v>
      </c>
      <c r="S7530">
        <v>286</v>
      </c>
      <c r="T7530" t="s">
        <v>317</v>
      </c>
      <c r="U7530" s="80">
        <v>44601</v>
      </c>
      <c r="V7530" t="s">
        <v>414</v>
      </c>
      <c r="W7530" t="s">
        <v>328</v>
      </c>
      <c r="X7530">
        <v>31</v>
      </c>
      <c r="Y7530">
        <v>0</v>
      </c>
    </row>
    <row r="7531" spans="1:25">
      <c r="A7531" t="s">
        <v>30294</v>
      </c>
      <c r="B7531">
        <v>73</v>
      </c>
      <c r="C7531" t="s">
        <v>39232</v>
      </c>
      <c r="D7531" t="s">
        <v>297</v>
      </c>
      <c r="E7531" t="s">
        <v>39245</v>
      </c>
      <c r="F7531" t="s">
        <v>339</v>
      </c>
      <c r="G7531" t="s">
        <v>299</v>
      </c>
      <c r="H7531" s="80">
        <v>45050</v>
      </c>
      <c r="I7531">
        <f t="shared" si="702"/>
        <v>2023</v>
      </c>
      <c r="J7531">
        <f t="shared" si="703"/>
        <v>5</v>
      </c>
      <c r="K7531">
        <f t="shared" si="704"/>
        <v>4</v>
      </c>
      <c r="L7531">
        <f t="shared" si="705"/>
        <v>2</v>
      </c>
      <c r="M7531">
        <f t="shared" si="706"/>
        <v>1</v>
      </c>
      <c r="N7531">
        <f t="shared" si="707"/>
        <v>5</v>
      </c>
      <c r="O7531" t="s">
        <v>30295</v>
      </c>
      <c r="P7531" t="s">
        <v>30296</v>
      </c>
      <c r="Q7531" t="s">
        <v>352</v>
      </c>
      <c r="R7531">
        <v>28277.634239999999</v>
      </c>
      <c r="S7531">
        <v>286</v>
      </c>
      <c r="T7531" t="s">
        <v>290</v>
      </c>
      <c r="U7531" s="80">
        <v>45053</v>
      </c>
      <c r="V7531" t="s">
        <v>337</v>
      </c>
      <c r="W7531" t="s">
        <v>293</v>
      </c>
      <c r="X7531">
        <v>4</v>
      </c>
      <c r="Y7531">
        <v>0</v>
      </c>
    </row>
    <row r="7532" spans="1:25">
      <c r="A7532" t="s">
        <v>30298</v>
      </c>
      <c r="B7532">
        <v>49</v>
      </c>
      <c r="C7532" t="s">
        <v>39233</v>
      </c>
      <c r="D7532" t="s">
        <v>297</v>
      </c>
      <c r="E7532" t="s">
        <v>39244</v>
      </c>
      <c r="F7532" t="s">
        <v>283</v>
      </c>
      <c r="G7532" t="s">
        <v>299</v>
      </c>
      <c r="H7532" s="80">
        <v>44162</v>
      </c>
      <c r="I7532">
        <f t="shared" si="702"/>
        <v>2020</v>
      </c>
      <c r="J7532">
        <f t="shared" si="703"/>
        <v>11</v>
      </c>
      <c r="K7532">
        <f t="shared" si="704"/>
        <v>27</v>
      </c>
      <c r="L7532">
        <f t="shared" si="705"/>
        <v>4</v>
      </c>
      <c r="M7532">
        <f t="shared" si="706"/>
        <v>4</v>
      </c>
      <c r="N7532">
        <f t="shared" si="707"/>
        <v>6</v>
      </c>
      <c r="O7532" t="s">
        <v>30299</v>
      </c>
      <c r="P7532" t="s">
        <v>30300</v>
      </c>
      <c r="Q7532" t="s">
        <v>360</v>
      </c>
      <c r="R7532">
        <v>7536.4829319999999</v>
      </c>
      <c r="S7532">
        <v>137</v>
      </c>
      <c r="T7532" t="s">
        <v>290</v>
      </c>
      <c r="U7532" s="80">
        <v>44177</v>
      </c>
      <c r="V7532" t="s">
        <v>414</v>
      </c>
      <c r="W7532" t="s">
        <v>308</v>
      </c>
      <c r="X7532">
        <v>16</v>
      </c>
      <c r="Y7532">
        <v>0</v>
      </c>
    </row>
    <row r="7533" spans="1:25">
      <c r="A7533" t="s">
        <v>30302</v>
      </c>
      <c r="B7533">
        <v>54</v>
      </c>
      <c r="C7533" t="s">
        <v>39233</v>
      </c>
      <c r="D7533" t="s">
        <v>297</v>
      </c>
      <c r="E7533" t="s">
        <v>39244</v>
      </c>
      <c r="F7533" t="s">
        <v>283</v>
      </c>
      <c r="G7533" t="s">
        <v>39008</v>
      </c>
      <c r="H7533" s="80">
        <v>44847</v>
      </c>
      <c r="I7533">
        <f t="shared" si="702"/>
        <v>2022</v>
      </c>
      <c r="J7533">
        <f t="shared" si="703"/>
        <v>10</v>
      </c>
      <c r="K7533">
        <f t="shared" si="704"/>
        <v>13</v>
      </c>
      <c r="L7533">
        <f t="shared" si="705"/>
        <v>4</v>
      </c>
      <c r="M7533">
        <f t="shared" si="706"/>
        <v>2</v>
      </c>
      <c r="N7533">
        <f t="shared" si="707"/>
        <v>5</v>
      </c>
      <c r="O7533" t="s">
        <v>30303</v>
      </c>
      <c r="P7533" t="s">
        <v>30304</v>
      </c>
      <c r="Q7533" t="s">
        <v>352</v>
      </c>
      <c r="R7533">
        <v>18657.825239999998</v>
      </c>
      <c r="S7533">
        <v>259</v>
      </c>
      <c r="T7533" t="s">
        <v>317</v>
      </c>
      <c r="U7533" s="80">
        <v>44866</v>
      </c>
      <c r="V7533" t="s">
        <v>414</v>
      </c>
      <c r="W7533" t="s">
        <v>308</v>
      </c>
      <c r="X7533">
        <v>20</v>
      </c>
      <c r="Y7533">
        <v>0</v>
      </c>
    </row>
    <row r="7534" spans="1:25">
      <c r="A7534" t="s">
        <v>30306</v>
      </c>
      <c r="B7534">
        <v>42</v>
      </c>
      <c r="C7534" t="s">
        <v>39233</v>
      </c>
      <c r="D7534" t="s">
        <v>282</v>
      </c>
      <c r="E7534" t="s">
        <v>39246</v>
      </c>
      <c r="F7534" t="s">
        <v>478</v>
      </c>
      <c r="G7534" t="s">
        <v>312</v>
      </c>
      <c r="H7534" s="80">
        <v>44071</v>
      </c>
      <c r="I7534">
        <f t="shared" si="702"/>
        <v>2020</v>
      </c>
      <c r="J7534">
        <f t="shared" si="703"/>
        <v>8</v>
      </c>
      <c r="K7534">
        <f t="shared" si="704"/>
        <v>28</v>
      </c>
      <c r="L7534">
        <f t="shared" si="705"/>
        <v>3</v>
      </c>
      <c r="M7534">
        <f t="shared" si="706"/>
        <v>4</v>
      </c>
      <c r="N7534">
        <f t="shared" si="707"/>
        <v>6</v>
      </c>
      <c r="O7534" t="s">
        <v>30307</v>
      </c>
      <c r="P7534" t="s">
        <v>30308</v>
      </c>
      <c r="Q7534" t="s">
        <v>303</v>
      </c>
      <c r="R7534">
        <v>5575.3471689999997</v>
      </c>
      <c r="S7534">
        <v>159</v>
      </c>
      <c r="T7534" t="s">
        <v>317</v>
      </c>
      <c r="U7534" s="80">
        <v>44073</v>
      </c>
      <c r="V7534" t="s">
        <v>307</v>
      </c>
      <c r="W7534" t="s">
        <v>293</v>
      </c>
      <c r="X7534">
        <v>3</v>
      </c>
      <c r="Y7534">
        <v>0</v>
      </c>
    </row>
    <row r="7535" spans="1:25">
      <c r="A7535" t="s">
        <v>30310</v>
      </c>
      <c r="B7535">
        <v>38</v>
      </c>
      <c r="C7535" t="s">
        <v>39233</v>
      </c>
      <c r="D7535" t="s">
        <v>282</v>
      </c>
      <c r="E7535" t="s">
        <v>39246</v>
      </c>
      <c r="F7535" t="s">
        <v>311</v>
      </c>
      <c r="G7535" t="s">
        <v>39008</v>
      </c>
      <c r="H7535" s="80">
        <v>44637</v>
      </c>
      <c r="I7535">
        <f t="shared" si="702"/>
        <v>2022</v>
      </c>
      <c r="J7535">
        <f t="shared" si="703"/>
        <v>3</v>
      </c>
      <c r="K7535">
        <f t="shared" si="704"/>
        <v>17</v>
      </c>
      <c r="L7535">
        <f t="shared" si="705"/>
        <v>1</v>
      </c>
      <c r="M7535">
        <f t="shared" si="706"/>
        <v>3</v>
      </c>
      <c r="N7535">
        <f t="shared" si="707"/>
        <v>5</v>
      </c>
      <c r="O7535" t="s">
        <v>22729</v>
      </c>
      <c r="P7535" t="s">
        <v>30311</v>
      </c>
      <c r="Q7535" t="s">
        <v>303</v>
      </c>
      <c r="R7535">
        <v>36639.596290000001</v>
      </c>
      <c r="S7535">
        <v>282</v>
      </c>
      <c r="T7535" t="s">
        <v>325</v>
      </c>
      <c r="U7535" s="80">
        <v>44638</v>
      </c>
      <c r="V7535" t="s">
        <v>414</v>
      </c>
      <c r="W7535" t="s">
        <v>308</v>
      </c>
      <c r="X7535">
        <v>2</v>
      </c>
      <c r="Y7535">
        <v>0</v>
      </c>
    </row>
    <row r="7536" spans="1:25">
      <c r="A7536" t="s">
        <v>30313</v>
      </c>
      <c r="B7536">
        <v>43</v>
      </c>
      <c r="C7536" t="s">
        <v>39233</v>
      </c>
      <c r="D7536" t="s">
        <v>282</v>
      </c>
      <c r="E7536" t="s">
        <v>39246</v>
      </c>
      <c r="F7536" t="s">
        <v>478</v>
      </c>
      <c r="G7536" t="s">
        <v>284</v>
      </c>
      <c r="H7536" s="80">
        <v>45037</v>
      </c>
      <c r="I7536">
        <f t="shared" si="702"/>
        <v>2023</v>
      </c>
      <c r="J7536">
        <f t="shared" si="703"/>
        <v>4</v>
      </c>
      <c r="K7536">
        <f t="shared" si="704"/>
        <v>21</v>
      </c>
      <c r="L7536">
        <f t="shared" si="705"/>
        <v>2</v>
      </c>
      <c r="M7536">
        <f t="shared" si="706"/>
        <v>3</v>
      </c>
      <c r="N7536">
        <f t="shared" si="707"/>
        <v>6</v>
      </c>
      <c r="O7536" t="s">
        <v>30314</v>
      </c>
      <c r="P7536" t="s">
        <v>21375</v>
      </c>
      <c r="Q7536" t="s">
        <v>288</v>
      </c>
      <c r="R7536">
        <v>38915.227169999998</v>
      </c>
      <c r="S7536">
        <v>413</v>
      </c>
      <c r="T7536" t="s">
        <v>317</v>
      </c>
      <c r="U7536" s="80">
        <v>45040</v>
      </c>
      <c r="V7536" t="s">
        <v>307</v>
      </c>
      <c r="W7536" t="s">
        <v>293</v>
      </c>
      <c r="X7536">
        <v>4</v>
      </c>
      <c r="Y7536">
        <v>0</v>
      </c>
    </row>
    <row r="7537" spans="1:25">
      <c r="A7537" t="s">
        <v>23658</v>
      </c>
      <c r="B7537">
        <v>59</v>
      </c>
      <c r="C7537" t="s">
        <v>39233</v>
      </c>
      <c r="D7537" t="s">
        <v>297</v>
      </c>
      <c r="E7537" t="s">
        <v>39244</v>
      </c>
      <c r="F7537" t="s">
        <v>424</v>
      </c>
      <c r="G7537" t="s">
        <v>39008</v>
      </c>
      <c r="H7537" s="80">
        <v>44097</v>
      </c>
      <c r="I7537">
        <f t="shared" si="702"/>
        <v>2020</v>
      </c>
      <c r="J7537">
        <f t="shared" si="703"/>
        <v>9</v>
      </c>
      <c r="K7537">
        <f t="shared" si="704"/>
        <v>23</v>
      </c>
      <c r="L7537">
        <f t="shared" si="705"/>
        <v>3</v>
      </c>
      <c r="M7537">
        <f t="shared" si="706"/>
        <v>4</v>
      </c>
      <c r="N7537">
        <f t="shared" si="707"/>
        <v>4</v>
      </c>
      <c r="O7537" t="s">
        <v>27254</v>
      </c>
      <c r="P7537" t="s">
        <v>30316</v>
      </c>
      <c r="Q7537" t="s">
        <v>360</v>
      </c>
      <c r="R7537">
        <v>8282.4126489999999</v>
      </c>
      <c r="S7537">
        <v>258</v>
      </c>
      <c r="T7537" t="s">
        <v>325</v>
      </c>
      <c r="U7537" s="80">
        <v>44100</v>
      </c>
      <c r="V7537" t="s">
        <v>337</v>
      </c>
      <c r="W7537" t="s">
        <v>293</v>
      </c>
      <c r="X7537">
        <v>4</v>
      </c>
      <c r="Y7537">
        <v>0</v>
      </c>
    </row>
    <row r="7538" spans="1:25">
      <c r="A7538" t="s">
        <v>30318</v>
      </c>
      <c r="B7538">
        <v>36</v>
      </c>
      <c r="C7538" t="s">
        <v>39233</v>
      </c>
      <c r="D7538" t="s">
        <v>297</v>
      </c>
      <c r="E7538" t="s">
        <v>39244</v>
      </c>
      <c r="F7538" t="s">
        <v>339</v>
      </c>
      <c r="G7538" t="s">
        <v>39009</v>
      </c>
      <c r="H7538" s="80">
        <v>43445</v>
      </c>
      <c r="I7538">
        <f t="shared" si="702"/>
        <v>2018</v>
      </c>
      <c r="J7538">
        <f t="shared" si="703"/>
        <v>12</v>
      </c>
      <c r="K7538">
        <f t="shared" si="704"/>
        <v>11</v>
      </c>
      <c r="L7538">
        <f t="shared" si="705"/>
        <v>4</v>
      </c>
      <c r="M7538">
        <f t="shared" si="706"/>
        <v>2</v>
      </c>
      <c r="N7538">
        <f t="shared" si="707"/>
        <v>3</v>
      </c>
      <c r="O7538" t="s">
        <v>30319</v>
      </c>
      <c r="P7538" t="s">
        <v>30320</v>
      </c>
      <c r="Q7538" t="s">
        <v>288</v>
      </c>
      <c r="R7538">
        <v>21767.320179999999</v>
      </c>
      <c r="S7538">
        <v>337</v>
      </c>
      <c r="T7538" t="s">
        <v>317</v>
      </c>
      <c r="U7538" s="80">
        <v>43456</v>
      </c>
      <c r="V7538" t="s">
        <v>414</v>
      </c>
      <c r="W7538" t="s">
        <v>328</v>
      </c>
      <c r="X7538">
        <v>12</v>
      </c>
      <c r="Y7538">
        <v>1</v>
      </c>
    </row>
    <row r="7539" spans="1:25">
      <c r="A7539" t="s">
        <v>28413</v>
      </c>
      <c r="B7539">
        <v>48</v>
      </c>
      <c r="C7539" t="s">
        <v>39233</v>
      </c>
      <c r="D7539" t="s">
        <v>297</v>
      </c>
      <c r="E7539" t="s">
        <v>39244</v>
      </c>
      <c r="F7539" t="s">
        <v>728</v>
      </c>
      <c r="G7539" t="s">
        <v>39008</v>
      </c>
      <c r="H7539" s="80">
        <v>44246</v>
      </c>
      <c r="I7539">
        <f t="shared" si="702"/>
        <v>2021</v>
      </c>
      <c r="J7539">
        <f t="shared" si="703"/>
        <v>2</v>
      </c>
      <c r="K7539">
        <f t="shared" si="704"/>
        <v>19</v>
      </c>
      <c r="L7539">
        <f t="shared" si="705"/>
        <v>1</v>
      </c>
      <c r="M7539">
        <f t="shared" si="706"/>
        <v>3</v>
      </c>
      <c r="N7539">
        <f t="shared" si="707"/>
        <v>6</v>
      </c>
      <c r="O7539" t="s">
        <v>30322</v>
      </c>
      <c r="P7539" t="s">
        <v>3201</v>
      </c>
      <c r="Q7539" t="s">
        <v>343</v>
      </c>
      <c r="R7539">
        <v>19821.570950000001</v>
      </c>
      <c r="S7539">
        <v>359</v>
      </c>
      <c r="T7539" t="s">
        <v>290</v>
      </c>
      <c r="U7539" s="80">
        <v>44265</v>
      </c>
      <c r="V7539" t="s">
        <v>414</v>
      </c>
      <c r="W7539" t="s">
        <v>293</v>
      </c>
      <c r="X7539">
        <v>20</v>
      </c>
      <c r="Y7539">
        <v>0</v>
      </c>
    </row>
    <row r="7540" spans="1:25">
      <c r="A7540" t="s">
        <v>17105</v>
      </c>
      <c r="B7540">
        <v>20</v>
      </c>
      <c r="C7540" t="s">
        <v>39226</v>
      </c>
      <c r="D7540" t="s">
        <v>297</v>
      </c>
      <c r="E7540" t="s">
        <v>39247</v>
      </c>
      <c r="F7540" t="s">
        <v>298</v>
      </c>
      <c r="G7540" t="s">
        <v>39009</v>
      </c>
      <c r="H7540" s="80">
        <v>44820</v>
      </c>
      <c r="I7540">
        <f t="shared" si="702"/>
        <v>2022</v>
      </c>
      <c r="J7540">
        <f t="shared" si="703"/>
        <v>9</v>
      </c>
      <c r="K7540">
        <f t="shared" si="704"/>
        <v>16</v>
      </c>
      <c r="L7540">
        <f t="shared" si="705"/>
        <v>3</v>
      </c>
      <c r="M7540">
        <f t="shared" si="706"/>
        <v>3</v>
      </c>
      <c r="N7540">
        <f t="shared" si="707"/>
        <v>6</v>
      </c>
      <c r="O7540" t="s">
        <v>30324</v>
      </c>
      <c r="P7540" t="s">
        <v>30325</v>
      </c>
      <c r="Q7540" t="s">
        <v>352</v>
      </c>
      <c r="R7540">
        <v>29102.441559999999</v>
      </c>
      <c r="S7540">
        <v>449</v>
      </c>
      <c r="T7540" t="s">
        <v>317</v>
      </c>
      <c r="U7540" s="80">
        <v>44824</v>
      </c>
      <c r="V7540" t="s">
        <v>292</v>
      </c>
      <c r="W7540" t="s">
        <v>293</v>
      </c>
      <c r="X7540">
        <v>5</v>
      </c>
      <c r="Y7540">
        <v>1</v>
      </c>
    </row>
    <row r="7541" spans="1:25">
      <c r="A7541" t="s">
        <v>30327</v>
      </c>
      <c r="B7541">
        <v>61</v>
      </c>
      <c r="C7541" t="s">
        <v>39232</v>
      </c>
      <c r="D7541" t="s">
        <v>282</v>
      </c>
      <c r="E7541" t="s">
        <v>39249</v>
      </c>
      <c r="F7541" t="s">
        <v>365</v>
      </c>
      <c r="G7541" t="s">
        <v>39008</v>
      </c>
      <c r="H7541" s="80">
        <v>43745</v>
      </c>
      <c r="I7541">
        <f t="shared" si="702"/>
        <v>2019</v>
      </c>
      <c r="J7541">
        <f t="shared" si="703"/>
        <v>10</v>
      </c>
      <c r="K7541">
        <f t="shared" si="704"/>
        <v>7</v>
      </c>
      <c r="L7541">
        <f t="shared" si="705"/>
        <v>4</v>
      </c>
      <c r="M7541">
        <f t="shared" si="706"/>
        <v>1</v>
      </c>
      <c r="N7541">
        <f t="shared" si="707"/>
        <v>2</v>
      </c>
      <c r="O7541" t="s">
        <v>30328</v>
      </c>
      <c r="P7541" t="s">
        <v>3852</v>
      </c>
      <c r="Q7541" t="s">
        <v>288</v>
      </c>
      <c r="R7541">
        <v>7399.6835629999996</v>
      </c>
      <c r="S7541">
        <v>145</v>
      </c>
      <c r="T7541" t="s">
        <v>325</v>
      </c>
      <c r="U7541" s="80">
        <v>43755</v>
      </c>
      <c r="V7541" t="s">
        <v>292</v>
      </c>
      <c r="W7541" t="s">
        <v>308</v>
      </c>
      <c r="X7541">
        <v>11</v>
      </c>
      <c r="Y7541">
        <v>0</v>
      </c>
    </row>
    <row r="7542" spans="1:25">
      <c r="A7542" t="s">
        <v>30330</v>
      </c>
      <c r="B7542">
        <v>30</v>
      </c>
      <c r="C7542" t="s">
        <v>39226</v>
      </c>
      <c r="D7542" t="s">
        <v>282</v>
      </c>
      <c r="E7542" t="s">
        <v>39248</v>
      </c>
      <c r="F7542" t="s">
        <v>424</v>
      </c>
      <c r="G7542" t="s">
        <v>39008</v>
      </c>
      <c r="H7542" s="80">
        <v>44152</v>
      </c>
      <c r="I7542">
        <f t="shared" si="702"/>
        <v>2020</v>
      </c>
      <c r="J7542">
        <f t="shared" si="703"/>
        <v>11</v>
      </c>
      <c r="K7542">
        <f t="shared" si="704"/>
        <v>17</v>
      </c>
      <c r="L7542">
        <f t="shared" si="705"/>
        <v>4</v>
      </c>
      <c r="M7542">
        <f t="shared" si="706"/>
        <v>3</v>
      </c>
      <c r="N7542">
        <f t="shared" si="707"/>
        <v>3</v>
      </c>
      <c r="O7542" t="s">
        <v>30331</v>
      </c>
      <c r="P7542" t="s">
        <v>30332</v>
      </c>
      <c r="Q7542" t="s">
        <v>360</v>
      </c>
      <c r="R7542">
        <v>13602.62384</v>
      </c>
      <c r="S7542">
        <v>167</v>
      </c>
      <c r="T7542" t="s">
        <v>290</v>
      </c>
      <c r="U7542" s="80">
        <v>44172</v>
      </c>
      <c r="V7542" t="s">
        <v>337</v>
      </c>
      <c r="W7542" t="s">
        <v>293</v>
      </c>
      <c r="X7542">
        <v>21</v>
      </c>
      <c r="Y7542">
        <v>0</v>
      </c>
    </row>
    <row r="7543" spans="1:25">
      <c r="A7543" t="s">
        <v>30334</v>
      </c>
      <c r="B7543">
        <v>44</v>
      </c>
      <c r="C7543" t="s">
        <v>39233</v>
      </c>
      <c r="D7543" t="s">
        <v>282</v>
      </c>
      <c r="E7543" t="s">
        <v>39246</v>
      </c>
      <c r="F7543" t="s">
        <v>298</v>
      </c>
      <c r="G7543" t="s">
        <v>39009</v>
      </c>
      <c r="H7543" s="80">
        <v>44854</v>
      </c>
      <c r="I7543">
        <f t="shared" si="702"/>
        <v>2022</v>
      </c>
      <c r="J7543">
        <f t="shared" si="703"/>
        <v>10</v>
      </c>
      <c r="K7543">
        <f t="shared" si="704"/>
        <v>20</v>
      </c>
      <c r="L7543">
        <f t="shared" si="705"/>
        <v>4</v>
      </c>
      <c r="M7543">
        <f t="shared" si="706"/>
        <v>3</v>
      </c>
      <c r="N7543">
        <f t="shared" si="707"/>
        <v>5</v>
      </c>
      <c r="O7543" t="s">
        <v>30335</v>
      </c>
      <c r="P7543" t="s">
        <v>1387</v>
      </c>
      <c r="Q7543" t="s">
        <v>352</v>
      </c>
      <c r="R7543">
        <v>17920.16156</v>
      </c>
      <c r="S7543">
        <v>366</v>
      </c>
      <c r="T7543" t="s">
        <v>325</v>
      </c>
      <c r="U7543" s="80">
        <v>44861</v>
      </c>
      <c r="V7543" t="s">
        <v>327</v>
      </c>
      <c r="W7543" t="s">
        <v>328</v>
      </c>
      <c r="X7543">
        <v>8</v>
      </c>
      <c r="Y7543">
        <v>1</v>
      </c>
    </row>
    <row r="7544" spans="1:25">
      <c r="A7544" t="s">
        <v>30337</v>
      </c>
      <c r="B7544">
        <v>58</v>
      </c>
      <c r="C7544" t="s">
        <v>39233</v>
      </c>
      <c r="D7544" t="s">
        <v>297</v>
      </c>
      <c r="E7544" t="s">
        <v>39244</v>
      </c>
      <c r="F7544" t="s">
        <v>478</v>
      </c>
      <c r="G7544" t="s">
        <v>299</v>
      </c>
      <c r="H7544" s="80">
        <v>45037</v>
      </c>
      <c r="I7544">
        <f t="shared" si="702"/>
        <v>2023</v>
      </c>
      <c r="J7544">
        <f t="shared" si="703"/>
        <v>4</v>
      </c>
      <c r="K7544">
        <f t="shared" si="704"/>
        <v>21</v>
      </c>
      <c r="L7544">
        <f t="shared" si="705"/>
        <v>2</v>
      </c>
      <c r="M7544">
        <f t="shared" si="706"/>
        <v>3</v>
      </c>
      <c r="N7544">
        <f t="shared" si="707"/>
        <v>6</v>
      </c>
      <c r="O7544" t="s">
        <v>30338</v>
      </c>
      <c r="P7544" t="s">
        <v>30339</v>
      </c>
      <c r="Q7544" t="s">
        <v>352</v>
      </c>
      <c r="R7544">
        <v>27870.656879999999</v>
      </c>
      <c r="S7544">
        <v>125</v>
      </c>
      <c r="T7544" t="s">
        <v>317</v>
      </c>
      <c r="U7544" s="80">
        <v>45045</v>
      </c>
      <c r="V7544" t="s">
        <v>292</v>
      </c>
      <c r="W7544" t="s">
        <v>328</v>
      </c>
      <c r="X7544">
        <v>9</v>
      </c>
      <c r="Y7544">
        <v>0</v>
      </c>
    </row>
    <row r="7545" spans="1:25">
      <c r="A7545" t="s">
        <v>30341</v>
      </c>
      <c r="B7545">
        <v>55</v>
      </c>
      <c r="C7545" t="s">
        <v>39233</v>
      </c>
      <c r="D7545" t="s">
        <v>282</v>
      </c>
      <c r="E7545" t="s">
        <v>39246</v>
      </c>
      <c r="F7545" t="s">
        <v>339</v>
      </c>
      <c r="G7545" t="s">
        <v>312</v>
      </c>
      <c r="H7545" s="80">
        <v>43975</v>
      </c>
      <c r="I7545">
        <f t="shared" si="702"/>
        <v>2020</v>
      </c>
      <c r="J7545">
        <f t="shared" si="703"/>
        <v>5</v>
      </c>
      <c r="K7545">
        <f t="shared" si="704"/>
        <v>24</v>
      </c>
      <c r="L7545">
        <f t="shared" si="705"/>
        <v>2</v>
      </c>
      <c r="M7545">
        <f t="shared" si="706"/>
        <v>4</v>
      </c>
      <c r="N7545">
        <f t="shared" si="707"/>
        <v>1</v>
      </c>
      <c r="O7545" t="s">
        <v>30342</v>
      </c>
      <c r="P7545" t="s">
        <v>30343</v>
      </c>
      <c r="Q7545" t="s">
        <v>288</v>
      </c>
      <c r="R7545">
        <v>6154.5000760000003</v>
      </c>
      <c r="S7545">
        <v>221</v>
      </c>
      <c r="T7545" t="s">
        <v>290</v>
      </c>
      <c r="U7545" s="80">
        <v>43982</v>
      </c>
      <c r="V7545" t="s">
        <v>327</v>
      </c>
      <c r="W7545" t="s">
        <v>308</v>
      </c>
      <c r="X7545">
        <v>8</v>
      </c>
      <c r="Y7545">
        <v>0</v>
      </c>
    </row>
    <row r="7546" spans="1:25">
      <c r="A7546" t="s">
        <v>24341</v>
      </c>
      <c r="B7546">
        <v>40</v>
      </c>
      <c r="C7546" t="s">
        <v>39233</v>
      </c>
      <c r="D7546" t="s">
        <v>282</v>
      </c>
      <c r="E7546" t="s">
        <v>39246</v>
      </c>
      <c r="F7546" t="s">
        <v>365</v>
      </c>
      <c r="G7546" t="s">
        <v>39008</v>
      </c>
      <c r="H7546" s="80">
        <v>44511</v>
      </c>
      <c r="I7546">
        <f t="shared" si="702"/>
        <v>2021</v>
      </c>
      <c r="J7546">
        <f t="shared" si="703"/>
        <v>11</v>
      </c>
      <c r="K7546">
        <f t="shared" si="704"/>
        <v>11</v>
      </c>
      <c r="L7546">
        <f t="shared" si="705"/>
        <v>4</v>
      </c>
      <c r="M7546">
        <f t="shared" si="706"/>
        <v>2</v>
      </c>
      <c r="N7546">
        <f t="shared" si="707"/>
        <v>5</v>
      </c>
      <c r="O7546" t="s">
        <v>30345</v>
      </c>
      <c r="P7546" t="s">
        <v>30346</v>
      </c>
      <c r="Q7546" t="s">
        <v>343</v>
      </c>
      <c r="R7546">
        <v>39581.420960000003</v>
      </c>
      <c r="S7546">
        <v>125</v>
      </c>
      <c r="T7546" t="s">
        <v>325</v>
      </c>
      <c r="U7546" s="80">
        <v>44539</v>
      </c>
      <c r="V7546" t="s">
        <v>292</v>
      </c>
      <c r="W7546" t="s">
        <v>328</v>
      </c>
      <c r="X7546">
        <v>29</v>
      </c>
      <c r="Y7546">
        <v>0</v>
      </c>
    </row>
    <row r="7547" spans="1:25">
      <c r="A7547" t="s">
        <v>30348</v>
      </c>
      <c r="B7547">
        <v>61</v>
      </c>
      <c r="C7547" t="s">
        <v>39232</v>
      </c>
      <c r="D7547" t="s">
        <v>297</v>
      </c>
      <c r="E7547" t="s">
        <v>39245</v>
      </c>
      <c r="F7547" t="s">
        <v>424</v>
      </c>
      <c r="G7547" t="s">
        <v>299</v>
      </c>
      <c r="H7547" s="80">
        <v>43908</v>
      </c>
      <c r="I7547">
        <f t="shared" si="702"/>
        <v>2020</v>
      </c>
      <c r="J7547">
        <f t="shared" si="703"/>
        <v>3</v>
      </c>
      <c r="K7547">
        <f t="shared" si="704"/>
        <v>18</v>
      </c>
      <c r="L7547">
        <f t="shared" si="705"/>
        <v>1</v>
      </c>
      <c r="M7547">
        <f t="shared" si="706"/>
        <v>3</v>
      </c>
      <c r="N7547">
        <f t="shared" si="707"/>
        <v>4</v>
      </c>
      <c r="O7547" t="s">
        <v>30349</v>
      </c>
      <c r="P7547" t="s">
        <v>30350</v>
      </c>
      <c r="Q7547" t="s">
        <v>360</v>
      </c>
      <c r="R7547">
        <v>24538.119170000002</v>
      </c>
      <c r="S7547">
        <v>306</v>
      </c>
      <c r="T7547" t="s">
        <v>325</v>
      </c>
      <c r="U7547" s="80">
        <v>43929</v>
      </c>
      <c r="V7547" t="s">
        <v>307</v>
      </c>
      <c r="W7547" t="s">
        <v>293</v>
      </c>
      <c r="X7547">
        <v>22</v>
      </c>
      <c r="Y7547">
        <v>0</v>
      </c>
    </row>
    <row r="7548" spans="1:25">
      <c r="A7548" t="s">
        <v>13053</v>
      </c>
      <c r="B7548">
        <v>38</v>
      </c>
      <c r="C7548" t="s">
        <v>39233</v>
      </c>
      <c r="D7548" t="s">
        <v>297</v>
      </c>
      <c r="E7548" t="s">
        <v>39244</v>
      </c>
      <c r="F7548" t="s">
        <v>424</v>
      </c>
      <c r="G7548" t="s">
        <v>380</v>
      </c>
      <c r="H7548" s="80">
        <v>43452</v>
      </c>
      <c r="I7548">
        <f t="shared" si="702"/>
        <v>2018</v>
      </c>
      <c r="J7548">
        <f t="shared" si="703"/>
        <v>12</v>
      </c>
      <c r="K7548">
        <f t="shared" si="704"/>
        <v>18</v>
      </c>
      <c r="L7548">
        <f t="shared" si="705"/>
        <v>4</v>
      </c>
      <c r="M7548">
        <f t="shared" si="706"/>
        <v>3</v>
      </c>
      <c r="N7548">
        <f t="shared" si="707"/>
        <v>3</v>
      </c>
      <c r="O7548" t="s">
        <v>30352</v>
      </c>
      <c r="P7548" t="s">
        <v>30353</v>
      </c>
      <c r="Q7548" t="s">
        <v>288</v>
      </c>
      <c r="R7548">
        <v>67468.052129999996</v>
      </c>
      <c r="S7548">
        <v>166</v>
      </c>
      <c r="T7548" t="s">
        <v>317</v>
      </c>
      <c r="U7548" s="80">
        <v>43463</v>
      </c>
      <c r="V7548" t="s">
        <v>327</v>
      </c>
      <c r="W7548" t="s">
        <v>308</v>
      </c>
      <c r="X7548">
        <v>12</v>
      </c>
      <c r="Y7548">
        <v>1</v>
      </c>
    </row>
    <row r="7549" spans="1:25">
      <c r="A7549" t="s">
        <v>30355</v>
      </c>
      <c r="B7549">
        <v>50</v>
      </c>
      <c r="C7549" t="s">
        <v>39233</v>
      </c>
      <c r="D7549" t="s">
        <v>297</v>
      </c>
      <c r="E7549" t="s">
        <v>39244</v>
      </c>
      <c r="F7549" t="s">
        <v>311</v>
      </c>
      <c r="G7549" t="s">
        <v>380</v>
      </c>
      <c r="H7549" s="80">
        <v>44752</v>
      </c>
      <c r="I7549">
        <f t="shared" si="702"/>
        <v>2022</v>
      </c>
      <c r="J7549">
        <f t="shared" si="703"/>
        <v>7</v>
      </c>
      <c r="K7549">
        <f t="shared" si="704"/>
        <v>10</v>
      </c>
      <c r="L7549">
        <f t="shared" si="705"/>
        <v>3</v>
      </c>
      <c r="M7549">
        <f t="shared" si="706"/>
        <v>2</v>
      </c>
      <c r="N7549">
        <f t="shared" si="707"/>
        <v>1</v>
      </c>
      <c r="O7549" t="s">
        <v>30356</v>
      </c>
      <c r="P7549" t="s">
        <v>30357</v>
      </c>
      <c r="Q7549" t="s">
        <v>303</v>
      </c>
      <c r="R7549">
        <v>78967.820250000004</v>
      </c>
      <c r="S7549">
        <v>405</v>
      </c>
      <c r="T7549" t="s">
        <v>317</v>
      </c>
      <c r="U7549" s="80">
        <v>44763</v>
      </c>
      <c r="V7549" t="s">
        <v>327</v>
      </c>
      <c r="W7549" t="s">
        <v>328</v>
      </c>
      <c r="X7549">
        <v>12</v>
      </c>
      <c r="Y7549">
        <v>1</v>
      </c>
    </row>
    <row r="7550" spans="1:25">
      <c r="A7550" t="s">
        <v>30359</v>
      </c>
      <c r="B7550">
        <v>74</v>
      </c>
      <c r="C7550" t="s">
        <v>39232</v>
      </c>
      <c r="D7550" t="s">
        <v>282</v>
      </c>
      <c r="E7550" t="s">
        <v>39249</v>
      </c>
      <c r="F7550" t="s">
        <v>311</v>
      </c>
      <c r="G7550" t="s">
        <v>39009</v>
      </c>
      <c r="H7550" s="80">
        <v>44631</v>
      </c>
      <c r="I7550">
        <f t="shared" si="702"/>
        <v>2022</v>
      </c>
      <c r="J7550">
        <f t="shared" si="703"/>
        <v>3</v>
      </c>
      <c r="K7550">
        <f t="shared" si="704"/>
        <v>11</v>
      </c>
      <c r="L7550">
        <f t="shared" si="705"/>
        <v>1</v>
      </c>
      <c r="M7550">
        <f t="shared" si="706"/>
        <v>2</v>
      </c>
      <c r="N7550">
        <f t="shared" si="707"/>
        <v>6</v>
      </c>
      <c r="O7550" t="s">
        <v>30360</v>
      </c>
      <c r="P7550" t="s">
        <v>30361</v>
      </c>
      <c r="Q7550" t="s">
        <v>288</v>
      </c>
      <c r="R7550">
        <v>27098.722689999999</v>
      </c>
      <c r="S7550">
        <v>422</v>
      </c>
      <c r="T7550" t="s">
        <v>290</v>
      </c>
      <c r="U7550" s="80">
        <v>44634</v>
      </c>
      <c r="V7550" t="s">
        <v>307</v>
      </c>
      <c r="W7550" t="s">
        <v>328</v>
      </c>
      <c r="X7550">
        <v>4</v>
      </c>
      <c r="Y7550">
        <v>1</v>
      </c>
    </row>
    <row r="7551" spans="1:25">
      <c r="A7551" t="s">
        <v>30363</v>
      </c>
      <c r="B7551">
        <v>40</v>
      </c>
      <c r="C7551" t="s">
        <v>39233</v>
      </c>
      <c r="D7551" t="s">
        <v>282</v>
      </c>
      <c r="E7551" t="s">
        <v>39246</v>
      </c>
      <c r="F7551" t="s">
        <v>298</v>
      </c>
      <c r="G7551" t="s">
        <v>39009</v>
      </c>
      <c r="H7551" s="80">
        <v>45222</v>
      </c>
      <c r="I7551">
        <f t="shared" si="702"/>
        <v>2023</v>
      </c>
      <c r="J7551">
        <f t="shared" si="703"/>
        <v>10</v>
      </c>
      <c r="K7551">
        <f t="shared" si="704"/>
        <v>23</v>
      </c>
      <c r="L7551">
        <f t="shared" si="705"/>
        <v>4</v>
      </c>
      <c r="M7551">
        <f t="shared" si="706"/>
        <v>4</v>
      </c>
      <c r="N7551">
        <f t="shared" si="707"/>
        <v>2</v>
      </c>
      <c r="O7551" t="s">
        <v>30364</v>
      </c>
      <c r="P7551" t="s">
        <v>30365</v>
      </c>
      <c r="Q7551" t="s">
        <v>360</v>
      </c>
      <c r="R7551">
        <v>18666.247940000001</v>
      </c>
      <c r="S7551">
        <v>227</v>
      </c>
      <c r="T7551" t="s">
        <v>325</v>
      </c>
      <c r="U7551" s="80">
        <v>45225</v>
      </c>
      <c r="V7551" t="s">
        <v>307</v>
      </c>
      <c r="W7551" t="s">
        <v>328</v>
      </c>
      <c r="X7551">
        <v>4</v>
      </c>
      <c r="Y7551">
        <v>1</v>
      </c>
    </row>
    <row r="7552" spans="1:25">
      <c r="A7552" t="s">
        <v>11261</v>
      </c>
      <c r="B7552">
        <v>68</v>
      </c>
      <c r="C7552" t="s">
        <v>39232</v>
      </c>
      <c r="D7552" t="s">
        <v>282</v>
      </c>
      <c r="E7552" t="s">
        <v>39249</v>
      </c>
      <c r="F7552" t="s">
        <v>298</v>
      </c>
      <c r="G7552" t="s">
        <v>312</v>
      </c>
      <c r="H7552" s="80">
        <v>44663</v>
      </c>
      <c r="I7552">
        <f t="shared" si="702"/>
        <v>2022</v>
      </c>
      <c r="J7552">
        <f t="shared" si="703"/>
        <v>4</v>
      </c>
      <c r="K7552">
        <f t="shared" si="704"/>
        <v>12</v>
      </c>
      <c r="L7552">
        <f t="shared" si="705"/>
        <v>2</v>
      </c>
      <c r="M7552">
        <f t="shared" si="706"/>
        <v>2</v>
      </c>
      <c r="N7552">
        <f t="shared" si="707"/>
        <v>3</v>
      </c>
      <c r="O7552" t="s">
        <v>30367</v>
      </c>
      <c r="P7552" t="s">
        <v>30368</v>
      </c>
      <c r="Q7552" t="s">
        <v>343</v>
      </c>
      <c r="R7552">
        <v>12698.65011</v>
      </c>
      <c r="S7552">
        <v>362</v>
      </c>
      <c r="T7552" t="s">
        <v>317</v>
      </c>
      <c r="U7552" s="80">
        <v>44682</v>
      </c>
      <c r="V7552" t="s">
        <v>307</v>
      </c>
      <c r="W7552" t="s">
        <v>293</v>
      </c>
      <c r="X7552">
        <v>20</v>
      </c>
      <c r="Y7552">
        <v>0</v>
      </c>
    </row>
    <row r="7553" spans="1:25">
      <c r="A7553" t="s">
        <v>30370</v>
      </c>
      <c r="B7553">
        <v>82</v>
      </c>
      <c r="C7553" t="s">
        <v>39232</v>
      </c>
      <c r="D7553" t="s">
        <v>297</v>
      </c>
      <c r="E7553" t="s">
        <v>39245</v>
      </c>
      <c r="F7553" t="s">
        <v>283</v>
      </c>
      <c r="G7553" t="s">
        <v>380</v>
      </c>
      <c r="H7553" s="80">
        <v>44946</v>
      </c>
      <c r="I7553">
        <f t="shared" si="702"/>
        <v>2023</v>
      </c>
      <c r="J7553">
        <f t="shared" si="703"/>
        <v>1</v>
      </c>
      <c r="K7553">
        <f t="shared" si="704"/>
        <v>20</v>
      </c>
      <c r="L7553">
        <f t="shared" si="705"/>
        <v>1</v>
      </c>
      <c r="M7553">
        <f t="shared" si="706"/>
        <v>3</v>
      </c>
      <c r="N7553">
        <f t="shared" si="707"/>
        <v>6</v>
      </c>
      <c r="O7553" t="s">
        <v>30371</v>
      </c>
      <c r="P7553" t="s">
        <v>30372</v>
      </c>
      <c r="Q7553" t="s">
        <v>343</v>
      </c>
      <c r="R7553">
        <v>16487.527340000001</v>
      </c>
      <c r="S7553">
        <v>105</v>
      </c>
      <c r="T7553" t="s">
        <v>317</v>
      </c>
      <c r="U7553" s="80">
        <v>44958</v>
      </c>
      <c r="V7553" t="s">
        <v>327</v>
      </c>
      <c r="W7553" t="s">
        <v>328</v>
      </c>
      <c r="X7553">
        <v>13</v>
      </c>
      <c r="Y7553">
        <v>1</v>
      </c>
    </row>
    <row r="7554" spans="1:25">
      <c r="A7554" t="s">
        <v>3553</v>
      </c>
      <c r="B7554">
        <v>51</v>
      </c>
      <c r="C7554" t="s">
        <v>39233</v>
      </c>
      <c r="D7554" t="s">
        <v>297</v>
      </c>
      <c r="E7554" t="s">
        <v>39244</v>
      </c>
      <c r="F7554" t="s">
        <v>478</v>
      </c>
      <c r="G7554" t="s">
        <v>39009</v>
      </c>
      <c r="H7554" s="80">
        <v>45095</v>
      </c>
      <c r="I7554">
        <f t="shared" si="702"/>
        <v>2023</v>
      </c>
      <c r="J7554">
        <f t="shared" si="703"/>
        <v>6</v>
      </c>
      <c r="K7554">
        <f t="shared" si="704"/>
        <v>18</v>
      </c>
      <c r="L7554">
        <f t="shared" si="705"/>
        <v>2</v>
      </c>
      <c r="M7554">
        <f t="shared" si="706"/>
        <v>3</v>
      </c>
      <c r="N7554">
        <f t="shared" si="707"/>
        <v>1</v>
      </c>
      <c r="O7554" t="s">
        <v>30375</v>
      </c>
      <c r="P7554" t="s">
        <v>30376</v>
      </c>
      <c r="Q7554" t="s">
        <v>303</v>
      </c>
      <c r="R7554">
        <v>25531.840850000001</v>
      </c>
      <c r="S7554">
        <v>379</v>
      </c>
      <c r="T7554" t="s">
        <v>290</v>
      </c>
      <c r="U7554" s="80">
        <v>45096</v>
      </c>
      <c r="V7554" t="s">
        <v>292</v>
      </c>
      <c r="W7554" t="s">
        <v>308</v>
      </c>
      <c r="X7554">
        <v>2</v>
      </c>
      <c r="Y7554">
        <v>1</v>
      </c>
    </row>
    <row r="7555" spans="1:25">
      <c r="A7555" t="s">
        <v>30378</v>
      </c>
      <c r="B7555">
        <v>83</v>
      </c>
      <c r="C7555" t="s">
        <v>39232</v>
      </c>
      <c r="D7555" t="s">
        <v>297</v>
      </c>
      <c r="E7555" t="s">
        <v>39245</v>
      </c>
      <c r="F7555" t="s">
        <v>298</v>
      </c>
      <c r="G7555" t="s">
        <v>39008</v>
      </c>
      <c r="H7555" s="80">
        <v>43904</v>
      </c>
      <c r="I7555">
        <f t="shared" ref="I7555:I7618" si="708">YEAR(H7555)</f>
        <v>2020</v>
      </c>
      <c r="J7555">
        <f t="shared" ref="J7555:J7618" si="709">MONTH(H7555)</f>
        <v>3</v>
      </c>
      <c r="K7555">
        <f t="shared" ref="K7555:K7618" si="710">DAY(H7555)</f>
        <v>14</v>
      </c>
      <c r="L7555">
        <f t="shared" ref="L7555:L7618" si="711">ROUNDUP(J7555/3,0)</f>
        <v>1</v>
      </c>
      <c r="M7555">
        <f t="shared" ref="M7555:M7618" si="712">ROUNDUP(K7555/7,0)</f>
        <v>2</v>
      </c>
      <c r="N7555">
        <f t="shared" ref="N7555:N7618" si="713">WEEKDAY(H7555)</f>
        <v>7</v>
      </c>
      <c r="O7555" t="s">
        <v>30379</v>
      </c>
      <c r="P7555" t="s">
        <v>30380</v>
      </c>
      <c r="Q7555" t="s">
        <v>288</v>
      </c>
      <c r="R7555">
        <v>12274.551299999999</v>
      </c>
      <c r="S7555">
        <v>359</v>
      </c>
      <c r="T7555" t="s">
        <v>290</v>
      </c>
      <c r="U7555" s="80">
        <v>43909</v>
      </c>
      <c r="V7555" t="s">
        <v>327</v>
      </c>
      <c r="W7555" t="s">
        <v>308</v>
      </c>
      <c r="X7555">
        <v>6</v>
      </c>
      <c r="Y7555">
        <v>0</v>
      </c>
    </row>
    <row r="7556" spans="1:25">
      <c r="A7556" t="s">
        <v>30382</v>
      </c>
      <c r="B7556">
        <v>54</v>
      </c>
      <c r="C7556" t="s">
        <v>39233</v>
      </c>
      <c r="D7556" t="s">
        <v>297</v>
      </c>
      <c r="E7556" t="s">
        <v>39244</v>
      </c>
      <c r="F7556" t="s">
        <v>311</v>
      </c>
      <c r="G7556" t="s">
        <v>39009</v>
      </c>
      <c r="H7556" s="80">
        <v>44104</v>
      </c>
      <c r="I7556">
        <f t="shared" si="708"/>
        <v>2020</v>
      </c>
      <c r="J7556">
        <f t="shared" si="709"/>
        <v>9</v>
      </c>
      <c r="K7556">
        <f t="shared" si="710"/>
        <v>30</v>
      </c>
      <c r="L7556">
        <f t="shared" si="711"/>
        <v>3</v>
      </c>
      <c r="M7556">
        <f t="shared" si="712"/>
        <v>5</v>
      </c>
      <c r="N7556">
        <f t="shared" si="713"/>
        <v>4</v>
      </c>
      <c r="O7556" t="s">
        <v>30383</v>
      </c>
      <c r="P7556" t="s">
        <v>30384</v>
      </c>
      <c r="Q7556" t="s">
        <v>343</v>
      </c>
      <c r="R7556">
        <v>28921.577519999999</v>
      </c>
      <c r="S7556">
        <v>486</v>
      </c>
      <c r="T7556" t="s">
        <v>325</v>
      </c>
      <c r="U7556" s="80">
        <v>44119</v>
      </c>
      <c r="V7556" t="s">
        <v>307</v>
      </c>
      <c r="W7556" t="s">
        <v>308</v>
      </c>
      <c r="X7556">
        <v>16</v>
      </c>
      <c r="Y7556">
        <v>1</v>
      </c>
    </row>
    <row r="7557" spans="1:25">
      <c r="A7557" t="s">
        <v>30386</v>
      </c>
      <c r="B7557">
        <v>67</v>
      </c>
      <c r="C7557" t="s">
        <v>39232</v>
      </c>
      <c r="D7557" t="s">
        <v>297</v>
      </c>
      <c r="E7557" t="s">
        <v>39245</v>
      </c>
      <c r="F7557" t="s">
        <v>283</v>
      </c>
      <c r="G7557" t="s">
        <v>39009</v>
      </c>
      <c r="H7557" s="80">
        <v>44908</v>
      </c>
      <c r="I7557">
        <f t="shared" si="708"/>
        <v>2022</v>
      </c>
      <c r="J7557">
        <f t="shared" si="709"/>
        <v>12</v>
      </c>
      <c r="K7557">
        <f t="shared" si="710"/>
        <v>13</v>
      </c>
      <c r="L7557">
        <f t="shared" si="711"/>
        <v>4</v>
      </c>
      <c r="M7557">
        <f t="shared" si="712"/>
        <v>2</v>
      </c>
      <c r="N7557">
        <f t="shared" si="713"/>
        <v>3</v>
      </c>
      <c r="O7557" t="s">
        <v>30387</v>
      </c>
      <c r="P7557" t="s">
        <v>30388</v>
      </c>
      <c r="Q7557" t="s">
        <v>352</v>
      </c>
      <c r="R7557">
        <v>27496.680609999999</v>
      </c>
      <c r="S7557">
        <v>332</v>
      </c>
      <c r="T7557" t="s">
        <v>317</v>
      </c>
      <c r="U7557" s="80">
        <v>44926</v>
      </c>
      <c r="V7557" t="s">
        <v>292</v>
      </c>
      <c r="W7557" t="s">
        <v>328</v>
      </c>
      <c r="X7557">
        <v>19</v>
      </c>
      <c r="Y7557">
        <v>1</v>
      </c>
    </row>
    <row r="7558" spans="1:25">
      <c r="A7558" t="s">
        <v>30390</v>
      </c>
      <c r="B7558">
        <v>50</v>
      </c>
      <c r="C7558" t="s">
        <v>39233</v>
      </c>
      <c r="D7558" t="s">
        <v>282</v>
      </c>
      <c r="E7558" t="s">
        <v>39246</v>
      </c>
      <c r="F7558" t="s">
        <v>728</v>
      </c>
      <c r="G7558" t="s">
        <v>299</v>
      </c>
      <c r="H7558" s="80">
        <v>44855</v>
      </c>
      <c r="I7558">
        <f t="shared" si="708"/>
        <v>2022</v>
      </c>
      <c r="J7558">
        <f t="shared" si="709"/>
        <v>10</v>
      </c>
      <c r="K7558">
        <f t="shared" si="710"/>
        <v>21</v>
      </c>
      <c r="L7558">
        <f t="shared" si="711"/>
        <v>4</v>
      </c>
      <c r="M7558">
        <f t="shared" si="712"/>
        <v>3</v>
      </c>
      <c r="N7558">
        <f t="shared" si="713"/>
        <v>6</v>
      </c>
      <c r="O7558" t="s">
        <v>6586</v>
      </c>
      <c r="P7558" t="s">
        <v>30391</v>
      </c>
      <c r="Q7558" t="s">
        <v>288</v>
      </c>
      <c r="R7558">
        <v>23809.087370000001</v>
      </c>
      <c r="S7558">
        <v>471</v>
      </c>
      <c r="T7558" t="s">
        <v>290</v>
      </c>
      <c r="U7558" s="80">
        <v>44868</v>
      </c>
      <c r="V7558" t="s">
        <v>337</v>
      </c>
      <c r="W7558" t="s">
        <v>293</v>
      </c>
      <c r="X7558">
        <v>14</v>
      </c>
      <c r="Y7558">
        <v>0</v>
      </c>
    </row>
    <row r="7559" spans="1:25">
      <c r="A7559" t="s">
        <v>30393</v>
      </c>
      <c r="B7559">
        <v>32</v>
      </c>
      <c r="C7559" t="s">
        <v>39226</v>
      </c>
      <c r="D7559" t="s">
        <v>297</v>
      </c>
      <c r="E7559" t="s">
        <v>39247</v>
      </c>
      <c r="F7559" t="s">
        <v>339</v>
      </c>
      <c r="G7559" t="s">
        <v>299</v>
      </c>
      <c r="H7559" s="80">
        <v>44082</v>
      </c>
      <c r="I7559">
        <f t="shared" si="708"/>
        <v>2020</v>
      </c>
      <c r="J7559">
        <f t="shared" si="709"/>
        <v>9</v>
      </c>
      <c r="K7559">
        <f t="shared" si="710"/>
        <v>8</v>
      </c>
      <c r="L7559">
        <f t="shared" si="711"/>
        <v>3</v>
      </c>
      <c r="M7559">
        <f t="shared" si="712"/>
        <v>2</v>
      </c>
      <c r="N7559">
        <f t="shared" si="713"/>
        <v>3</v>
      </c>
      <c r="O7559" t="s">
        <v>30394</v>
      </c>
      <c r="P7559" t="s">
        <v>30395</v>
      </c>
      <c r="Q7559" t="s">
        <v>352</v>
      </c>
      <c r="R7559">
        <v>31742.0821</v>
      </c>
      <c r="S7559">
        <v>281</v>
      </c>
      <c r="T7559" t="s">
        <v>325</v>
      </c>
      <c r="U7559" s="80">
        <v>44088</v>
      </c>
      <c r="V7559" t="s">
        <v>337</v>
      </c>
      <c r="W7559" t="s">
        <v>293</v>
      </c>
      <c r="X7559">
        <v>7</v>
      </c>
      <c r="Y7559">
        <v>0</v>
      </c>
    </row>
    <row r="7560" spans="1:25">
      <c r="A7560" t="s">
        <v>30397</v>
      </c>
      <c r="B7560">
        <v>40</v>
      </c>
      <c r="C7560" t="s">
        <v>39233</v>
      </c>
      <c r="D7560" t="s">
        <v>297</v>
      </c>
      <c r="E7560" t="s">
        <v>39244</v>
      </c>
      <c r="F7560" t="s">
        <v>283</v>
      </c>
      <c r="G7560" t="s">
        <v>39008</v>
      </c>
      <c r="H7560" s="80">
        <v>45062</v>
      </c>
      <c r="I7560">
        <f t="shared" si="708"/>
        <v>2023</v>
      </c>
      <c r="J7560">
        <f t="shared" si="709"/>
        <v>5</v>
      </c>
      <c r="K7560">
        <f t="shared" si="710"/>
        <v>16</v>
      </c>
      <c r="L7560">
        <f t="shared" si="711"/>
        <v>2</v>
      </c>
      <c r="M7560">
        <f t="shared" si="712"/>
        <v>3</v>
      </c>
      <c r="N7560">
        <f t="shared" si="713"/>
        <v>3</v>
      </c>
      <c r="O7560" t="s">
        <v>30398</v>
      </c>
      <c r="P7560" t="s">
        <v>30399</v>
      </c>
      <c r="Q7560" t="s">
        <v>352</v>
      </c>
      <c r="R7560">
        <v>17253.112069999999</v>
      </c>
      <c r="S7560">
        <v>176</v>
      </c>
      <c r="T7560" t="s">
        <v>317</v>
      </c>
      <c r="U7560" s="80">
        <v>45087</v>
      </c>
      <c r="V7560" t="s">
        <v>327</v>
      </c>
      <c r="W7560" t="s">
        <v>308</v>
      </c>
      <c r="X7560">
        <v>26</v>
      </c>
      <c r="Y7560">
        <v>0</v>
      </c>
    </row>
    <row r="7561" spans="1:25">
      <c r="A7561" t="s">
        <v>30401</v>
      </c>
      <c r="B7561">
        <v>70</v>
      </c>
      <c r="C7561" t="s">
        <v>39232</v>
      </c>
      <c r="D7561" t="s">
        <v>297</v>
      </c>
      <c r="E7561" t="s">
        <v>39245</v>
      </c>
      <c r="F7561" t="s">
        <v>424</v>
      </c>
      <c r="G7561" t="s">
        <v>39009</v>
      </c>
      <c r="H7561" s="80">
        <v>45159</v>
      </c>
      <c r="I7561">
        <f t="shared" si="708"/>
        <v>2023</v>
      </c>
      <c r="J7561">
        <f t="shared" si="709"/>
        <v>8</v>
      </c>
      <c r="K7561">
        <f t="shared" si="710"/>
        <v>21</v>
      </c>
      <c r="L7561">
        <f t="shared" si="711"/>
        <v>3</v>
      </c>
      <c r="M7561">
        <f t="shared" si="712"/>
        <v>3</v>
      </c>
      <c r="N7561">
        <f t="shared" si="713"/>
        <v>2</v>
      </c>
      <c r="O7561" t="s">
        <v>30402</v>
      </c>
      <c r="P7561" t="s">
        <v>30403</v>
      </c>
      <c r="Q7561" t="s">
        <v>343</v>
      </c>
      <c r="R7561">
        <v>29737.937839999999</v>
      </c>
      <c r="S7561">
        <v>396</v>
      </c>
      <c r="T7561" t="s">
        <v>325</v>
      </c>
      <c r="U7561" s="80">
        <v>45173</v>
      </c>
      <c r="V7561" t="s">
        <v>337</v>
      </c>
      <c r="W7561" t="s">
        <v>293</v>
      </c>
      <c r="X7561">
        <v>15</v>
      </c>
      <c r="Y7561">
        <v>1</v>
      </c>
    </row>
    <row r="7562" spans="1:25">
      <c r="A7562" t="s">
        <v>30405</v>
      </c>
      <c r="B7562">
        <v>61</v>
      </c>
      <c r="C7562" t="s">
        <v>39232</v>
      </c>
      <c r="D7562" t="s">
        <v>297</v>
      </c>
      <c r="E7562" t="s">
        <v>39245</v>
      </c>
      <c r="F7562" t="s">
        <v>339</v>
      </c>
      <c r="G7562" t="s">
        <v>39008</v>
      </c>
      <c r="H7562" s="80">
        <v>44651</v>
      </c>
      <c r="I7562">
        <f t="shared" si="708"/>
        <v>2022</v>
      </c>
      <c r="J7562">
        <f t="shared" si="709"/>
        <v>3</v>
      </c>
      <c r="K7562">
        <f t="shared" si="710"/>
        <v>31</v>
      </c>
      <c r="L7562">
        <f t="shared" si="711"/>
        <v>1</v>
      </c>
      <c r="M7562">
        <f t="shared" si="712"/>
        <v>5</v>
      </c>
      <c r="N7562">
        <f t="shared" si="713"/>
        <v>5</v>
      </c>
      <c r="O7562" t="s">
        <v>30406</v>
      </c>
      <c r="P7562" t="s">
        <v>30407</v>
      </c>
      <c r="Q7562" t="s">
        <v>288</v>
      </c>
      <c r="R7562">
        <v>21949.42555</v>
      </c>
      <c r="S7562">
        <v>296</v>
      </c>
      <c r="T7562" t="s">
        <v>290</v>
      </c>
      <c r="U7562" s="80">
        <v>44656</v>
      </c>
      <c r="V7562" t="s">
        <v>337</v>
      </c>
      <c r="W7562" t="s">
        <v>308</v>
      </c>
      <c r="X7562">
        <v>6</v>
      </c>
      <c r="Y7562">
        <v>0</v>
      </c>
    </row>
    <row r="7563" spans="1:25">
      <c r="A7563" t="s">
        <v>30409</v>
      </c>
      <c r="B7563">
        <v>54</v>
      </c>
      <c r="C7563" t="s">
        <v>39233</v>
      </c>
      <c r="D7563" t="s">
        <v>297</v>
      </c>
      <c r="E7563" t="s">
        <v>39244</v>
      </c>
      <c r="F7563" t="s">
        <v>311</v>
      </c>
      <c r="G7563" t="s">
        <v>299</v>
      </c>
      <c r="H7563" s="80">
        <v>43976</v>
      </c>
      <c r="I7563">
        <f t="shared" si="708"/>
        <v>2020</v>
      </c>
      <c r="J7563">
        <f t="shared" si="709"/>
        <v>5</v>
      </c>
      <c r="K7563">
        <f t="shared" si="710"/>
        <v>25</v>
      </c>
      <c r="L7563">
        <f t="shared" si="711"/>
        <v>2</v>
      </c>
      <c r="M7563">
        <f t="shared" si="712"/>
        <v>4</v>
      </c>
      <c r="N7563">
        <f t="shared" si="713"/>
        <v>2</v>
      </c>
      <c r="O7563" t="s">
        <v>20871</v>
      </c>
      <c r="P7563" t="s">
        <v>22871</v>
      </c>
      <c r="Q7563" t="s">
        <v>360</v>
      </c>
      <c r="R7563">
        <v>18229.107100000001</v>
      </c>
      <c r="S7563">
        <v>326</v>
      </c>
      <c r="T7563" t="s">
        <v>290</v>
      </c>
      <c r="U7563" s="80">
        <v>43978</v>
      </c>
      <c r="V7563" t="s">
        <v>292</v>
      </c>
      <c r="W7563" t="s">
        <v>293</v>
      </c>
      <c r="X7563">
        <v>3</v>
      </c>
      <c r="Y7563">
        <v>0</v>
      </c>
    </row>
    <row r="7564" spans="1:25">
      <c r="A7564" t="s">
        <v>30411</v>
      </c>
      <c r="B7564">
        <v>46</v>
      </c>
      <c r="C7564" t="s">
        <v>39233</v>
      </c>
      <c r="D7564" t="s">
        <v>297</v>
      </c>
      <c r="E7564" t="s">
        <v>39244</v>
      </c>
      <c r="F7564" t="s">
        <v>728</v>
      </c>
      <c r="G7564" t="s">
        <v>299</v>
      </c>
      <c r="H7564" s="80">
        <v>43964</v>
      </c>
      <c r="I7564">
        <f t="shared" si="708"/>
        <v>2020</v>
      </c>
      <c r="J7564">
        <f t="shared" si="709"/>
        <v>5</v>
      </c>
      <c r="K7564">
        <f t="shared" si="710"/>
        <v>13</v>
      </c>
      <c r="L7564">
        <f t="shared" si="711"/>
        <v>2</v>
      </c>
      <c r="M7564">
        <f t="shared" si="712"/>
        <v>2</v>
      </c>
      <c r="N7564">
        <f t="shared" si="713"/>
        <v>4</v>
      </c>
      <c r="O7564" t="s">
        <v>7949</v>
      </c>
      <c r="P7564" t="s">
        <v>30412</v>
      </c>
      <c r="Q7564" t="s">
        <v>343</v>
      </c>
      <c r="R7564">
        <v>40183.928</v>
      </c>
      <c r="S7564">
        <v>161</v>
      </c>
      <c r="T7564" t="s">
        <v>325</v>
      </c>
      <c r="U7564" s="80">
        <v>43986</v>
      </c>
      <c r="V7564" t="s">
        <v>327</v>
      </c>
      <c r="W7564" t="s">
        <v>308</v>
      </c>
      <c r="X7564">
        <v>23</v>
      </c>
      <c r="Y7564">
        <v>0</v>
      </c>
    </row>
    <row r="7565" spans="1:25">
      <c r="A7565" t="s">
        <v>30414</v>
      </c>
      <c r="B7565">
        <v>42</v>
      </c>
      <c r="C7565" t="s">
        <v>39233</v>
      </c>
      <c r="D7565" t="s">
        <v>297</v>
      </c>
      <c r="E7565" t="s">
        <v>39244</v>
      </c>
      <c r="F7565" t="s">
        <v>283</v>
      </c>
      <c r="G7565" t="s">
        <v>299</v>
      </c>
      <c r="H7565" s="80">
        <v>45026</v>
      </c>
      <c r="I7565">
        <f t="shared" si="708"/>
        <v>2023</v>
      </c>
      <c r="J7565">
        <f t="shared" si="709"/>
        <v>4</v>
      </c>
      <c r="K7565">
        <f t="shared" si="710"/>
        <v>10</v>
      </c>
      <c r="L7565">
        <f t="shared" si="711"/>
        <v>2</v>
      </c>
      <c r="M7565">
        <f t="shared" si="712"/>
        <v>2</v>
      </c>
      <c r="N7565">
        <f t="shared" si="713"/>
        <v>2</v>
      </c>
      <c r="O7565" t="s">
        <v>30415</v>
      </c>
      <c r="P7565" t="s">
        <v>30416</v>
      </c>
      <c r="Q7565" t="s">
        <v>343</v>
      </c>
      <c r="R7565">
        <v>7269.7593420000003</v>
      </c>
      <c r="S7565">
        <v>235</v>
      </c>
      <c r="T7565" t="s">
        <v>290</v>
      </c>
      <c r="U7565" s="80">
        <v>45035</v>
      </c>
      <c r="V7565" t="s">
        <v>292</v>
      </c>
      <c r="W7565" t="s">
        <v>328</v>
      </c>
      <c r="X7565">
        <v>10</v>
      </c>
      <c r="Y7565">
        <v>0</v>
      </c>
    </row>
    <row r="7566" spans="1:25">
      <c r="A7566" t="s">
        <v>2421</v>
      </c>
      <c r="B7566">
        <v>50</v>
      </c>
      <c r="C7566" t="s">
        <v>39233</v>
      </c>
      <c r="D7566" t="s">
        <v>282</v>
      </c>
      <c r="E7566" t="s">
        <v>39246</v>
      </c>
      <c r="F7566" t="s">
        <v>298</v>
      </c>
      <c r="G7566" t="s">
        <v>284</v>
      </c>
      <c r="H7566" s="80">
        <v>43593</v>
      </c>
      <c r="I7566">
        <f t="shared" si="708"/>
        <v>2019</v>
      </c>
      <c r="J7566">
        <f t="shared" si="709"/>
        <v>5</v>
      </c>
      <c r="K7566">
        <f t="shared" si="710"/>
        <v>8</v>
      </c>
      <c r="L7566">
        <f t="shared" si="711"/>
        <v>2</v>
      </c>
      <c r="M7566">
        <f t="shared" si="712"/>
        <v>2</v>
      </c>
      <c r="N7566">
        <f t="shared" si="713"/>
        <v>4</v>
      </c>
      <c r="O7566" t="s">
        <v>30418</v>
      </c>
      <c r="P7566" t="s">
        <v>30285</v>
      </c>
      <c r="Q7566" t="s">
        <v>288</v>
      </c>
      <c r="R7566">
        <v>41678.715490000002</v>
      </c>
      <c r="S7566">
        <v>155</v>
      </c>
      <c r="T7566" t="s">
        <v>325</v>
      </c>
      <c r="U7566" s="80">
        <v>43621</v>
      </c>
      <c r="V7566" t="s">
        <v>337</v>
      </c>
      <c r="W7566" t="s">
        <v>308</v>
      </c>
      <c r="X7566">
        <v>29</v>
      </c>
      <c r="Y7566">
        <v>0</v>
      </c>
    </row>
    <row r="7567" spans="1:25">
      <c r="A7567" t="s">
        <v>30420</v>
      </c>
      <c r="B7567">
        <v>42</v>
      </c>
      <c r="C7567" t="s">
        <v>39233</v>
      </c>
      <c r="D7567" t="s">
        <v>282</v>
      </c>
      <c r="E7567" t="s">
        <v>39246</v>
      </c>
      <c r="F7567" t="s">
        <v>478</v>
      </c>
      <c r="G7567" t="s">
        <v>380</v>
      </c>
      <c r="H7567" s="80">
        <v>44640</v>
      </c>
      <c r="I7567">
        <f t="shared" si="708"/>
        <v>2022</v>
      </c>
      <c r="J7567">
        <f t="shared" si="709"/>
        <v>3</v>
      </c>
      <c r="K7567">
        <f t="shared" si="710"/>
        <v>20</v>
      </c>
      <c r="L7567">
        <f t="shared" si="711"/>
        <v>1</v>
      </c>
      <c r="M7567">
        <f t="shared" si="712"/>
        <v>3</v>
      </c>
      <c r="N7567">
        <f t="shared" si="713"/>
        <v>1</v>
      </c>
      <c r="O7567" t="s">
        <v>30421</v>
      </c>
      <c r="P7567" t="s">
        <v>30422</v>
      </c>
      <c r="Q7567" t="s">
        <v>343</v>
      </c>
      <c r="R7567">
        <v>56324.397879999997</v>
      </c>
      <c r="S7567">
        <v>256</v>
      </c>
      <c r="T7567" t="s">
        <v>317</v>
      </c>
      <c r="U7567" s="80">
        <v>44647</v>
      </c>
      <c r="V7567" t="s">
        <v>292</v>
      </c>
      <c r="W7567" t="s">
        <v>293</v>
      </c>
      <c r="X7567">
        <v>8</v>
      </c>
      <c r="Y7567">
        <v>1</v>
      </c>
    </row>
    <row r="7568" spans="1:25">
      <c r="A7568" t="s">
        <v>30424</v>
      </c>
      <c r="B7568">
        <v>57</v>
      </c>
      <c r="C7568" t="s">
        <v>39233</v>
      </c>
      <c r="D7568" t="s">
        <v>297</v>
      </c>
      <c r="E7568" t="s">
        <v>39244</v>
      </c>
      <c r="F7568" t="s">
        <v>365</v>
      </c>
      <c r="G7568" t="s">
        <v>39008</v>
      </c>
      <c r="H7568" s="80">
        <v>45119</v>
      </c>
      <c r="I7568">
        <f t="shared" si="708"/>
        <v>2023</v>
      </c>
      <c r="J7568">
        <f t="shared" si="709"/>
        <v>7</v>
      </c>
      <c r="K7568">
        <f t="shared" si="710"/>
        <v>12</v>
      </c>
      <c r="L7568">
        <f t="shared" si="711"/>
        <v>3</v>
      </c>
      <c r="M7568">
        <f t="shared" si="712"/>
        <v>2</v>
      </c>
      <c r="N7568">
        <f t="shared" si="713"/>
        <v>4</v>
      </c>
      <c r="O7568" t="s">
        <v>13286</v>
      </c>
      <c r="P7568" t="s">
        <v>30332</v>
      </c>
      <c r="Q7568" t="s">
        <v>352</v>
      </c>
      <c r="R7568">
        <v>14218.13609</v>
      </c>
      <c r="S7568">
        <v>459</v>
      </c>
      <c r="T7568" t="s">
        <v>317</v>
      </c>
      <c r="U7568" s="80">
        <v>45147</v>
      </c>
      <c r="V7568" t="s">
        <v>337</v>
      </c>
      <c r="W7568" t="s">
        <v>328</v>
      </c>
      <c r="X7568">
        <v>29</v>
      </c>
      <c r="Y7568">
        <v>0</v>
      </c>
    </row>
    <row r="7569" spans="1:25">
      <c r="A7569" t="s">
        <v>30426</v>
      </c>
      <c r="B7569">
        <v>23</v>
      </c>
      <c r="C7569" t="s">
        <v>39226</v>
      </c>
      <c r="D7569" t="s">
        <v>297</v>
      </c>
      <c r="E7569" t="s">
        <v>39247</v>
      </c>
      <c r="F7569" t="s">
        <v>283</v>
      </c>
      <c r="G7569" t="s">
        <v>299</v>
      </c>
      <c r="H7569" s="80">
        <v>44024</v>
      </c>
      <c r="I7569">
        <f t="shared" si="708"/>
        <v>2020</v>
      </c>
      <c r="J7569">
        <f t="shared" si="709"/>
        <v>7</v>
      </c>
      <c r="K7569">
        <f t="shared" si="710"/>
        <v>12</v>
      </c>
      <c r="L7569">
        <f t="shared" si="711"/>
        <v>3</v>
      </c>
      <c r="M7569">
        <f t="shared" si="712"/>
        <v>2</v>
      </c>
      <c r="N7569">
        <f t="shared" si="713"/>
        <v>1</v>
      </c>
      <c r="O7569" t="s">
        <v>30427</v>
      </c>
      <c r="P7569" t="s">
        <v>30428</v>
      </c>
      <c r="Q7569" t="s">
        <v>343</v>
      </c>
      <c r="R7569">
        <v>1148.4666030000001</v>
      </c>
      <c r="S7569">
        <v>223</v>
      </c>
      <c r="T7569" t="s">
        <v>325</v>
      </c>
      <c r="U7569" s="80">
        <v>44044</v>
      </c>
      <c r="V7569" t="s">
        <v>307</v>
      </c>
      <c r="W7569" t="s">
        <v>308</v>
      </c>
      <c r="X7569">
        <v>21</v>
      </c>
      <c r="Y7569">
        <v>0</v>
      </c>
    </row>
    <row r="7570" spans="1:25">
      <c r="A7570" t="s">
        <v>30430</v>
      </c>
      <c r="B7570">
        <v>82</v>
      </c>
      <c r="C7570" t="s">
        <v>39232</v>
      </c>
      <c r="D7570" t="s">
        <v>282</v>
      </c>
      <c r="E7570" t="s">
        <v>39249</v>
      </c>
      <c r="F7570" t="s">
        <v>365</v>
      </c>
      <c r="G7570" t="s">
        <v>380</v>
      </c>
      <c r="H7570" s="80">
        <v>43655</v>
      </c>
      <c r="I7570">
        <f t="shared" si="708"/>
        <v>2019</v>
      </c>
      <c r="J7570">
        <f t="shared" si="709"/>
        <v>7</v>
      </c>
      <c r="K7570">
        <f t="shared" si="710"/>
        <v>9</v>
      </c>
      <c r="L7570">
        <f t="shared" si="711"/>
        <v>3</v>
      </c>
      <c r="M7570">
        <f t="shared" si="712"/>
        <v>2</v>
      </c>
      <c r="N7570">
        <f t="shared" si="713"/>
        <v>3</v>
      </c>
      <c r="O7570" t="s">
        <v>30431</v>
      </c>
      <c r="P7570" t="s">
        <v>18991</v>
      </c>
      <c r="Q7570" t="s">
        <v>303</v>
      </c>
      <c r="R7570">
        <v>32067.384340000001</v>
      </c>
      <c r="S7570">
        <v>498</v>
      </c>
      <c r="T7570" t="s">
        <v>317</v>
      </c>
      <c r="U7570" s="80">
        <v>43684</v>
      </c>
      <c r="V7570" t="s">
        <v>292</v>
      </c>
      <c r="W7570" t="s">
        <v>293</v>
      </c>
      <c r="X7570">
        <v>30</v>
      </c>
      <c r="Y7570">
        <v>1</v>
      </c>
    </row>
    <row r="7571" spans="1:25">
      <c r="A7571" t="s">
        <v>22501</v>
      </c>
      <c r="B7571">
        <v>74</v>
      </c>
      <c r="C7571" t="s">
        <v>39232</v>
      </c>
      <c r="D7571" t="s">
        <v>282</v>
      </c>
      <c r="E7571" t="s">
        <v>39249</v>
      </c>
      <c r="F7571" t="s">
        <v>478</v>
      </c>
      <c r="G7571" t="s">
        <v>312</v>
      </c>
      <c r="H7571" s="80">
        <v>45222</v>
      </c>
      <c r="I7571">
        <f t="shared" si="708"/>
        <v>2023</v>
      </c>
      <c r="J7571">
        <f t="shared" si="709"/>
        <v>10</v>
      </c>
      <c r="K7571">
        <f t="shared" si="710"/>
        <v>23</v>
      </c>
      <c r="L7571">
        <f t="shared" si="711"/>
        <v>4</v>
      </c>
      <c r="M7571">
        <f t="shared" si="712"/>
        <v>4</v>
      </c>
      <c r="N7571">
        <f t="shared" si="713"/>
        <v>2</v>
      </c>
      <c r="O7571" t="s">
        <v>30433</v>
      </c>
      <c r="P7571" t="s">
        <v>30434</v>
      </c>
      <c r="Q7571" t="s">
        <v>352</v>
      </c>
      <c r="R7571">
        <v>11037.19634</v>
      </c>
      <c r="S7571">
        <v>222</v>
      </c>
      <c r="T7571" t="s">
        <v>290</v>
      </c>
      <c r="U7571" s="80">
        <v>45235</v>
      </c>
      <c r="V7571" t="s">
        <v>337</v>
      </c>
      <c r="W7571" t="s">
        <v>328</v>
      </c>
      <c r="X7571">
        <v>14</v>
      </c>
      <c r="Y7571">
        <v>0</v>
      </c>
    </row>
    <row r="7572" spans="1:25">
      <c r="A7572" t="s">
        <v>8017</v>
      </c>
      <c r="B7572">
        <v>31</v>
      </c>
      <c r="C7572" t="s">
        <v>39226</v>
      </c>
      <c r="D7572" t="s">
        <v>297</v>
      </c>
      <c r="E7572" t="s">
        <v>39247</v>
      </c>
      <c r="F7572" t="s">
        <v>298</v>
      </c>
      <c r="G7572" t="s">
        <v>312</v>
      </c>
      <c r="H7572" s="80">
        <v>43912</v>
      </c>
      <c r="I7572">
        <f t="shared" si="708"/>
        <v>2020</v>
      </c>
      <c r="J7572">
        <f t="shared" si="709"/>
        <v>3</v>
      </c>
      <c r="K7572">
        <f t="shared" si="710"/>
        <v>22</v>
      </c>
      <c r="L7572">
        <f t="shared" si="711"/>
        <v>1</v>
      </c>
      <c r="M7572">
        <f t="shared" si="712"/>
        <v>4</v>
      </c>
      <c r="N7572">
        <f t="shared" si="713"/>
        <v>1</v>
      </c>
      <c r="O7572" t="s">
        <v>30436</v>
      </c>
      <c r="P7572" t="s">
        <v>30437</v>
      </c>
      <c r="Q7572" t="s">
        <v>352</v>
      </c>
      <c r="R7572">
        <v>18318.460630000001</v>
      </c>
      <c r="S7572">
        <v>184</v>
      </c>
      <c r="T7572" t="s">
        <v>317</v>
      </c>
      <c r="U7572" s="80">
        <v>43940</v>
      </c>
      <c r="V7572" t="s">
        <v>327</v>
      </c>
      <c r="W7572" t="s">
        <v>328</v>
      </c>
      <c r="X7572">
        <v>29</v>
      </c>
      <c r="Y7572">
        <v>0</v>
      </c>
    </row>
    <row r="7573" spans="1:25">
      <c r="A7573" t="s">
        <v>30439</v>
      </c>
      <c r="B7573">
        <v>81</v>
      </c>
      <c r="C7573" t="s">
        <v>39232</v>
      </c>
      <c r="D7573" t="s">
        <v>282</v>
      </c>
      <c r="E7573" t="s">
        <v>39249</v>
      </c>
      <c r="F7573" t="s">
        <v>365</v>
      </c>
      <c r="G7573" t="s">
        <v>312</v>
      </c>
      <c r="H7573" s="80">
        <v>44695</v>
      </c>
      <c r="I7573">
        <f t="shared" si="708"/>
        <v>2022</v>
      </c>
      <c r="J7573">
        <f t="shared" si="709"/>
        <v>5</v>
      </c>
      <c r="K7573">
        <f t="shared" si="710"/>
        <v>14</v>
      </c>
      <c r="L7573">
        <f t="shared" si="711"/>
        <v>2</v>
      </c>
      <c r="M7573">
        <f t="shared" si="712"/>
        <v>2</v>
      </c>
      <c r="N7573">
        <f t="shared" si="713"/>
        <v>7</v>
      </c>
      <c r="O7573" t="s">
        <v>30440</v>
      </c>
      <c r="P7573" t="s">
        <v>30441</v>
      </c>
      <c r="Q7573" t="s">
        <v>303</v>
      </c>
      <c r="R7573">
        <v>15402.66057</v>
      </c>
      <c r="S7573">
        <v>291</v>
      </c>
      <c r="T7573" t="s">
        <v>290</v>
      </c>
      <c r="U7573" s="80">
        <v>44701</v>
      </c>
      <c r="V7573" t="s">
        <v>292</v>
      </c>
      <c r="W7573" t="s">
        <v>328</v>
      </c>
      <c r="X7573">
        <v>7</v>
      </c>
      <c r="Y7573">
        <v>0</v>
      </c>
    </row>
    <row r="7574" spans="1:25">
      <c r="A7574" t="s">
        <v>30443</v>
      </c>
      <c r="B7574">
        <v>25</v>
      </c>
      <c r="C7574" t="s">
        <v>39226</v>
      </c>
      <c r="D7574" t="s">
        <v>297</v>
      </c>
      <c r="E7574" t="s">
        <v>39247</v>
      </c>
      <c r="F7574" t="s">
        <v>478</v>
      </c>
      <c r="G7574" t="s">
        <v>39008</v>
      </c>
      <c r="H7574" s="80">
        <v>43486</v>
      </c>
      <c r="I7574">
        <f t="shared" si="708"/>
        <v>2019</v>
      </c>
      <c r="J7574">
        <f t="shared" si="709"/>
        <v>1</v>
      </c>
      <c r="K7574">
        <f t="shared" si="710"/>
        <v>21</v>
      </c>
      <c r="L7574">
        <f t="shared" si="711"/>
        <v>1</v>
      </c>
      <c r="M7574">
        <f t="shared" si="712"/>
        <v>3</v>
      </c>
      <c r="N7574">
        <f t="shared" si="713"/>
        <v>2</v>
      </c>
      <c r="O7574" t="s">
        <v>30444</v>
      </c>
      <c r="P7574" t="s">
        <v>30445</v>
      </c>
      <c r="Q7574" t="s">
        <v>352</v>
      </c>
      <c r="R7574">
        <v>38890.544699999999</v>
      </c>
      <c r="S7574">
        <v>455</v>
      </c>
      <c r="T7574" t="s">
        <v>317</v>
      </c>
      <c r="U7574" s="80">
        <v>43497</v>
      </c>
      <c r="V7574" t="s">
        <v>307</v>
      </c>
      <c r="W7574" t="s">
        <v>328</v>
      </c>
      <c r="X7574">
        <v>12</v>
      </c>
      <c r="Y7574">
        <v>0</v>
      </c>
    </row>
    <row r="7575" spans="1:25">
      <c r="A7575" t="s">
        <v>17106</v>
      </c>
      <c r="B7575">
        <v>75</v>
      </c>
      <c r="C7575" t="s">
        <v>39232</v>
      </c>
      <c r="D7575" t="s">
        <v>282</v>
      </c>
      <c r="E7575" t="s">
        <v>39249</v>
      </c>
      <c r="F7575" t="s">
        <v>728</v>
      </c>
      <c r="G7575" t="s">
        <v>312</v>
      </c>
      <c r="H7575" s="80">
        <v>44560</v>
      </c>
      <c r="I7575">
        <f t="shared" si="708"/>
        <v>2021</v>
      </c>
      <c r="J7575">
        <f t="shared" si="709"/>
        <v>12</v>
      </c>
      <c r="K7575">
        <f t="shared" si="710"/>
        <v>30</v>
      </c>
      <c r="L7575">
        <f t="shared" si="711"/>
        <v>4</v>
      </c>
      <c r="M7575">
        <f t="shared" si="712"/>
        <v>5</v>
      </c>
      <c r="N7575">
        <f t="shared" si="713"/>
        <v>5</v>
      </c>
      <c r="O7575" t="s">
        <v>30447</v>
      </c>
      <c r="P7575" t="s">
        <v>16314</v>
      </c>
      <c r="Q7575" t="s">
        <v>288</v>
      </c>
      <c r="R7575">
        <v>13491.4051</v>
      </c>
      <c r="S7575">
        <v>161</v>
      </c>
      <c r="T7575" t="s">
        <v>317</v>
      </c>
      <c r="U7575" s="80">
        <v>44570</v>
      </c>
      <c r="V7575" t="s">
        <v>414</v>
      </c>
      <c r="W7575" t="s">
        <v>328</v>
      </c>
      <c r="X7575">
        <v>11</v>
      </c>
      <c r="Y7575">
        <v>0</v>
      </c>
    </row>
    <row r="7576" spans="1:25">
      <c r="A7576" t="s">
        <v>29369</v>
      </c>
      <c r="B7576">
        <v>76</v>
      </c>
      <c r="C7576" t="s">
        <v>39232</v>
      </c>
      <c r="D7576" t="s">
        <v>282</v>
      </c>
      <c r="E7576" t="s">
        <v>39249</v>
      </c>
      <c r="F7576" t="s">
        <v>728</v>
      </c>
      <c r="G7576" t="s">
        <v>39008</v>
      </c>
      <c r="H7576" s="80">
        <v>44858</v>
      </c>
      <c r="I7576">
        <f t="shared" si="708"/>
        <v>2022</v>
      </c>
      <c r="J7576">
        <f t="shared" si="709"/>
        <v>10</v>
      </c>
      <c r="K7576">
        <f t="shared" si="710"/>
        <v>24</v>
      </c>
      <c r="L7576">
        <f t="shared" si="711"/>
        <v>4</v>
      </c>
      <c r="M7576">
        <f t="shared" si="712"/>
        <v>4</v>
      </c>
      <c r="N7576">
        <f t="shared" si="713"/>
        <v>2</v>
      </c>
      <c r="O7576" t="s">
        <v>30449</v>
      </c>
      <c r="P7576" t="s">
        <v>1440</v>
      </c>
      <c r="Q7576" t="s">
        <v>303</v>
      </c>
      <c r="R7576">
        <v>15229.831319999999</v>
      </c>
      <c r="S7576">
        <v>379</v>
      </c>
      <c r="T7576" t="s">
        <v>290</v>
      </c>
      <c r="U7576" s="80">
        <v>44880</v>
      </c>
      <c r="V7576" t="s">
        <v>414</v>
      </c>
      <c r="W7576" t="s">
        <v>308</v>
      </c>
      <c r="X7576">
        <v>23</v>
      </c>
      <c r="Y7576">
        <v>0</v>
      </c>
    </row>
    <row r="7577" spans="1:25">
      <c r="A7577" t="s">
        <v>30451</v>
      </c>
      <c r="B7577">
        <v>33</v>
      </c>
      <c r="C7577" t="s">
        <v>39226</v>
      </c>
      <c r="D7577" t="s">
        <v>297</v>
      </c>
      <c r="E7577" t="s">
        <v>39247</v>
      </c>
      <c r="F7577" t="s">
        <v>283</v>
      </c>
      <c r="G7577" t="s">
        <v>284</v>
      </c>
      <c r="H7577" s="80">
        <v>44270</v>
      </c>
      <c r="I7577">
        <f t="shared" si="708"/>
        <v>2021</v>
      </c>
      <c r="J7577">
        <f t="shared" si="709"/>
        <v>3</v>
      </c>
      <c r="K7577">
        <f t="shared" si="710"/>
        <v>15</v>
      </c>
      <c r="L7577">
        <f t="shared" si="711"/>
        <v>1</v>
      </c>
      <c r="M7577">
        <f t="shared" si="712"/>
        <v>3</v>
      </c>
      <c r="N7577">
        <f t="shared" si="713"/>
        <v>2</v>
      </c>
      <c r="O7577" t="s">
        <v>30452</v>
      </c>
      <c r="P7577" t="s">
        <v>30453</v>
      </c>
      <c r="Q7577" t="s">
        <v>343</v>
      </c>
      <c r="R7577">
        <v>48882.4107</v>
      </c>
      <c r="S7577">
        <v>487</v>
      </c>
      <c r="T7577" t="s">
        <v>317</v>
      </c>
      <c r="U7577" s="80">
        <v>44278</v>
      </c>
      <c r="V7577" t="s">
        <v>292</v>
      </c>
      <c r="W7577" t="s">
        <v>308</v>
      </c>
      <c r="X7577">
        <v>9</v>
      </c>
      <c r="Y7577">
        <v>0</v>
      </c>
    </row>
    <row r="7578" spans="1:25">
      <c r="A7578" t="s">
        <v>15318</v>
      </c>
      <c r="B7578">
        <v>76</v>
      </c>
      <c r="C7578" t="s">
        <v>39232</v>
      </c>
      <c r="D7578" t="s">
        <v>297</v>
      </c>
      <c r="E7578" t="s">
        <v>39245</v>
      </c>
      <c r="F7578" t="s">
        <v>311</v>
      </c>
      <c r="G7578" t="s">
        <v>380</v>
      </c>
      <c r="H7578" s="80">
        <v>44096</v>
      </c>
      <c r="I7578">
        <f t="shared" si="708"/>
        <v>2020</v>
      </c>
      <c r="J7578">
        <f t="shared" si="709"/>
        <v>9</v>
      </c>
      <c r="K7578">
        <f t="shared" si="710"/>
        <v>22</v>
      </c>
      <c r="L7578">
        <f t="shared" si="711"/>
        <v>3</v>
      </c>
      <c r="M7578">
        <f t="shared" si="712"/>
        <v>4</v>
      </c>
      <c r="N7578">
        <f t="shared" si="713"/>
        <v>3</v>
      </c>
      <c r="O7578" t="s">
        <v>30455</v>
      </c>
      <c r="P7578" t="s">
        <v>30456</v>
      </c>
      <c r="Q7578" t="s">
        <v>343</v>
      </c>
      <c r="R7578">
        <v>55972.311450000001</v>
      </c>
      <c r="S7578">
        <v>263</v>
      </c>
      <c r="T7578" t="s">
        <v>317</v>
      </c>
      <c r="U7578" s="80">
        <v>44121</v>
      </c>
      <c r="V7578" t="s">
        <v>327</v>
      </c>
      <c r="W7578" t="s">
        <v>308</v>
      </c>
      <c r="X7578">
        <v>26</v>
      </c>
      <c r="Y7578">
        <v>1</v>
      </c>
    </row>
    <row r="7579" spans="1:25">
      <c r="A7579" t="s">
        <v>30458</v>
      </c>
      <c r="B7579">
        <v>32</v>
      </c>
      <c r="C7579" t="s">
        <v>39226</v>
      </c>
      <c r="D7579" t="s">
        <v>282</v>
      </c>
      <c r="E7579" t="s">
        <v>39248</v>
      </c>
      <c r="F7579" t="s">
        <v>339</v>
      </c>
      <c r="G7579" t="s">
        <v>312</v>
      </c>
      <c r="H7579" s="80">
        <v>44403</v>
      </c>
      <c r="I7579">
        <f t="shared" si="708"/>
        <v>2021</v>
      </c>
      <c r="J7579">
        <f t="shared" si="709"/>
        <v>7</v>
      </c>
      <c r="K7579">
        <f t="shared" si="710"/>
        <v>26</v>
      </c>
      <c r="L7579">
        <f t="shared" si="711"/>
        <v>3</v>
      </c>
      <c r="M7579">
        <f t="shared" si="712"/>
        <v>4</v>
      </c>
      <c r="N7579">
        <f t="shared" si="713"/>
        <v>2</v>
      </c>
      <c r="O7579" t="s">
        <v>30459</v>
      </c>
      <c r="P7579" t="s">
        <v>30460</v>
      </c>
      <c r="Q7579" t="s">
        <v>360</v>
      </c>
      <c r="R7579">
        <v>4810.4901449999998</v>
      </c>
      <c r="S7579">
        <v>446</v>
      </c>
      <c r="T7579" t="s">
        <v>290</v>
      </c>
      <c r="U7579" s="80">
        <v>44421</v>
      </c>
      <c r="V7579" t="s">
        <v>337</v>
      </c>
      <c r="W7579" t="s">
        <v>328</v>
      </c>
      <c r="X7579">
        <v>19</v>
      </c>
      <c r="Y7579">
        <v>0</v>
      </c>
    </row>
    <row r="7580" spans="1:25">
      <c r="A7580" t="s">
        <v>11071</v>
      </c>
      <c r="B7580">
        <v>42</v>
      </c>
      <c r="C7580" t="s">
        <v>39233</v>
      </c>
      <c r="D7580" t="s">
        <v>297</v>
      </c>
      <c r="E7580" t="s">
        <v>39244</v>
      </c>
      <c r="F7580" t="s">
        <v>478</v>
      </c>
      <c r="G7580" t="s">
        <v>380</v>
      </c>
      <c r="H7580" s="80">
        <v>44881</v>
      </c>
      <c r="I7580">
        <f t="shared" si="708"/>
        <v>2022</v>
      </c>
      <c r="J7580">
        <f t="shared" si="709"/>
        <v>11</v>
      </c>
      <c r="K7580">
        <f t="shared" si="710"/>
        <v>16</v>
      </c>
      <c r="L7580">
        <f t="shared" si="711"/>
        <v>4</v>
      </c>
      <c r="M7580">
        <f t="shared" si="712"/>
        <v>3</v>
      </c>
      <c r="N7580">
        <f t="shared" si="713"/>
        <v>4</v>
      </c>
      <c r="O7580" t="s">
        <v>30462</v>
      </c>
      <c r="P7580" t="s">
        <v>30463</v>
      </c>
      <c r="Q7580" t="s">
        <v>360</v>
      </c>
      <c r="R7580">
        <v>64460.417280000001</v>
      </c>
      <c r="S7580">
        <v>459</v>
      </c>
      <c r="T7580" t="s">
        <v>290</v>
      </c>
      <c r="U7580" s="80">
        <v>44882</v>
      </c>
      <c r="V7580" t="s">
        <v>307</v>
      </c>
      <c r="W7580" t="s">
        <v>293</v>
      </c>
      <c r="X7580">
        <v>2</v>
      </c>
      <c r="Y7580">
        <v>1</v>
      </c>
    </row>
    <row r="7581" spans="1:25">
      <c r="A7581" t="s">
        <v>30465</v>
      </c>
      <c r="B7581">
        <v>24</v>
      </c>
      <c r="C7581" t="s">
        <v>39226</v>
      </c>
      <c r="D7581" t="s">
        <v>297</v>
      </c>
      <c r="E7581" t="s">
        <v>39247</v>
      </c>
      <c r="F7581" t="s">
        <v>728</v>
      </c>
      <c r="G7581" t="s">
        <v>299</v>
      </c>
      <c r="H7581" s="80">
        <v>44336</v>
      </c>
      <c r="I7581">
        <f t="shared" si="708"/>
        <v>2021</v>
      </c>
      <c r="J7581">
        <f t="shared" si="709"/>
        <v>5</v>
      </c>
      <c r="K7581">
        <f t="shared" si="710"/>
        <v>20</v>
      </c>
      <c r="L7581">
        <f t="shared" si="711"/>
        <v>2</v>
      </c>
      <c r="M7581">
        <f t="shared" si="712"/>
        <v>3</v>
      </c>
      <c r="N7581">
        <f t="shared" si="713"/>
        <v>5</v>
      </c>
      <c r="O7581" t="s">
        <v>3929</v>
      </c>
      <c r="P7581" t="s">
        <v>30466</v>
      </c>
      <c r="Q7581" t="s">
        <v>360</v>
      </c>
      <c r="R7581">
        <v>33369.709430000003</v>
      </c>
      <c r="S7581">
        <v>320</v>
      </c>
      <c r="T7581" t="s">
        <v>317</v>
      </c>
      <c r="U7581" s="80">
        <v>44362</v>
      </c>
      <c r="V7581" t="s">
        <v>414</v>
      </c>
      <c r="W7581" t="s">
        <v>293</v>
      </c>
      <c r="X7581">
        <v>27</v>
      </c>
      <c r="Y7581">
        <v>0</v>
      </c>
    </row>
    <row r="7582" spans="1:25">
      <c r="A7582" t="s">
        <v>30468</v>
      </c>
      <c r="B7582">
        <v>26</v>
      </c>
      <c r="C7582" t="s">
        <v>39226</v>
      </c>
      <c r="D7582" t="s">
        <v>297</v>
      </c>
      <c r="E7582" t="s">
        <v>39247</v>
      </c>
      <c r="F7582" t="s">
        <v>298</v>
      </c>
      <c r="G7582" t="s">
        <v>39008</v>
      </c>
      <c r="H7582" s="80">
        <v>45062</v>
      </c>
      <c r="I7582">
        <f t="shared" si="708"/>
        <v>2023</v>
      </c>
      <c r="J7582">
        <f t="shared" si="709"/>
        <v>5</v>
      </c>
      <c r="K7582">
        <f t="shared" si="710"/>
        <v>16</v>
      </c>
      <c r="L7582">
        <f t="shared" si="711"/>
        <v>2</v>
      </c>
      <c r="M7582">
        <f t="shared" si="712"/>
        <v>3</v>
      </c>
      <c r="N7582">
        <f t="shared" si="713"/>
        <v>3</v>
      </c>
      <c r="O7582" t="s">
        <v>30469</v>
      </c>
      <c r="P7582" t="s">
        <v>30470</v>
      </c>
      <c r="Q7582" t="s">
        <v>352</v>
      </c>
      <c r="R7582">
        <v>22890.073410000001</v>
      </c>
      <c r="S7582">
        <v>397</v>
      </c>
      <c r="T7582" t="s">
        <v>290</v>
      </c>
      <c r="U7582" s="80">
        <v>45071</v>
      </c>
      <c r="V7582" t="s">
        <v>337</v>
      </c>
      <c r="W7582" t="s">
        <v>328</v>
      </c>
      <c r="X7582">
        <v>10</v>
      </c>
      <c r="Y7582">
        <v>0</v>
      </c>
    </row>
    <row r="7583" spans="1:25">
      <c r="A7583" t="s">
        <v>30472</v>
      </c>
      <c r="B7583">
        <v>42</v>
      </c>
      <c r="C7583" t="s">
        <v>39233</v>
      </c>
      <c r="D7583" t="s">
        <v>297</v>
      </c>
      <c r="E7583" t="s">
        <v>39244</v>
      </c>
      <c r="F7583" t="s">
        <v>311</v>
      </c>
      <c r="G7583" t="s">
        <v>39009</v>
      </c>
      <c r="H7583" s="80">
        <v>43640</v>
      </c>
      <c r="I7583">
        <f t="shared" si="708"/>
        <v>2019</v>
      </c>
      <c r="J7583">
        <f t="shared" si="709"/>
        <v>6</v>
      </c>
      <c r="K7583">
        <f t="shared" si="710"/>
        <v>24</v>
      </c>
      <c r="L7583">
        <f t="shared" si="711"/>
        <v>2</v>
      </c>
      <c r="M7583">
        <f t="shared" si="712"/>
        <v>4</v>
      </c>
      <c r="N7583">
        <f t="shared" si="713"/>
        <v>2</v>
      </c>
      <c r="O7583" t="s">
        <v>30473</v>
      </c>
      <c r="P7583" t="s">
        <v>30474</v>
      </c>
      <c r="Q7583" t="s">
        <v>360</v>
      </c>
      <c r="R7583">
        <v>6472.1502449999998</v>
      </c>
      <c r="S7583">
        <v>154</v>
      </c>
      <c r="T7583" t="s">
        <v>290</v>
      </c>
      <c r="U7583" s="80">
        <v>43658</v>
      </c>
      <c r="V7583" t="s">
        <v>307</v>
      </c>
      <c r="W7583" t="s">
        <v>328</v>
      </c>
      <c r="X7583">
        <v>19</v>
      </c>
      <c r="Y7583">
        <v>1</v>
      </c>
    </row>
    <row r="7584" spans="1:25">
      <c r="A7584" t="s">
        <v>30476</v>
      </c>
      <c r="B7584">
        <v>48</v>
      </c>
      <c r="C7584" t="s">
        <v>39233</v>
      </c>
      <c r="D7584" t="s">
        <v>282</v>
      </c>
      <c r="E7584" t="s">
        <v>39246</v>
      </c>
      <c r="F7584" t="s">
        <v>298</v>
      </c>
      <c r="G7584" t="s">
        <v>284</v>
      </c>
      <c r="H7584" s="80">
        <v>44814</v>
      </c>
      <c r="I7584">
        <f t="shared" si="708"/>
        <v>2022</v>
      </c>
      <c r="J7584">
        <f t="shared" si="709"/>
        <v>9</v>
      </c>
      <c r="K7584">
        <f t="shared" si="710"/>
        <v>10</v>
      </c>
      <c r="L7584">
        <f t="shared" si="711"/>
        <v>3</v>
      </c>
      <c r="M7584">
        <f t="shared" si="712"/>
        <v>2</v>
      </c>
      <c r="N7584">
        <f t="shared" si="713"/>
        <v>7</v>
      </c>
      <c r="O7584" t="s">
        <v>30477</v>
      </c>
      <c r="P7584" t="s">
        <v>30478</v>
      </c>
      <c r="Q7584" t="s">
        <v>288</v>
      </c>
      <c r="R7584">
        <v>54041.178599999999</v>
      </c>
      <c r="S7584">
        <v>445</v>
      </c>
      <c r="T7584" t="s">
        <v>317</v>
      </c>
      <c r="U7584" s="80">
        <v>44841</v>
      </c>
      <c r="V7584" t="s">
        <v>337</v>
      </c>
      <c r="W7584" t="s">
        <v>308</v>
      </c>
      <c r="X7584">
        <v>28</v>
      </c>
      <c r="Y7584">
        <v>0</v>
      </c>
    </row>
    <row r="7585" spans="1:25">
      <c r="A7585" t="s">
        <v>30480</v>
      </c>
      <c r="B7585">
        <v>76</v>
      </c>
      <c r="C7585" t="s">
        <v>39232</v>
      </c>
      <c r="D7585" t="s">
        <v>282</v>
      </c>
      <c r="E7585" t="s">
        <v>39249</v>
      </c>
      <c r="F7585" t="s">
        <v>311</v>
      </c>
      <c r="G7585" t="s">
        <v>39009</v>
      </c>
      <c r="H7585" s="80">
        <v>44527</v>
      </c>
      <c r="I7585">
        <f t="shared" si="708"/>
        <v>2021</v>
      </c>
      <c r="J7585">
        <f t="shared" si="709"/>
        <v>11</v>
      </c>
      <c r="K7585">
        <f t="shared" si="710"/>
        <v>27</v>
      </c>
      <c r="L7585">
        <f t="shared" si="711"/>
        <v>4</v>
      </c>
      <c r="M7585">
        <f t="shared" si="712"/>
        <v>4</v>
      </c>
      <c r="N7585">
        <f t="shared" si="713"/>
        <v>7</v>
      </c>
      <c r="O7585" t="s">
        <v>30481</v>
      </c>
      <c r="P7585" t="s">
        <v>30482</v>
      </c>
      <c r="Q7585" t="s">
        <v>343</v>
      </c>
      <c r="R7585">
        <v>1617.759112</v>
      </c>
      <c r="S7585">
        <v>341</v>
      </c>
      <c r="T7585" t="s">
        <v>325</v>
      </c>
      <c r="U7585" s="80">
        <v>44551</v>
      </c>
      <c r="V7585" t="s">
        <v>327</v>
      </c>
      <c r="W7585" t="s">
        <v>308</v>
      </c>
      <c r="X7585">
        <v>25</v>
      </c>
      <c r="Y7585">
        <v>1</v>
      </c>
    </row>
    <row r="7586" spans="1:25">
      <c r="A7586" t="s">
        <v>30484</v>
      </c>
      <c r="B7586">
        <v>74</v>
      </c>
      <c r="C7586" t="s">
        <v>39232</v>
      </c>
      <c r="D7586" t="s">
        <v>297</v>
      </c>
      <c r="E7586" t="s">
        <v>39245</v>
      </c>
      <c r="F7586" t="s">
        <v>311</v>
      </c>
      <c r="G7586" t="s">
        <v>39009</v>
      </c>
      <c r="H7586" s="80">
        <v>44708</v>
      </c>
      <c r="I7586">
        <f t="shared" si="708"/>
        <v>2022</v>
      </c>
      <c r="J7586">
        <f t="shared" si="709"/>
        <v>5</v>
      </c>
      <c r="K7586">
        <f t="shared" si="710"/>
        <v>27</v>
      </c>
      <c r="L7586">
        <f t="shared" si="711"/>
        <v>2</v>
      </c>
      <c r="M7586">
        <f t="shared" si="712"/>
        <v>4</v>
      </c>
      <c r="N7586">
        <f t="shared" si="713"/>
        <v>6</v>
      </c>
      <c r="O7586" t="s">
        <v>30485</v>
      </c>
      <c r="P7586" t="s">
        <v>30486</v>
      </c>
      <c r="Q7586" t="s">
        <v>303</v>
      </c>
      <c r="R7586">
        <v>33572.817139999999</v>
      </c>
      <c r="S7586">
        <v>344</v>
      </c>
      <c r="T7586" t="s">
        <v>290</v>
      </c>
      <c r="U7586" s="80">
        <v>44721</v>
      </c>
      <c r="V7586" t="s">
        <v>337</v>
      </c>
      <c r="W7586" t="s">
        <v>293</v>
      </c>
      <c r="X7586">
        <v>14</v>
      </c>
      <c r="Y7586">
        <v>1</v>
      </c>
    </row>
    <row r="7587" spans="1:25">
      <c r="A7587" t="s">
        <v>30488</v>
      </c>
      <c r="B7587">
        <v>84</v>
      </c>
      <c r="C7587" t="s">
        <v>39232</v>
      </c>
      <c r="D7587" t="s">
        <v>297</v>
      </c>
      <c r="E7587" t="s">
        <v>39245</v>
      </c>
      <c r="F7587" t="s">
        <v>424</v>
      </c>
      <c r="G7587" t="s">
        <v>39009</v>
      </c>
      <c r="H7587" s="80">
        <v>44940</v>
      </c>
      <c r="I7587">
        <f t="shared" si="708"/>
        <v>2023</v>
      </c>
      <c r="J7587">
        <f t="shared" si="709"/>
        <v>1</v>
      </c>
      <c r="K7587">
        <f t="shared" si="710"/>
        <v>14</v>
      </c>
      <c r="L7587">
        <f t="shared" si="711"/>
        <v>1</v>
      </c>
      <c r="M7587">
        <f t="shared" si="712"/>
        <v>2</v>
      </c>
      <c r="N7587">
        <f t="shared" si="713"/>
        <v>7</v>
      </c>
      <c r="O7587" t="s">
        <v>30489</v>
      </c>
      <c r="P7587" t="s">
        <v>30490</v>
      </c>
      <c r="Q7587" t="s">
        <v>352</v>
      </c>
      <c r="R7587">
        <v>27583.919890000001</v>
      </c>
      <c r="S7587">
        <v>373</v>
      </c>
      <c r="T7587" t="s">
        <v>317</v>
      </c>
      <c r="U7587" s="80">
        <v>44952</v>
      </c>
      <c r="V7587" t="s">
        <v>292</v>
      </c>
      <c r="W7587" t="s">
        <v>308</v>
      </c>
      <c r="X7587">
        <v>13</v>
      </c>
      <c r="Y7587">
        <v>1</v>
      </c>
    </row>
    <row r="7588" spans="1:25">
      <c r="A7588" t="s">
        <v>30492</v>
      </c>
      <c r="B7588">
        <v>33</v>
      </c>
      <c r="C7588" t="s">
        <v>39226</v>
      </c>
      <c r="D7588" t="s">
        <v>282</v>
      </c>
      <c r="E7588" t="s">
        <v>39248</v>
      </c>
      <c r="F7588" t="s">
        <v>365</v>
      </c>
      <c r="G7588" t="s">
        <v>380</v>
      </c>
      <c r="H7588" s="80">
        <v>44794</v>
      </c>
      <c r="I7588">
        <f t="shared" si="708"/>
        <v>2022</v>
      </c>
      <c r="J7588">
        <f t="shared" si="709"/>
        <v>8</v>
      </c>
      <c r="K7588">
        <f t="shared" si="710"/>
        <v>21</v>
      </c>
      <c r="L7588">
        <f t="shared" si="711"/>
        <v>3</v>
      </c>
      <c r="M7588">
        <f t="shared" si="712"/>
        <v>3</v>
      </c>
      <c r="N7588">
        <f t="shared" si="713"/>
        <v>1</v>
      </c>
      <c r="O7588" t="s">
        <v>30493</v>
      </c>
      <c r="P7588" t="s">
        <v>30494</v>
      </c>
      <c r="Q7588" t="s">
        <v>343</v>
      </c>
      <c r="R7588">
        <v>47685.932910000003</v>
      </c>
      <c r="S7588">
        <v>400</v>
      </c>
      <c r="T7588" t="s">
        <v>290</v>
      </c>
      <c r="U7588" s="80">
        <v>44797</v>
      </c>
      <c r="V7588" t="s">
        <v>292</v>
      </c>
      <c r="W7588" t="s">
        <v>328</v>
      </c>
      <c r="X7588">
        <v>4</v>
      </c>
      <c r="Y7588">
        <v>1</v>
      </c>
    </row>
    <row r="7589" spans="1:25">
      <c r="A7589" t="s">
        <v>30496</v>
      </c>
      <c r="B7589">
        <v>26</v>
      </c>
      <c r="C7589" t="s">
        <v>39226</v>
      </c>
      <c r="D7589" t="s">
        <v>282</v>
      </c>
      <c r="E7589" t="s">
        <v>39248</v>
      </c>
      <c r="F7589" t="s">
        <v>478</v>
      </c>
      <c r="G7589" t="s">
        <v>299</v>
      </c>
      <c r="H7589" s="80">
        <v>44177</v>
      </c>
      <c r="I7589">
        <f t="shared" si="708"/>
        <v>2020</v>
      </c>
      <c r="J7589">
        <f t="shared" si="709"/>
        <v>12</v>
      </c>
      <c r="K7589">
        <f t="shared" si="710"/>
        <v>12</v>
      </c>
      <c r="L7589">
        <f t="shared" si="711"/>
        <v>4</v>
      </c>
      <c r="M7589">
        <f t="shared" si="712"/>
        <v>2</v>
      </c>
      <c r="N7589">
        <f t="shared" si="713"/>
        <v>7</v>
      </c>
      <c r="O7589" t="s">
        <v>30497</v>
      </c>
      <c r="P7589" t="s">
        <v>30498</v>
      </c>
      <c r="Q7589" t="s">
        <v>343</v>
      </c>
      <c r="R7589">
        <v>2556.053852</v>
      </c>
      <c r="S7589">
        <v>480</v>
      </c>
      <c r="T7589" t="s">
        <v>290</v>
      </c>
      <c r="U7589" s="80">
        <v>44179</v>
      </c>
      <c r="V7589" t="s">
        <v>414</v>
      </c>
      <c r="W7589" t="s">
        <v>308</v>
      </c>
      <c r="X7589">
        <v>3</v>
      </c>
      <c r="Y7589">
        <v>0</v>
      </c>
    </row>
    <row r="7590" spans="1:25">
      <c r="A7590" t="s">
        <v>26056</v>
      </c>
      <c r="B7590">
        <v>51</v>
      </c>
      <c r="C7590" t="s">
        <v>39233</v>
      </c>
      <c r="D7590" t="s">
        <v>297</v>
      </c>
      <c r="E7590" t="s">
        <v>39244</v>
      </c>
      <c r="F7590" t="s">
        <v>283</v>
      </c>
      <c r="G7590" t="s">
        <v>380</v>
      </c>
      <c r="H7590" s="80">
        <v>44043</v>
      </c>
      <c r="I7590">
        <f t="shared" si="708"/>
        <v>2020</v>
      </c>
      <c r="J7590">
        <f t="shared" si="709"/>
        <v>7</v>
      </c>
      <c r="K7590">
        <f t="shared" si="710"/>
        <v>31</v>
      </c>
      <c r="L7590">
        <f t="shared" si="711"/>
        <v>3</v>
      </c>
      <c r="M7590">
        <f t="shared" si="712"/>
        <v>5</v>
      </c>
      <c r="N7590">
        <f t="shared" si="713"/>
        <v>6</v>
      </c>
      <c r="O7590" t="s">
        <v>30500</v>
      </c>
      <c r="P7590" t="s">
        <v>30501</v>
      </c>
      <c r="Q7590" t="s">
        <v>360</v>
      </c>
      <c r="R7590">
        <v>41099.685440000001</v>
      </c>
      <c r="S7590">
        <v>389</v>
      </c>
      <c r="T7590" t="s">
        <v>290</v>
      </c>
      <c r="U7590" s="80">
        <v>44043</v>
      </c>
      <c r="V7590" t="s">
        <v>337</v>
      </c>
      <c r="W7590" t="s">
        <v>328</v>
      </c>
      <c r="X7590">
        <v>1</v>
      </c>
      <c r="Y7590">
        <v>1</v>
      </c>
    </row>
    <row r="7591" spans="1:25">
      <c r="A7591" t="s">
        <v>30503</v>
      </c>
      <c r="B7591">
        <v>69</v>
      </c>
      <c r="C7591" t="s">
        <v>39232</v>
      </c>
      <c r="D7591" t="s">
        <v>282</v>
      </c>
      <c r="E7591" t="s">
        <v>39249</v>
      </c>
      <c r="F7591" t="s">
        <v>311</v>
      </c>
      <c r="G7591" t="s">
        <v>312</v>
      </c>
      <c r="H7591" s="80">
        <v>43992</v>
      </c>
      <c r="I7591">
        <f t="shared" si="708"/>
        <v>2020</v>
      </c>
      <c r="J7591">
        <f t="shared" si="709"/>
        <v>6</v>
      </c>
      <c r="K7591">
        <f t="shared" si="710"/>
        <v>10</v>
      </c>
      <c r="L7591">
        <f t="shared" si="711"/>
        <v>2</v>
      </c>
      <c r="M7591">
        <f t="shared" si="712"/>
        <v>2</v>
      </c>
      <c r="N7591">
        <f t="shared" si="713"/>
        <v>4</v>
      </c>
      <c r="O7591" t="s">
        <v>30504</v>
      </c>
      <c r="P7591" t="s">
        <v>30505</v>
      </c>
      <c r="Q7591" t="s">
        <v>288</v>
      </c>
      <c r="R7591">
        <v>22011.349849999999</v>
      </c>
      <c r="S7591">
        <v>478</v>
      </c>
      <c r="T7591" t="s">
        <v>290</v>
      </c>
      <c r="U7591" s="80">
        <v>44005</v>
      </c>
      <c r="V7591" t="s">
        <v>307</v>
      </c>
      <c r="W7591" t="s">
        <v>328</v>
      </c>
      <c r="X7591">
        <v>14</v>
      </c>
      <c r="Y7591">
        <v>0</v>
      </c>
    </row>
    <row r="7592" spans="1:25">
      <c r="A7592" t="s">
        <v>30507</v>
      </c>
      <c r="B7592">
        <v>72</v>
      </c>
      <c r="C7592" t="s">
        <v>39232</v>
      </c>
      <c r="D7592" t="s">
        <v>297</v>
      </c>
      <c r="E7592" t="s">
        <v>39245</v>
      </c>
      <c r="F7592" t="s">
        <v>311</v>
      </c>
      <c r="G7592" t="s">
        <v>39009</v>
      </c>
      <c r="H7592" s="80">
        <v>43855</v>
      </c>
      <c r="I7592">
        <f t="shared" si="708"/>
        <v>2020</v>
      </c>
      <c r="J7592">
        <f t="shared" si="709"/>
        <v>1</v>
      </c>
      <c r="K7592">
        <f t="shared" si="710"/>
        <v>25</v>
      </c>
      <c r="L7592">
        <f t="shared" si="711"/>
        <v>1</v>
      </c>
      <c r="M7592">
        <f t="shared" si="712"/>
        <v>4</v>
      </c>
      <c r="N7592">
        <f t="shared" si="713"/>
        <v>7</v>
      </c>
      <c r="O7592" t="s">
        <v>3396</v>
      </c>
      <c r="P7592" t="s">
        <v>30508</v>
      </c>
      <c r="Q7592" t="s">
        <v>343</v>
      </c>
      <c r="R7592">
        <v>34017.192320000002</v>
      </c>
      <c r="S7592">
        <v>316</v>
      </c>
      <c r="T7592" t="s">
        <v>317</v>
      </c>
      <c r="U7592" s="80">
        <v>43876</v>
      </c>
      <c r="V7592" t="s">
        <v>414</v>
      </c>
      <c r="W7592" t="s">
        <v>328</v>
      </c>
      <c r="X7592">
        <v>22</v>
      </c>
      <c r="Y7592">
        <v>1</v>
      </c>
    </row>
    <row r="7593" spans="1:25">
      <c r="A7593" t="s">
        <v>30510</v>
      </c>
      <c r="B7593">
        <v>58</v>
      </c>
      <c r="C7593" t="s">
        <v>39233</v>
      </c>
      <c r="D7593" t="s">
        <v>297</v>
      </c>
      <c r="E7593" t="s">
        <v>39244</v>
      </c>
      <c r="F7593" t="s">
        <v>339</v>
      </c>
      <c r="G7593" t="s">
        <v>299</v>
      </c>
      <c r="H7593" s="80">
        <v>44096</v>
      </c>
      <c r="I7593">
        <f t="shared" si="708"/>
        <v>2020</v>
      </c>
      <c r="J7593">
        <f t="shared" si="709"/>
        <v>9</v>
      </c>
      <c r="K7593">
        <f t="shared" si="710"/>
        <v>22</v>
      </c>
      <c r="L7593">
        <f t="shared" si="711"/>
        <v>3</v>
      </c>
      <c r="M7593">
        <f t="shared" si="712"/>
        <v>4</v>
      </c>
      <c r="N7593">
        <f t="shared" si="713"/>
        <v>3</v>
      </c>
      <c r="O7593" t="s">
        <v>30511</v>
      </c>
      <c r="P7593" t="s">
        <v>30512</v>
      </c>
      <c r="Q7593" t="s">
        <v>352</v>
      </c>
      <c r="R7593">
        <v>22768.556850000001</v>
      </c>
      <c r="S7593">
        <v>226</v>
      </c>
      <c r="T7593" t="s">
        <v>290</v>
      </c>
      <c r="U7593" s="80">
        <v>44101</v>
      </c>
      <c r="V7593" t="s">
        <v>327</v>
      </c>
      <c r="W7593" t="s">
        <v>293</v>
      </c>
      <c r="X7593">
        <v>6</v>
      </c>
      <c r="Y7593">
        <v>0</v>
      </c>
    </row>
    <row r="7594" spans="1:25">
      <c r="A7594" t="s">
        <v>30514</v>
      </c>
      <c r="B7594">
        <v>33</v>
      </c>
      <c r="C7594" t="s">
        <v>39226</v>
      </c>
      <c r="D7594" t="s">
        <v>282</v>
      </c>
      <c r="E7594" t="s">
        <v>39248</v>
      </c>
      <c r="F7594" t="s">
        <v>478</v>
      </c>
      <c r="G7594" t="s">
        <v>380</v>
      </c>
      <c r="H7594" s="80">
        <v>45228</v>
      </c>
      <c r="I7594">
        <f t="shared" si="708"/>
        <v>2023</v>
      </c>
      <c r="J7594">
        <f t="shared" si="709"/>
        <v>10</v>
      </c>
      <c r="K7594">
        <f t="shared" si="710"/>
        <v>29</v>
      </c>
      <c r="L7594">
        <f t="shared" si="711"/>
        <v>4</v>
      </c>
      <c r="M7594">
        <f t="shared" si="712"/>
        <v>5</v>
      </c>
      <c r="N7594">
        <f t="shared" si="713"/>
        <v>1</v>
      </c>
      <c r="O7594" t="s">
        <v>30515</v>
      </c>
      <c r="P7594" t="s">
        <v>30516</v>
      </c>
      <c r="Q7594" t="s">
        <v>303</v>
      </c>
      <c r="R7594">
        <v>50122.82387</v>
      </c>
      <c r="S7594">
        <v>428</v>
      </c>
      <c r="T7594" t="s">
        <v>317</v>
      </c>
      <c r="U7594" s="80">
        <v>45249</v>
      </c>
      <c r="V7594" t="s">
        <v>337</v>
      </c>
      <c r="W7594" t="s">
        <v>308</v>
      </c>
      <c r="X7594">
        <v>22</v>
      </c>
      <c r="Y7594">
        <v>1</v>
      </c>
    </row>
    <row r="7595" spans="1:25">
      <c r="A7595" t="s">
        <v>30518</v>
      </c>
      <c r="B7595">
        <v>38</v>
      </c>
      <c r="C7595" t="s">
        <v>39233</v>
      </c>
      <c r="D7595" t="s">
        <v>282</v>
      </c>
      <c r="E7595" t="s">
        <v>39246</v>
      </c>
      <c r="F7595" t="s">
        <v>728</v>
      </c>
      <c r="G7595" t="s">
        <v>284</v>
      </c>
      <c r="H7595" s="80">
        <v>43479</v>
      </c>
      <c r="I7595">
        <f t="shared" si="708"/>
        <v>2019</v>
      </c>
      <c r="J7595">
        <f t="shared" si="709"/>
        <v>1</v>
      </c>
      <c r="K7595">
        <f t="shared" si="710"/>
        <v>14</v>
      </c>
      <c r="L7595">
        <f t="shared" si="711"/>
        <v>1</v>
      </c>
      <c r="M7595">
        <f t="shared" si="712"/>
        <v>2</v>
      </c>
      <c r="N7595">
        <f t="shared" si="713"/>
        <v>2</v>
      </c>
      <c r="O7595" t="s">
        <v>30519</v>
      </c>
      <c r="P7595" t="s">
        <v>30520</v>
      </c>
      <c r="Q7595" t="s">
        <v>360</v>
      </c>
      <c r="S7595">
        <v>124</v>
      </c>
      <c r="T7595" t="s">
        <v>325</v>
      </c>
      <c r="U7595" s="80">
        <v>43494</v>
      </c>
      <c r="V7595" t="s">
        <v>327</v>
      </c>
      <c r="W7595" t="s">
        <v>293</v>
      </c>
      <c r="X7595">
        <v>16</v>
      </c>
      <c r="Y7595">
        <v>0</v>
      </c>
    </row>
    <row r="7596" spans="1:25">
      <c r="A7596" t="s">
        <v>30521</v>
      </c>
      <c r="B7596">
        <v>41</v>
      </c>
      <c r="C7596" t="s">
        <v>39233</v>
      </c>
      <c r="D7596" t="s">
        <v>297</v>
      </c>
      <c r="E7596" t="s">
        <v>39244</v>
      </c>
      <c r="F7596" t="s">
        <v>424</v>
      </c>
      <c r="G7596" t="s">
        <v>39008</v>
      </c>
      <c r="H7596" s="80">
        <v>45121</v>
      </c>
      <c r="I7596">
        <f t="shared" si="708"/>
        <v>2023</v>
      </c>
      <c r="J7596">
        <f t="shared" si="709"/>
        <v>7</v>
      </c>
      <c r="K7596">
        <f t="shared" si="710"/>
        <v>14</v>
      </c>
      <c r="L7596">
        <f t="shared" si="711"/>
        <v>3</v>
      </c>
      <c r="M7596">
        <f t="shared" si="712"/>
        <v>2</v>
      </c>
      <c r="N7596">
        <f t="shared" si="713"/>
        <v>6</v>
      </c>
      <c r="O7596" t="s">
        <v>30522</v>
      </c>
      <c r="P7596" t="s">
        <v>30523</v>
      </c>
      <c r="Q7596" t="s">
        <v>343</v>
      </c>
      <c r="R7596">
        <v>32298.53773</v>
      </c>
      <c r="S7596">
        <v>486</v>
      </c>
      <c r="T7596" t="s">
        <v>325</v>
      </c>
      <c r="U7596" s="80">
        <v>45151</v>
      </c>
      <c r="V7596" t="s">
        <v>414</v>
      </c>
      <c r="W7596" t="s">
        <v>308</v>
      </c>
      <c r="X7596">
        <v>31</v>
      </c>
      <c r="Y7596">
        <v>0</v>
      </c>
    </row>
    <row r="7597" spans="1:25">
      <c r="A7597" t="s">
        <v>30525</v>
      </c>
      <c r="B7597">
        <v>22</v>
      </c>
      <c r="C7597" t="s">
        <v>39226</v>
      </c>
      <c r="D7597" t="s">
        <v>297</v>
      </c>
      <c r="E7597" t="s">
        <v>39247</v>
      </c>
      <c r="F7597" t="s">
        <v>478</v>
      </c>
      <c r="G7597" t="s">
        <v>299</v>
      </c>
      <c r="H7597" s="80">
        <v>43541</v>
      </c>
      <c r="I7597">
        <f t="shared" si="708"/>
        <v>2019</v>
      </c>
      <c r="J7597">
        <f t="shared" si="709"/>
        <v>3</v>
      </c>
      <c r="K7597">
        <f t="shared" si="710"/>
        <v>17</v>
      </c>
      <c r="L7597">
        <f t="shared" si="711"/>
        <v>1</v>
      </c>
      <c r="M7597">
        <f t="shared" si="712"/>
        <v>3</v>
      </c>
      <c r="N7597">
        <f t="shared" si="713"/>
        <v>1</v>
      </c>
      <c r="O7597" t="s">
        <v>12181</v>
      </c>
      <c r="P7597" t="s">
        <v>30526</v>
      </c>
      <c r="Q7597" t="s">
        <v>343</v>
      </c>
      <c r="R7597">
        <v>29314.522939999999</v>
      </c>
      <c r="S7597">
        <v>151</v>
      </c>
      <c r="T7597" t="s">
        <v>325</v>
      </c>
      <c r="U7597" s="80">
        <v>43552</v>
      </c>
      <c r="V7597" t="s">
        <v>414</v>
      </c>
      <c r="W7597" t="s">
        <v>328</v>
      </c>
      <c r="X7597">
        <v>12</v>
      </c>
      <c r="Y7597">
        <v>0</v>
      </c>
    </row>
    <row r="7598" spans="1:25">
      <c r="A7598" t="s">
        <v>30528</v>
      </c>
      <c r="B7598">
        <v>54</v>
      </c>
      <c r="C7598" t="s">
        <v>39233</v>
      </c>
      <c r="D7598" t="s">
        <v>282</v>
      </c>
      <c r="E7598" t="s">
        <v>39246</v>
      </c>
      <c r="F7598" t="s">
        <v>478</v>
      </c>
      <c r="G7598" t="s">
        <v>39008</v>
      </c>
      <c r="H7598" s="80">
        <v>43846</v>
      </c>
      <c r="I7598">
        <f t="shared" si="708"/>
        <v>2020</v>
      </c>
      <c r="J7598">
        <f t="shared" si="709"/>
        <v>1</v>
      </c>
      <c r="K7598">
        <f t="shared" si="710"/>
        <v>16</v>
      </c>
      <c r="L7598">
        <f t="shared" si="711"/>
        <v>1</v>
      </c>
      <c r="M7598">
        <f t="shared" si="712"/>
        <v>3</v>
      </c>
      <c r="N7598">
        <f t="shared" si="713"/>
        <v>5</v>
      </c>
      <c r="O7598" t="s">
        <v>30529</v>
      </c>
      <c r="P7598" t="s">
        <v>19699</v>
      </c>
      <c r="Q7598" t="s">
        <v>343</v>
      </c>
      <c r="R7598">
        <v>12766.402889999999</v>
      </c>
      <c r="S7598">
        <v>228</v>
      </c>
      <c r="T7598" t="s">
        <v>325</v>
      </c>
      <c r="U7598" s="80">
        <v>43867</v>
      </c>
      <c r="V7598" t="s">
        <v>337</v>
      </c>
      <c r="W7598" t="s">
        <v>293</v>
      </c>
      <c r="X7598">
        <v>22</v>
      </c>
      <c r="Y7598">
        <v>0</v>
      </c>
    </row>
    <row r="7599" spans="1:25">
      <c r="A7599" t="s">
        <v>30531</v>
      </c>
      <c r="B7599">
        <v>25</v>
      </c>
      <c r="C7599" t="s">
        <v>39226</v>
      </c>
      <c r="D7599" t="s">
        <v>297</v>
      </c>
      <c r="E7599" t="s">
        <v>39247</v>
      </c>
      <c r="F7599" t="s">
        <v>283</v>
      </c>
      <c r="G7599" t="s">
        <v>312</v>
      </c>
      <c r="H7599" s="80">
        <v>44577</v>
      </c>
      <c r="I7599">
        <f t="shared" si="708"/>
        <v>2022</v>
      </c>
      <c r="J7599">
        <f t="shared" si="709"/>
        <v>1</v>
      </c>
      <c r="K7599">
        <f t="shared" si="710"/>
        <v>16</v>
      </c>
      <c r="L7599">
        <f t="shared" si="711"/>
        <v>1</v>
      </c>
      <c r="M7599">
        <f t="shared" si="712"/>
        <v>3</v>
      </c>
      <c r="N7599">
        <f t="shared" si="713"/>
        <v>1</v>
      </c>
      <c r="O7599" t="s">
        <v>5173</v>
      </c>
      <c r="P7599" t="s">
        <v>30532</v>
      </c>
      <c r="Q7599" t="s">
        <v>303</v>
      </c>
      <c r="R7599">
        <v>18390.283429999999</v>
      </c>
      <c r="S7599">
        <v>229</v>
      </c>
      <c r="T7599" t="s">
        <v>317</v>
      </c>
      <c r="U7599" s="80">
        <v>44600</v>
      </c>
      <c r="V7599" t="s">
        <v>292</v>
      </c>
      <c r="W7599" t="s">
        <v>328</v>
      </c>
      <c r="X7599">
        <v>24</v>
      </c>
      <c r="Y7599">
        <v>0</v>
      </c>
    </row>
    <row r="7600" spans="1:25">
      <c r="A7600" t="s">
        <v>19130</v>
      </c>
      <c r="B7600">
        <v>20</v>
      </c>
      <c r="C7600" t="s">
        <v>39226</v>
      </c>
      <c r="D7600" t="s">
        <v>282</v>
      </c>
      <c r="E7600" t="s">
        <v>39248</v>
      </c>
      <c r="F7600" t="s">
        <v>283</v>
      </c>
      <c r="G7600" t="s">
        <v>380</v>
      </c>
      <c r="H7600" s="80">
        <v>43940</v>
      </c>
      <c r="I7600">
        <f t="shared" si="708"/>
        <v>2020</v>
      </c>
      <c r="J7600">
        <f t="shared" si="709"/>
        <v>4</v>
      </c>
      <c r="K7600">
        <f t="shared" si="710"/>
        <v>19</v>
      </c>
      <c r="L7600">
        <f t="shared" si="711"/>
        <v>2</v>
      </c>
      <c r="M7600">
        <f t="shared" si="712"/>
        <v>3</v>
      </c>
      <c r="N7600">
        <f t="shared" si="713"/>
        <v>1</v>
      </c>
      <c r="O7600" t="s">
        <v>30534</v>
      </c>
      <c r="P7600" t="s">
        <v>30535</v>
      </c>
      <c r="Q7600" t="s">
        <v>343</v>
      </c>
      <c r="R7600">
        <v>15635.718860000001</v>
      </c>
      <c r="S7600">
        <v>316</v>
      </c>
      <c r="T7600" t="s">
        <v>317</v>
      </c>
      <c r="U7600" s="80">
        <v>43956</v>
      </c>
      <c r="V7600" t="s">
        <v>292</v>
      </c>
      <c r="W7600" t="s">
        <v>293</v>
      </c>
      <c r="X7600">
        <v>17</v>
      </c>
      <c r="Y7600">
        <v>1</v>
      </c>
    </row>
    <row r="7601" spans="1:25">
      <c r="A7601" t="s">
        <v>30537</v>
      </c>
      <c r="B7601">
        <v>71</v>
      </c>
      <c r="C7601" t="s">
        <v>39232</v>
      </c>
      <c r="D7601" t="s">
        <v>297</v>
      </c>
      <c r="E7601" t="s">
        <v>39245</v>
      </c>
      <c r="F7601" t="s">
        <v>283</v>
      </c>
      <c r="G7601" t="s">
        <v>39009</v>
      </c>
      <c r="H7601" s="80">
        <v>43468</v>
      </c>
      <c r="I7601">
        <f t="shared" si="708"/>
        <v>2019</v>
      </c>
      <c r="J7601">
        <f t="shared" si="709"/>
        <v>1</v>
      </c>
      <c r="K7601">
        <f t="shared" si="710"/>
        <v>3</v>
      </c>
      <c r="L7601">
        <f t="shared" si="711"/>
        <v>1</v>
      </c>
      <c r="M7601">
        <f t="shared" si="712"/>
        <v>1</v>
      </c>
      <c r="N7601">
        <f t="shared" si="713"/>
        <v>5</v>
      </c>
      <c r="O7601" t="s">
        <v>30538</v>
      </c>
      <c r="P7601" t="s">
        <v>30539</v>
      </c>
      <c r="Q7601" t="s">
        <v>360</v>
      </c>
      <c r="R7601">
        <v>12283.301670000001</v>
      </c>
      <c r="S7601">
        <v>390</v>
      </c>
      <c r="T7601" t="s">
        <v>290</v>
      </c>
      <c r="U7601" s="80">
        <v>43468</v>
      </c>
      <c r="V7601" t="s">
        <v>307</v>
      </c>
      <c r="W7601" t="s">
        <v>308</v>
      </c>
      <c r="X7601">
        <v>1</v>
      </c>
      <c r="Y7601">
        <v>1</v>
      </c>
    </row>
    <row r="7602" spans="1:25">
      <c r="A7602" t="s">
        <v>30541</v>
      </c>
      <c r="B7602">
        <v>56</v>
      </c>
      <c r="C7602" t="s">
        <v>39233</v>
      </c>
      <c r="D7602" t="s">
        <v>297</v>
      </c>
      <c r="E7602" t="s">
        <v>39244</v>
      </c>
      <c r="F7602" t="s">
        <v>339</v>
      </c>
      <c r="G7602" t="s">
        <v>39008</v>
      </c>
      <c r="H7602" s="80">
        <v>44403</v>
      </c>
      <c r="I7602">
        <f t="shared" si="708"/>
        <v>2021</v>
      </c>
      <c r="J7602">
        <f t="shared" si="709"/>
        <v>7</v>
      </c>
      <c r="K7602">
        <f t="shared" si="710"/>
        <v>26</v>
      </c>
      <c r="L7602">
        <f t="shared" si="711"/>
        <v>3</v>
      </c>
      <c r="M7602">
        <f t="shared" si="712"/>
        <v>4</v>
      </c>
      <c r="N7602">
        <f t="shared" si="713"/>
        <v>2</v>
      </c>
      <c r="O7602" t="s">
        <v>30542</v>
      </c>
      <c r="P7602" t="s">
        <v>30543</v>
      </c>
      <c r="Q7602" t="s">
        <v>288</v>
      </c>
      <c r="R7602">
        <v>38060.534829999997</v>
      </c>
      <c r="S7602">
        <v>269</v>
      </c>
      <c r="T7602" t="s">
        <v>325</v>
      </c>
      <c r="U7602" s="80">
        <v>44420</v>
      </c>
      <c r="V7602" t="s">
        <v>337</v>
      </c>
      <c r="W7602" t="s">
        <v>293</v>
      </c>
      <c r="X7602">
        <v>18</v>
      </c>
      <c r="Y7602">
        <v>0</v>
      </c>
    </row>
    <row r="7603" spans="1:25">
      <c r="A7603" t="s">
        <v>30545</v>
      </c>
      <c r="B7603">
        <v>45</v>
      </c>
      <c r="C7603" t="s">
        <v>39233</v>
      </c>
      <c r="D7603" t="s">
        <v>297</v>
      </c>
      <c r="E7603" t="s">
        <v>39244</v>
      </c>
      <c r="F7603" t="s">
        <v>339</v>
      </c>
      <c r="G7603" t="s">
        <v>284</v>
      </c>
      <c r="H7603" s="80">
        <v>43776</v>
      </c>
      <c r="I7603">
        <f t="shared" si="708"/>
        <v>2019</v>
      </c>
      <c r="J7603">
        <f t="shared" si="709"/>
        <v>11</v>
      </c>
      <c r="K7603">
        <f t="shared" si="710"/>
        <v>7</v>
      </c>
      <c r="L7603">
        <f t="shared" si="711"/>
        <v>4</v>
      </c>
      <c r="M7603">
        <f t="shared" si="712"/>
        <v>1</v>
      </c>
      <c r="N7603">
        <f t="shared" si="713"/>
        <v>5</v>
      </c>
      <c r="O7603" t="s">
        <v>30546</v>
      </c>
      <c r="P7603" t="s">
        <v>30547</v>
      </c>
      <c r="Q7603" t="s">
        <v>343</v>
      </c>
      <c r="R7603">
        <v>56452.516869999999</v>
      </c>
      <c r="S7603">
        <v>200</v>
      </c>
      <c r="T7603" t="s">
        <v>325</v>
      </c>
      <c r="U7603" s="80">
        <v>43804</v>
      </c>
      <c r="V7603" t="s">
        <v>292</v>
      </c>
      <c r="W7603" t="s">
        <v>308</v>
      </c>
      <c r="X7603">
        <v>29</v>
      </c>
      <c r="Y7603">
        <v>0</v>
      </c>
    </row>
    <row r="7604" spans="1:25">
      <c r="A7604" t="s">
        <v>30549</v>
      </c>
      <c r="B7604">
        <v>35</v>
      </c>
      <c r="C7604" t="s">
        <v>39233</v>
      </c>
      <c r="D7604" t="s">
        <v>297</v>
      </c>
      <c r="E7604" t="s">
        <v>39244</v>
      </c>
      <c r="F7604" t="s">
        <v>339</v>
      </c>
      <c r="G7604" t="s">
        <v>312</v>
      </c>
      <c r="H7604" s="80">
        <v>44391</v>
      </c>
      <c r="I7604">
        <f t="shared" si="708"/>
        <v>2021</v>
      </c>
      <c r="J7604">
        <f t="shared" si="709"/>
        <v>7</v>
      </c>
      <c r="K7604">
        <f t="shared" si="710"/>
        <v>14</v>
      </c>
      <c r="L7604">
        <f t="shared" si="711"/>
        <v>3</v>
      </c>
      <c r="M7604">
        <f t="shared" si="712"/>
        <v>2</v>
      </c>
      <c r="N7604">
        <f t="shared" si="713"/>
        <v>4</v>
      </c>
      <c r="O7604" t="s">
        <v>30550</v>
      </c>
      <c r="P7604" t="s">
        <v>30551</v>
      </c>
      <c r="Q7604" t="s">
        <v>360</v>
      </c>
      <c r="R7604">
        <v>781.48323689999995</v>
      </c>
      <c r="S7604">
        <v>423</v>
      </c>
      <c r="T7604" t="s">
        <v>317</v>
      </c>
      <c r="U7604" s="80">
        <v>44408</v>
      </c>
      <c r="V7604" t="s">
        <v>327</v>
      </c>
      <c r="W7604" t="s">
        <v>328</v>
      </c>
      <c r="X7604">
        <v>18</v>
      </c>
      <c r="Y7604">
        <v>0</v>
      </c>
    </row>
    <row r="7605" spans="1:25">
      <c r="A7605" t="s">
        <v>30553</v>
      </c>
      <c r="B7605">
        <v>44</v>
      </c>
      <c r="C7605" t="s">
        <v>39233</v>
      </c>
      <c r="D7605" t="s">
        <v>297</v>
      </c>
      <c r="E7605" t="s">
        <v>39244</v>
      </c>
      <c r="F7605" t="s">
        <v>339</v>
      </c>
      <c r="G7605" t="s">
        <v>39009</v>
      </c>
      <c r="H7605" s="80">
        <v>43487</v>
      </c>
      <c r="I7605">
        <f t="shared" si="708"/>
        <v>2019</v>
      </c>
      <c r="J7605">
        <f t="shared" si="709"/>
        <v>1</v>
      </c>
      <c r="K7605">
        <f t="shared" si="710"/>
        <v>22</v>
      </c>
      <c r="L7605">
        <f t="shared" si="711"/>
        <v>1</v>
      </c>
      <c r="M7605">
        <f t="shared" si="712"/>
        <v>4</v>
      </c>
      <c r="N7605">
        <f t="shared" si="713"/>
        <v>3</v>
      </c>
      <c r="O7605" t="s">
        <v>30554</v>
      </c>
      <c r="P7605" t="s">
        <v>30555</v>
      </c>
      <c r="Q7605" t="s">
        <v>343</v>
      </c>
      <c r="R7605">
        <v>28074.37371</v>
      </c>
      <c r="S7605">
        <v>173</v>
      </c>
      <c r="T7605" t="s">
        <v>317</v>
      </c>
      <c r="U7605" s="80">
        <v>43509</v>
      </c>
      <c r="V7605" t="s">
        <v>414</v>
      </c>
      <c r="W7605" t="s">
        <v>328</v>
      </c>
      <c r="X7605">
        <v>23</v>
      </c>
      <c r="Y7605">
        <v>1</v>
      </c>
    </row>
    <row r="7606" spans="1:25">
      <c r="A7606" t="s">
        <v>30557</v>
      </c>
      <c r="B7606">
        <v>63</v>
      </c>
      <c r="C7606" t="s">
        <v>39232</v>
      </c>
      <c r="D7606" t="s">
        <v>297</v>
      </c>
      <c r="E7606" t="s">
        <v>39245</v>
      </c>
      <c r="F7606" t="s">
        <v>365</v>
      </c>
      <c r="G7606" t="s">
        <v>39008</v>
      </c>
      <c r="H7606" s="80">
        <v>45094</v>
      </c>
      <c r="I7606">
        <f t="shared" si="708"/>
        <v>2023</v>
      </c>
      <c r="J7606">
        <f t="shared" si="709"/>
        <v>6</v>
      </c>
      <c r="K7606">
        <f t="shared" si="710"/>
        <v>17</v>
      </c>
      <c r="L7606">
        <f t="shared" si="711"/>
        <v>2</v>
      </c>
      <c r="M7606">
        <f t="shared" si="712"/>
        <v>3</v>
      </c>
      <c r="N7606">
        <f t="shared" si="713"/>
        <v>7</v>
      </c>
      <c r="O7606" t="s">
        <v>30558</v>
      </c>
      <c r="P7606" t="s">
        <v>30559</v>
      </c>
      <c r="Q7606" t="s">
        <v>352</v>
      </c>
      <c r="R7606">
        <v>14515.757390000001</v>
      </c>
      <c r="S7606">
        <v>317</v>
      </c>
      <c r="T7606" t="s">
        <v>290</v>
      </c>
      <c r="U7606" s="80">
        <v>45115</v>
      </c>
      <c r="V7606" t="s">
        <v>337</v>
      </c>
      <c r="W7606" t="s">
        <v>293</v>
      </c>
      <c r="X7606">
        <v>22</v>
      </c>
      <c r="Y7606">
        <v>0</v>
      </c>
    </row>
    <row r="7607" spans="1:25">
      <c r="A7607" t="s">
        <v>21359</v>
      </c>
      <c r="B7607">
        <v>36</v>
      </c>
      <c r="C7607" t="s">
        <v>39233</v>
      </c>
      <c r="D7607" t="s">
        <v>297</v>
      </c>
      <c r="E7607" t="s">
        <v>39244</v>
      </c>
      <c r="F7607" t="s">
        <v>478</v>
      </c>
      <c r="G7607" t="s">
        <v>39008</v>
      </c>
      <c r="H7607" s="80">
        <v>45136</v>
      </c>
      <c r="I7607">
        <f t="shared" si="708"/>
        <v>2023</v>
      </c>
      <c r="J7607">
        <f t="shared" si="709"/>
        <v>7</v>
      </c>
      <c r="K7607">
        <f t="shared" si="710"/>
        <v>29</v>
      </c>
      <c r="L7607">
        <f t="shared" si="711"/>
        <v>3</v>
      </c>
      <c r="M7607">
        <f t="shared" si="712"/>
        <v>5</v>
      </c>
      <c r="N7607">
        <f t="shared" si="713"/>
        <v>7</v>
      </c>
      <c r="O7607" t="s">
        <v>30561</v>
      </c>
      <c r="P7607" t="s">
        <v>30562</v>
      </c>
      <c r="Q7607" t="s">
        <v>288</v>
      </c>
      <c r="R7607">
        <v>34664.339240000001</v>
      </c>
      <c r="S7607">
        <v>467</v>
      </c>
      <c r="T7607" t="s">
        <v>290</v>
      </c>
      <c r="U7607" s="80">
        <v>45144</v>
      </c>
      <c r="V7607" t="s">
        <v>414</v>
      </c>
      <c r="W7607" t="s">
        <v>328</v>
      </c>
      <c r="X7607">
        <v>9</v>
      </c>
      <c r="Y7607">
        <v>0</v>
      </c>
    </row>
    <row r="7608" spans="1:25">
      <c r="A7608" t="s">
        <v>30564</v>
      </c>
      <c r="B7608">
        <v>76</v>
      </c>
      <c r="C7608" t="s">
        <v>39232</v>
      </c>
      <c r="D7608" t="s">
        <v>297</v>
      </c>
      <c r="E7608" t="s">
        <v>39245</v>
      </c>
      <c r="F7608" t="s">
        <v>283</v>
      </c>
      <c r="G7608" t="s">
        <v>39009</v>
      </c>
      <c r="H7608" s="80">
        <v>43572</v>
      </c>
      <c r="I7608">
        <f t="shared" si="708"/>
        <v>2019</v>
      </c>
      <c r="J7608">
        <f t="shared" si="709"/>
        <v>4</v>
      </c>
      <c r="K7608">
        <f t="shared" si="710"/>
        <v>17</v>
      </c>
      <c r="L7608">
        <f t="shared" si="711"/>
        <v>2</v>
      </c>
      <c r="M7608">
        <f t="shared" si="712"/>
        <v>3</v>
      </c>
      <c r="N7608">
        <f t="shared" si="713"/>
        <v>4</v>
      </c>
      <c r="O7608" t="s">
        <v>30565</v>
      </c>
      <c r="P7608" t="s">
        <v>4417</v>
      </c>
      <c r="Q7608" t="s">
        <v>303</v>
      </c>
      <c r="R7608">
        <v>24777.518459999999</v>
      </c>
      <c r="S7608">
        <v>303</v>
      </c>
      <c r="T7608" t="s">
        <v>317</v>
      </c>
      <c r="U7608" s="80">
        <v>43577</v>
      </c>
      <c r="V7608" t="s">
        <v>292</v>
      </c>
      <c r="W7608" t="s">
        <v>308</v>
      </c>
      <c r="X7608">
        <v>6</v>
      </c>
      <c r="Y7608">
        <v>1</v>
      </c>
    </row>
    <row r="7609" spans="1:25">
      <c r="A7609" t="s">
        <v>30567</v>
      </c>
      <c r="B7609">
        <v>83</v>
      </c>
      <c r="C7609" t="s">
        <v>39232</v>
      </c>
      <c r="D7609" t="s">
        <v>297</v>
      </c>
      <c r="E7609" t="s">
        <v>39245</v>
      </c>
      <c r="F7609" t="s">
        <v>298</v>
      </c>
      <c r="G7609" t="s">
        <v>39009</v>
      </c>
      <c r="H7609" s="80">
        <v>44463</v>
      </c>
      <c r="I7609">
        <f t="shared" si="708"/>
        <v>2021</v>
      </c>
      <c r="J7609">
        <f t="shared" si="709"/>
        <v>9</v>
      </c>
      <c r="K7609">
        <f t="shared" si="710"/>
        <v>24</v>
      </c>
      <c r="L7609">
        <f t="shared" si="711"/>
        <v>3</v>
      </c>
      <c r="M7609">
        <f t="shared" si="712"/>
        <v>4</v>
      </c>
      <c r="N7609">
        <f t="shared" si="713"/>
        <v>6</v>
      </c>
      <c r="O7609" t="s">
        <v>30568</v>
      </c>
      <c r="P7609" t="s">
        <v>12332</v>
      </c>
      <c r="Q7609" t="s">
        <v>303</v>
      </c>
      <c r="R7609">
        <v>7004.7505659999997</v>
      </c>
      <c r="S7609">
        <v>412</v>
      </c>
      <c r="T7609" t="s">
        <v>325</v>
      </c>
      <c r="U7609" s="80">
        <v>44490</v>
      </c>
      <c r="V7609" t="s">
        <v>327</v>
      </c>
      <c r="W7609" t="s">
        <v>293</v>
      </c>
      <c r="X7609">
        <v>28</v>
      </c>
      <c r="Y7609">
        <v>1</v>
      </c>
    </row>
    <row r="7610" spans="1:25">
      <c r="A7610" t="s">
        <v>30570</v>
      </c>
      <c r="B7610">
        <v>58</v>
      </c>
      <c r="C7610" t="s">
        <v>39233</v>
      </c>
      <c r="D7610" t="s">
        <v>282</v>
      </c>
      <c r="E7610" t="s">
        <v>39246</v>
      </c>
      <c r="F7610" t="s">
        <v>365</v>
      </c>
      <c r="G7610" t="s">
        <v>39008</v>
      </c>
      <c r="H7610" s="80">
        <v>43875</v>
      </c>
      <c r="I7610">
        <f t="shared" si="708"/>
        <v>2020</v>
      </c>
      <c r="J7610">
        <f t="shared" si="709"/>
        <v>2</v>
      </c>
      <c r="K7610">
        <f t="shared" si="710"/>
        <v>14</v>
      </c>
      <c r="L7610">
        <f t="shared" si="711"/>
        <v>1</v>
      </c>
      <c r="M7610">
        <f t="shared" si="712"/>
        <v>2</v>
      </c>
      <c r="N7610">
        <f t="shared" si="713"/>
        <v>6</v>
      </c>
      <c r="O7610" t="s">
        <v>30571</v>
      </c>
      <c r="P7610" t="s">
        <v>30572</v>
      </c>
      <c r="Q7610" t="s">
        <v>343</v>
      </c>
      <c r="R7610">
        <v>9916.3744640000004</v>
      </c>
      <c r="S7610">
        <v>280</v>
      </c>
      <c r="T7610" t="s">
        <v>317</v>
      </c>
      <c r="U7610" s="80">
        <v>43888</v>
      </c>
      <c r="V7610" t="s">
        <v>414</v>
      </c>
      <c r="W7610" t="s">
        <v>328</v>
      </c>
      <c r="X7610">
        <v>14</v>
      </c>
      <c r="Y7610">
        <v>0</v>
      </c>
    </row>
    <row r="7611" spans="1:25">
      <c r="A7611" t="s">
        <v>12122</v>
      </c>
      <c r="B7611">
        <v>49</v>
      </c>
      <c r="C7611" t="s">
        <v>39233</v>
      </c>
      <c r="D7611" t="s">
        <v>282</v>
      </c>
      <c r="E7611" t="s">
        <v>39246</v>
      </c>
      <c r="F7611" t="s">
        <v>298</v>
      </c>
      <c r="G7611" t="s">
        <v>39008</v>
      </c>
      <c r="H7611" s="80">
        <v>43744</v>
      </c>
      <c r="I7611">
        <f t="shared" si="708"/>
        <v>2019</v>
      </c>
      <c r="J7611">
        <f t="shared" si="709"/>
        <v>10</v>
      </c>
      <c r="K7611">
        <f t="shared" si="710"/>
        <v>6</v>
      </c>
      <c r="L7611">
        <f t="shared" si="711"/>
        <v>4</v>
      </c>
      <c r="M7611">
        <f t="shared" si="712"/>
        <v>1</v>
      </c>
      <c r="N7611">
        <f t="shared" si="713"/>
        <v>1</v>
      </c>
      <c r="O7611" t="s">
        <v>30574</v>
      </c>
      <c r="P7611" t="s">
        <v>30575</v>
      </c>
      <c r="Q7611" t="s">
        <v>360</v>
      </c>
      <c r="R7611">
        <v>36419.293100000003</v>
      </c>
      <c r="S7611">
        <v>282</v>
      </c>
      <c r="T7611" t="s">
        <v>325</v>
      </c>
      <c r="U7611" s="80">
        <v>43747</v>
      </c>
      <c r="V7611" t="s">
        <v>337</v>
      </c>
      <c r="W7611" t="s">
        <v>308</v>
      </c>
      <c r="X7611">
        <v>4</v>
      </c>
      <c r="Y7611">
        <v>0</v>
      </c>
    </row>
    <row r="7612" spans="1:25">
      <c r="A7612" t="s">
        <v>30577</v>
      </c>
      <c r="B7612">
        <v>20</v>
      </c>
      <c r="C7612" t="s">
        <v>39226</v>
      </c>
      <c r="D7612" t="s">
        <v>282</v>
      </c>
      <c r="E7612" t="s">
        <v>39248</v>
      </c>
      <c r="F7612" t="s">
        <v>728</v>
      </c>
      <c r="G7612" t="s">
        <v>380</v>
      </c>
      <c r="H7612" s="80">
        <v>45159</v>
      </c>
      <c r="I7612">
        <f t="shared" si="708"/>
        <v>2023</v>
      </c>
      <c r="J7612">
        <f t="shared" si="709"/>
        <v>8</v>
      </c>
      <c r="K7612">
        <f t="shared" si="710"/>
        <v>21</v>
      </c>
      <c r="L7612">
        <f t="shared" si="711"/>
        <v>3</v>
      </c>
      <c r="M7612">
        <f t="shared" si="712"/>
        <v>3</v>
      </c>
      <c r="N7612">
        <f t="shared" si="713"/>
        <v>2</v>
      </c>
      <c r="O7612" t="s">
        <v>30578</v>
      </c>
      <c r="P7612" t="s">
        <v>30579</v>
      </c>
      <c r="Q7612" t="s">
        <v>343</v>
      </c>
      <c r="R7612">
        <v>8944.6389720000006</v>
      </c>
      <c r="S7612">
        <v>181</v>
      </c>
      <c r="T7612" t="s">
        <v>290</v>
      </c>
      <c r="U7612" s="80">
        <v>45165</v>
      </c>
      <c r="V7612" t="s">
        <v>292</v>
      </c>
      <c r="W7612" t="s">
        <v>308</v>
      </c>
      <c r="X7612">
        <v>7</v>
      </c>
      <c r="Y7612">
        <v>1</v>
      </c>
    </row>
    <row r="7613" spans="1:25">
      <c r="A7613" t="s">
        <v>30581</v>
      </c>
      <c r="B7613">
        <v>40</v>
      </c>
      <c r="C7613" t="s">
        <v>39233</v>
      </c>
      <c r="D7613" t="s">
        <v>282</v>
      </c>
      <c r="E7613" t="s">
        <v>39246</v>
      </c>
      <c r="F7613" t="s">
        <v>478</v>
      </c>
      <c r="G7613" t="s">
        <v>380</v>
      </c>
      <c r="H7613" s="80">
        <v>44358</v>
      </c>
      <c r="I7613">
        <f t="shared" si="708"/>
        <v>2021</v>
      </c>
      <c r="J7613">
        <f t="shared" si="709"/>
        <v>6</v>
      </c>
      <c r="K7613">
        <f t="shared" si="710"/>
        <v>11</v>
      </c>
      <c r="L7613">
        <f t="shared" si="711"/>
        <v>2</v>
      </c>
      <c r="M7613">
        <f t="shared" si="712"/>
        <v>2</v>
      </c>
      <c r="N7613">
        <f t="shared" si="713"/>
        <v>6</v>
      </c>
      <c r="O7613" t="s">
        <v>30582</v>
      </c>
      <c r="P7613" t="s">
        <v>30583</v>
      </c>
      <c r="Q7613" t="s">
        <v>288</v>
      </c>
      <c r="R7613">
        <v>21878.489870000001</v>
      </c>
      <c r="S7613">
        <v>359</v>
      </c>
      <c r="T7613" t="s">
        <v>317</v>
      </c>
      <c r="U7613" s="80">
        <v>44368</v>
      </c>
      <c r="V7613" t="s">
        <v>414</v>
      </c>
      <c r="W7613" t="s">
        <v>328</v>
      </c>
      <c r="X7613">
        <v>11</v>
      </c>
      <c r="Y7613">
        <v>1</v>
      </c>
    </row>
    <row r="7614" spans="1:25">
      <c r="A7614" t="s">
        <v>30585</v>
      </c>
      <c r="B7614">
        <v>60</v>
      </c>
      <c r="C7614" t="s">
        <v>39232</v>
      </c>
      <c r="D7614" t="s">
        <v>282</v>
      </c>
      <c r="E7614" t="s">
        <v>39249</v>
      </c>
      <c r="F7614" t="s">
        <v>311</v>
      </c>
      <c r="G7614" t="s">
        <v>39008</v>
      </c>
      <c r="H7614" s="80">
        <v>44013</v>
      </c>
      <c r="I7614">
        <f t="shared" si="708"/>
        <v>2020</v>
      </c>
      <c r="J7614">
        <f t="shared" si="709"/>
        <v>7</v>
      </c>
      <c r="K7614">
        <f t="shared" si="710"/>
        <v>1</v>
      </c>
      <c r="L7614">
        <f t="shared" si="711"/>
        <v>3</v>
      </c>
      <c r="M7614">
        <f t="shared" si="712"/>
        <v>1</v>
      </c>
      <c r="N7614">
        <f t="shared" si="713"/>
        <v>4</v>
      </c>
      <c r="O7614" t="s">
        <v>30586</v>
      </c>
      <c r="P7614" t="s">
        <v>30587</v>
      </c>
      <c r="Q7614" t="s">
        <v>288</v>
      </c>
      <c r="R7614">
        <v>14615.11486</v>
      </c>
      <c r="S7614">
        <v>342</v>
      </c>
      <c r="T7614" t="s">
        <v>290</v>
      </c>
      <c r="U7614" s="80">
        <v>44015</v>
      </c>
      <c r="V7614" t="s">
        <v>307</v>
      </c>
      <c r="W7614" t="s">
        <v>328</v>
      </c>
      <c r="X7614">
        <v>3</v>
      </c>
      <c r="Y7614">
        <v>0</v>
      </c>
    </row>
    <row r="7615" spans="1:25">
      <c r="A7615" t="s">
        <v>15115</v>
      </c>
      <c r="B7615">
        <v>69</v>
      </c>
      <c r="C7615" t="s">
        <v>39232</v>
      </c>
      <c r="D7615" t="s">
        <v>297</v>
      </c>
      <c r="E7615" t="s">
        <v>39245</v>
      </c>
      <c r="F7615" t="s">
        <v>339</v>
      </c>
      <c r="G7615" t="s">
        <v>380</v>
      </c>
      <c r="H7615" s="80">
        <v>43521</v>
      </c>
      <c r="I7615">
        <f t="shared" si="708"/>
        <v>2019</v>
      </c>
      <c r="J7615">
        <f t="shared" si="709"/>
        <v>2</v>
      </c>
      <c r="K7615">
        <f t="shared" si="710"/>
        <v>25</v>
      </c>
      <c r="L7615">
        <f t="shared" si="711"/>
        <v>1</v>
      </c>
      <c r="M7615">
        <f t="shared" si="712"/>
        <v>4</v>
      </c>
      <c r="N7615">
        <f t="shared" si="713"/>
        <v>2</v>
      </c>
      <c r="O7615" t="s">
        <v>30589</v>
      </c>
      <c r="P7615" t="s">
        <v>30590</v>
      </c>
      <c r="Q7615" t="s">
        <v>303</v>
      </c>
      <c r="R7615">
        <v>5790.1980009999997</v>
      </c>
      <c r="S7615">
        <v>459</v>
      </c>
      <c r="T7615" t="s">
        <v>317</v>
      </c>
      <c r="U7615" s="80">
        <v>43525</v>
      </c>
      <c r="V7615" t="s">
        <v>327</v>
      </c>
      <c r="W7615" t="s">
        <v>328</v>
      </c>
      <c r="X7615">
        <v>5</v>
      </c>
      <c r="Y7615">
        <v>1</v>
      </c>
    </row>
    <row r="7616" spans="1:25">
      <c r="A7616" t="s">
        <v>30592</v>
      </c>
      <c r="B7616">
        <v>27</v>
      </c>
      <c r="C7616" t="s">
        <v>39226</v>
      </c>
      <c r="D7616" t="s">
        <v>282</v>
      </c>
      <c r="E7616" t="s">
        <v>39248</v>
      </c>
      <c r="F7616" t="s">
        <v>728</v>
      </c>
      <c r="G7616" t="s">
        <v>380</v>
      </c>
      <c r="H7616" s="80">
        <v>44040</v>
      </c>
      <c r="I7616">
        <f t="shared" si="708"/>
        <v>2020</v>
      </c>
      <c r="J7616">
        <f t="shared" si="709"/>
        <v>7</v>
      </c>
      <c r="K7616">
        <f t="shared" si="710"/>
        <v>28</v>
      </c>
      <c r="L7616">
        <f t="shared" si="711"/>
        <v>3</v>
      </c>
      <c r="M7616">
        <f t="shared" si="712"/>
        <v>4</v>
      </c>
      <c r="N7616">
        <f t="shared" si="713"/>
        <v>3</v>
      </c>
      <c r="O7616" t="s">
        <v>30593</v>
      </c>
      <c r="P7616" t="s">
        <v>30594</v>
      </c>
      <c r="Q7616" t="s">
        <v>303</v>
      </c>
      <c r="R7616">
        <v>14035.92138</v>
      </c>
      <c r="S7616">
        <v>432</v>
      </c>
      <c r="T7616" t="s">
        <v>290</v>
      </c>
      <c r="U7616" s="80">
        <v>44048</v>
      </c>
      <c r="V7616" t="s">
        <v>337</v>
      </c>
      <c r="W7616" t="s">
        <v>308</v>
      </c>
      <c r="X7616">
        <v>9</v>
      </c>
      <c r="Y7616">
        <v>1</v>
      </c>
    </row>
    <row r="7617" spans="1:25">
      <c r="A7617" t="s">
        <v>30596</v>
      </c>
      <c r="B7617">
        <v>81</v>
      </c>
      <c r="C7617" t="s">
        <v>39232</v>
      </c>
      <c r="D7617" t="s">
        <v>297</v>
      </c>
      <c r="E7617" t="s">
        <v>39245</v>
      </c>
      <c r="F7617" t="s">
        <v>311</v>
      </c>
      <c r="G7617" t="s">
        <v>380</v>
      </c>
      <c r="H7617" s="80">
        <v>43959</v>
      </c>
      <c r="I7617">
        <f t="shared" si="708"/>
        <v>2020</v>
      </c>
      <c r="J7617">
        <f t="shared" si="709"/>
        <v>5</v>
      </c>
      <c r="K7617">
        <f t="shared" si="710"/>
        <v>8</v>
      </c>
      <c r="L7617">
        <f t="shared" si="711"/>
        <v>2</v>
      </c>
      <c r="M7617">
        <f t="shared" si="712"/>
        <v>2</v>
      </c>
      <c r="N7617">
        <f t="shared" si="713"/>
        <v>6</v>
      </c>
      <c r="O7617" t="s">
        <v>30597</v>
      </c>
      <c r="P7617" t="s">
        <v>3821</v>
      </c>
      <c r="Q7617" t="s">
        <v>360</v>
      </c>
      <c r="R7617">
        <v>5050.9094930000001</v>
      </c>
      <c r="S7617">
        <v>324</v>
      </c>
      <c r="T7617" t="s">
        <v>317</v>
      </c>
      <c r="U7617" s="80">
        <v>43962</v>
      </c>
      <c r="V7617" t="s">
        <v>414</v>
      </c>
      <c r="W7617" t="s">
        <v>308</v>
      </c>
      <c r="X7617">
        <v>4</v>
      </c>
      <c r="Y7617">
        <v>1</v>
      </c>
    </row>
    <row r="7618" spans="1:25">
      <c r="A7618" t="s">
        <v>30599</v>
      </c>
      <c r="B7618">
        <v>64</v>
      </c>
      <c r="C7618" t="s">
        <v>39232</v>
      </c>
      <c r="D7618" t="s">
        <v>282</v>
      </c>
      <c r="E7618" t="s">
        <v>39249</v>
      </c>
      <c r="F7618" t="s">
        <v>339</v>
      </c>
      <c r="G7618" t="s">
        <v>284</v>
      </c>
      <c r="H7618" s="80">
        <v>44678</v>
      </c>
      <c r="I7618">
        <f t="shared" si="708"/>
        <v>2022</v>
      </c>
      <c r="J7618">
        <f t="shared" si="709"/>
        <v>4</v>
      </c>
      <c r="K7618">
        <f t="shared" si="710"/>
        <v>27</v>
      </c>
      <c r="L7618">
        <f t="shared" si="711"/>
        <v>2</v>
      </c>
      <c r="M7618">
        <f t="shared" si="712"/>
        <v>4</v>
      </c>
      <c r="N7618">
        <f t="shared" si="713"/>
        <v>4</v>
      </c>
      <c r="O7618" t="s">
        <v>30600</v>
      </c>
      <c r="P7618" t="s">
        <v>30601</v>
      </c>
      <c r="Q7618" t="s">
        <v>288</v>
      </c>
      <c r="R7618">
        <v>5399.8640400000004</v>
      </c>
      <c r="S7618">
        <v>197</v>
      </c>
      <c r="T7618" t="s">
        <v>325</v>
      </c>
      <c r="U7618" s="80">
        <v>44687</v>
      </c>
      <c r="V7618" t="s">
        <v>414</v>
      </c>
      <c r="W7618" t="s">
        <v>328</v>
      </c>
      <c r="X7618">
        <v>10</v>
      </c>
      <c r="Y7618">
        <v>0</v>
      </c>
    </row>
    <row r="7619" spans="1:25">
      <c r="A7619" t="s">
        <v>30603</v>
      </c>
      <c r="B7619">
        <v>76</v>
      </c>
      <c r="C7619" t="s">
        <v>39232</v>
      </c>
      <c r="D7619" t="s">
        <v>297</v>
      </c>
      <c r="E7619" t="s">
        <v>39245</v>
      </c>
      <c r="F7619" t="s">
        <v>365</v>
      </c>
      <c r="G7619" t="s">
        <v>39009</v>
      </c>
      <c r="H7619" s="80">
        <v>44198</v>
      </c>
      <c r="I7619">
        <f t="shared" ref="I7619:I7682" si="714">YEAR(H7619)</f>
        <v>2021</v>
      </c>
      <c r="J7619">
        <f t="shared" ref="J7619:J7682" si="715">MONTH(H7619)</f>
        <v>1</v>
      </c>
      <c r="K7619">
        <f t="shared" ref="K7619:K7682" si="716">DAY(H7619)</f>
        <v>2</v>
      </c>
      <c r="L7619">
        <f t="shared" ref="L7619:L7682" si="717">ROUNDUP(J7619/3,0)</f>
        <v>1</v>
      </c>
      <c r="M7619">
        <f t="shared" ref="M7619:M7682" si="718">ROUNDUP(K7619/7,0)</f>
        <v>1</v>
      </c>
      <c r="N7619">
        <f t="shared" ref="N7619:N7682" si="719">WEEKDAY(H7619)</f>
        <v>7</v>
      </c>
      <c r="O7619" t="s">
        <v>30604</v>
      </c>
      <c r="P7619" t="s">
        <v>30605</v>
      </c>
      <c r="Q7619" t="s">
        <v>343</v>
      </c>
      <c r="R7619">
        <v>15224.03328</v>
      </c>
      <c r="S7619">
        <v>436</v>
      </c>
      <c r="T7619" t="s">
        <v>290</v>
      </c>
      <c r="U7619" s="80">
        <v>44219</v>
      </c>
      <c r="V7619" t="s">
        <v>292</v>
      </c>
      <c r="W7619" t="s">
        <v>308</v>
      </c>
      <c r="X7619">
        <v>22</v>
      </c>
      <c r="Y7619">
        <v>1</v>
      </c>
    </row>
    <row r="7620" spans="1:25">
      <c r="A7620" t="s">
        <v>30607</v>
      </c>
      <c r="B7620">
        <v>28</v>
      </c>
      <c r="C7620" t="s">
        <v>39226</v>
      </c>
      <c r="D7620" t="s">
        <v>297</v>
      </c>
      <c r="E7620" t="s">
        <v>39247</v>
      </c>
      <c r="F7620" t="s">
        <v>728</v>
      </c>
      <c r="G7620" t="s">
        <v>299</v>
      </c>
      <c r="H7620" s="80">
        <v>44218</v>
      </c>
      <c r="I7620">
        <f t="shared" si="714"/>
        <v>2021</v>
      </c>
      <c r="J7620">
        <f t="shared" si="715"/>
        <v>1</v>
      </c>
      <c r="K7620">
        <f t="shared" si="716"/>
        <v>22</v>
      </c>
      <c r="L7620">
        <f t="shared" si="717"/>
        <v>1</v>
      </c>
      <c r="M7620">
        <f t="shared" si="718"/>
        <v>4</v>
      </c>
      <c r="N7620">
        <f t="shared" si="719"/>
        <v>6</v>
      </c>
      <c r="O7620" t="s">
        <v>30608</v>
      </c>
      <c r="P7620" t="s">
        <v>30609</v>
      </c>
      <c r="Q7620" t="s">
        <v>303</v>
      </c>
      <c r="R7620">
        <v>11298.5309</v>
      </c>
      <c r="S7620">
        <v>411</v>
      </c>
      <c r="T7620" t="s">
        <v>290</v>
      </c>
      <c r="U7620" s="80">
        <v>44224</v>
      </c>
      <c r="V7620" t="s">
        <v>292</v>
      </c>
      <c r="W7620" t="s">
        <v>328</v>
      </c>
      <c r="X7620">
        <v>7</v>
      </c>
      <c r="Y7620">
        <v>0</v>
      </c>
    </row>
    <row r="7621" spans="1:25">
      <c r="A7621" t="s">
        <v>30611</v>
      </c>
      <c r="B7621">
        <v>33</v>
      </c>
      <c r="C7621" t="s">
        <v>39226</v>
      </c>
      <c r="D7621" t="s">
        <v>282</v>
      </c>
      <c r="E7621" t="s">
        <v>39248</v>
      </c>
      <c r="F7621" t="s">
        <v>728</v>
      </c>
      <c r="G7621" t="s">
        <v>39009</v>
      </c>
      <c r="H7621" s="80">
        <v>43610</v>
      </c>
      <c r="I7621">
        <f t="shared" si="714"/>
        <v>2019</v>
      </c>
      <c r="J7621">
        <f t="shared" si="715"/>
        <v>5</v>
      </c>
      <c r="K7621">
        <f t="shared" si="716"/>
        <v>25</v>
      </c>
      <c r="L7621">
        <f t="shared" si="717"/>
        <v>2</v>
      </c>
      <c r="M7621">
        <f t="shared" si="718"/>
        <v>4</v>
      </c>
      <c r="N7621">
        <f t="shared" si="719"/>
        <v>7</v>
      </c>
      <c r="O7621" t="s">
        <v>30612</v>
      </c>
      <c r="P7621" t="s">
        <v>21326</v>
      </c>
      <c r="Q7621" t="s">
        <v>303</v>
      </c>
      <c r="R7621">
        <v>15056.405489999999</v>
      </c>
      <c r="S7621">
        <v>254</v>
      </c>
      <c r="T7621" t="s">
        <v>317</v>
      </c>
      <c r="U7621" s="80">
        <v>43618</v>
      </c>
      <c r="V7621" t="s">
        <v>414</v>
      </c>
      <c r="W7621" t="s">
        <v>328</v>
      </c>
      <c r="X7621">
        <v>9</v>
      </c>
      <c r="Y7621">
        <v>1</v>
      </c>
    </row>
    <row r="7622" spans="1:25">
      <c r="A7622" t="s">
        <v>30614</v>
      </c>
      <c r="B7622">
        <v>71</v>
      </c>
      <c r="C7622" t="s">
        <v>39232</v>
      </c>
      <c r="D7622" t="s">
        <v>282</v>
      </c>
      <c r="E7622" t="s">
        <v>39249</v>
      </c>
      <c r="F7622" t="s">
        <v>311</v>
      </c>
      <c r="G7622" t="s">
        <v>299</v>
      </c>
      <c r="H7622" s="80">
        <v>44481</v>
      </c>
      <c r="I7622">
        <f t="shared" si="714"/>
        <v>2021</v>
      </c>
      <c r="J7622">
        <f t="shared" si="715"/>
        <v>10</v>
      </c>
      <c r="K7622">
        <f t="shared" si="716"/>
        <v>12</v>
      </c>
      <c r="L7622">
        <f t="shared" si="717"/>
        <v>4</v>
      </c>
      <c r="M7622">
        <f t="shared" si="718"/>
        <v>2</v>
      </c>
      <c r="N7622">
        <f t="shared" si="719"/>
        <v>3</v>
      </c>
      <c r="O7622" t="s">
        <v>30615</v>
      </c>
      <c r="P7622" t="s">
        <v>30616</v>
      </c>
      <c r="Q7622" t="s">
        <v>288</v>
      </c>
      <c r="R7622">
        <v>28796.08106</v>
      </c>
      <c r="S7622">
        <v>147</v>
      </c>
      <c r="T7622" t="s">
        <v>290</v>
      </c>
      <c r="U7622" s="80">
        <v>44487</v>
      </c>
      <c r="V7622" t="s">
        <v>292</v>
      </c>
      <c r="W7622" t="s">
        <v>328</v>
      </c>
      <c r="X7622">
        <v>7</v>
      </c>
      <c r="Y7622">
        <v>0</v>
      </c>
    </row>
    <row r="7623" spans="1:25">
      <c r="A7623" t="s">
        <v>30618</v>
      </c>
      <c r="B7623">
        <v>38</v>
      </c>
      <c r="C7623" t="s">
        <v>39233</v>
      </c>
      <c r="D7623" t="s">
        <v>297</v>
      </c>
      <c r="E7623" t="s">
        <v>39244</v>
      </c>
      <c r="F7623" t="s">
        <v>311</v>
      </c>
      <c r="G7623" t="s">
        <v>380</v>
      </c>
      <c r="H7623" s="80">
        <v>44074</v>
      </c>
      <c r="I7623">
        <f t="shared" si="714"/>
        <v>2020</v>
      </c>
      <c r="J7623">
        <f t="shared" si="715"/>
        <v>8</v>
      </c>
      <c r="K7623">
        <f t="shared" si="716"/>
        <v>31</v>
      </c>
      <c r="L7623">
        <f t="shared" si="717"/>
        <v>3</v>
      </c>
      <c r="M7623">
        <f t="shared" si="718"/>
        <v>5</v>
      </c>
      <c r="N7623">
        <f t="shared" si="719"/>
        <v>2</v>
      </c>
      <c r="O7623" t="s">
        <v>30619</v>
      </c>
      <c r="P7623" t="s">
        <v>8011</v>
      </c>
      <c r="Q7623" t="s">
        <v>352</v>
      </c>
      <c r="R7623">
        <v>72197.841480000003</v>
      </c>
      <c r="S7623">
        <v>261</v>
      </c>
      <c r="T7623" t="s">
        <v>290</v>
      </c>
      <c r="U7623" s="80">
        <v>44094</v>
      </c>
      <c r="V7623" t="s">
        <v>307</v>
      </c>
      <c r="W7623" t="s">
        <v>308</v>
      </c>
      <c r="X7623">
        <v>21</v>
      </c>
      <c r="Y7623">
        <v>1</v>
      </c>
    </row>
    <row r="7624" spans="1:25">
      <c r="A7624" t="s">
        <v>30621</v>
      </c>
      <c r="B7624">
        <v>61</v>
      </c>
      <c r="C7624" t="s">
        <v>39232</v>
      </c>
      <c r="D7624" t="s">
        <v>282</v>
      </c>
      <c r="E7624" t="s">
        <v>39249</v>
      </c>
      <c r="F7624" t="s">
        <v>478</v>
      </c>
      <c r="G7624" t="s">
        <v>39009</v>
      </c>
      <c r="H7624" s="80">
        <v>44046</v>
      </c>
      <c r="I7624">
        <f t="shared" si="714"/>
        <v>2020</v>
      </c>
      <c r="J7624">
        <f t="shared" si="715"/>
        <v>8</v>
      </c>
      <c r="K7624">
        <f t="shared" si="716"/>
        <v>3</v>
      </c>
      <c r="L7624">
        <f t="shared" si="717"/>
        <v>3</v>
      </c>
      <c r="M7624">
        <f t="shared" si="718"/>
        <v>1</v>
      </c>
      <c r="N7624">
        <f t="shared" si="719"/>
        <v>2</v>
      </c>
      <c r="O7624" t="s">
        <v>30622</v>
      </c>
      <c r="P7624" t="s">
        <v>30623</v>
      </c>
      <c r="Q7624" t="s">
        <v>288</v>
      </c>
      <c r="R7624">
        <v>4045.7148590000002</v>
      </c>
      <c r="S7624">
        <v>180</v>
      </c>
      <c r="T7624" t="s">
        <v>290</v>
      </c>
      <c r="U7624" s="80">
        <v>44066</v>
      </c>
      <c r="V7624" t="s">
        <v>307</v>
      </c>
      <c r="W7624" t="s">
        <v>293</v>
      </c>
      <c r="X7624">
        <v>21</v>
      </c>
      <c r="Y7624">
        <v>1</v>
      </c>
    </row>
    <row r="7625" spans="1:25">
      <c r="A7625" t="s">
        <v>30625</v>
      </c>
      <c r="B7625">
        <v>19</v>
      </c>
      <c r="C7625" t="s">
        <v>39226</v>
      </c>
      <c r="D7625" t="s">
        <v>297</v>
      </c>
      <c r="E7625" t="s">
        <v>39247</v>
      </c>
      <c r="F7625" t="s">
        <v>339</v>
      </c>
      <c r="G7625" t="s">
        <v>299</v>
      </c>
      <c r="H7625" s="80">
        <v>43422</v>
      </c>
      <c r="I7625">
        <f t="shared" si="714"/>
        <v>2018</v>
      </c>
      <c r="J7625">
        <f t="shared" si="715"/>
        <v>11</v>
      </c>
      <c r="K7625">
        <f t="shared" si="716"/>
        <v>18</v>
      </c>
      <c r="L7625">
        <f t="shared" si="717"/>
        <v>4</v>
      </c>
      <c r="M7625">
        <f t="shared" si="718"/>
        <v>3</v>
      </c>
      <c r="N7625">
        <f t="shared" si="719"/>
        <v>1</v>
      </c>
      <c r="O7625" t="s">
        <v>19629</v>
      </c>
      <c r="P7625" t="s">
        <v>30626</v>
      </c>
      <c r="Q7625" t="s">
        <v>352</v>
      </c>
      <c r="R7625">
        <v>42943.06076</v>
      </c>
      <c r="S7625">
        <v>389</v>
      </c>
      <c r="T7625" t="s">
        <v>325</v>
      </c>
      <c r="U7625" s="80">
        <v>43436</v>
      </c>
      <c r="V7625" t="s">
        <v>307</v>
      </c>
      <c r="W7625" t="s">
        <v>293</v>
      </c>
      <c r="X7625">
        <v>15</v>
      </c>
      <c r="Y7625">
        <v>0</v>
      </c>
    </row>
    <row r="7626" spans="1:25">
      <c r="A7626" t="s">
        <v>30628</v>
      </c>
      <c r="B7626">
        <v>74</v>
      </c>
      <c r="C7626" t="s">
        <v>39232</v>
      </c>
      <c r="D7626" t="s">
        <v>297</v>
      </c>
      <c r="E7626" t="s">
        <v>39245</v>
      </c>
      <c r="F7626" t="s">
        <v>283</v>
      </c>
      <c r="G7626" t="s">
        <v>380</v>
      </c>
      <c r="H7626" s="80">
        <v>44112</v>
      </c>
      <c r="I7626">
        <f t="shared" si="714"/>
        <v>2020</v>
      </c>
      <c r="J7626">
        <f t="shared" si="715"/>
        <v>10</v>
      </c>
      <c r="K7626">
        <f t="shared" si="716"/>
        <v>8</v>
      </c>
      <c r="L7626">
        <f t="shared" si="717"/>
        <v>4</v>
      </c>
      <c r="M7626">
        <f t="shared" si="718"/>
        <v>2</v>
      </c>
      <c r="N7626">
        <f t="shared" si="719"/>
        <v>5</v>
      </c>
      <c r="O7626" t="s">
        <v>30629</v>
      </c>
      <c r="P7626" t="s">
        <v>30630</v>
      </c>
      <c r="Q7626" t="s">
        <v>343</v>
      </c>
      <c r="R7626">
        <v>9572.3010190000005</v>
      </c>
      <c r="S7626">
        <v>266</v>
      </c>
      <c r="T7626" t="s">
        <v>317</v>
      </c>
      <c r="U7626" s="80">
        <v>44137</v>
      </c>
      <c r="V7626" t="s">
        <v>414</v>
      </c>
      <c r="W7626" t="s">
        <v>293</v>
      </c>
      <c r="X7626">
        <v>26</v>
      </c>
      <c r="Y7626">
        <v>1</v>
      </c>
    </row>
    <row r="7627" spans="1:25">
      <c r="A7627" t="s">
        <v>6694</v>
      </c>
      <c r="B7627">
        <v>42</v>
      </c>
      <c r="C7627" t="s">
        <v>39233</v>
      </c>
      <c r="D7627" t="s">
        <v>297</v>
      </c>
      <c r="E7627" t="s">
        <v>39244</v>
      </c>
      <c r="F7627" t="s">
        <v>339</v>
      </c>
      <c r="G7627" t="s">
        <v>299</v>
      </c>
      <c r="H7627" s="80">
        <v>45002</v>
      </c>
      <c r="I7627">
        <f t="shared" si="714"/>
        <v>2023</v>
      </c>
      <c r="J7627">
        <f t="shared" si="715"/>
        <v>3</v>
      </c>
      <c r="K7627">
        <f t="shared" si="716"/>
        <v>17</v>
      </c>
      <c r="L7627">
        <f t="shared" si="717"/>
        <v>1</v>
      </c>
      <c r="M7627">
        <f t="shared" si="718"/>
        <v>3</v>
      </c>
      <c r="N7627">
        <f t="shared" si="719"/>
        <v>6</v>
      </c>
      <c r="O7627" t="s">
        <v>4348</v>
      </c>
      <c r="P7627" t="s">
        <v>20353</v>
      </c>
      <c r="Q7627" t="s">
        <v>288</v>
      </c>
      <c r="R7627">
        <v>36231.803890000003</v>
      </c>
      <c r="S7627">
        <v>220</v>
      </c>
      <c r="T7627" t="s">
        <v>325</v>
      </c>
      <c r="U7627" s="80">
        <v>45027</v>
      </c>
      <c r="V7627" t="s">
        <v>414</v>
      </c>
      <c r="W7627" t="s">
        <v>293</v>
      </c>
      <c r="X7627">
        <v>26</v>
      </c>
      <c r="Y7627">
        <v>0</v>
      </c>
    </row>
    <row r="7628" spans="1:25">
      <c r="A7628" t="s">
        <v>30633</v>
      </c>
      <c r="B7628">
        <v>67</v>
      </c>
      <c r="C7628" t="s">
        <v>39232</v>
      </c>
      <c r="D7628" t="s">
        <v>282</v>
      </c>
      <c r="E7628" t="s">
        <v>39249</v>
      </c>
      <c r="F7628" t="s">
        <v>298</v>
      </c>
      <c r="G7628" t="s">
        <v>380</v>
      </c>
      <c r="H7628" s="80">
        <v>44643</v>
      </c>
      <c r="I7628">
        <f t="shared" si="714"/>
        <v>2022</v>
      </c>
      <c r="J7628">
        <f t="shared" si="715"/>
        <v>3</v>
      </c>
      <c r="K7628">
        <f t="shared" si="716"/>
        <v>23</v>
      </c>
      <c r="L7628">
        <f t="shared" si="717"/>
        <v>1</v>
      </c>
      <c r="M7628">
        <f t="shared" si="718"/>
        <v>4</v>
      </c>
      <c r="N7628">
        <f t="shared" si="719"/>
        <v>4</v>
      </c>
      <c r="O7628" t="s">
        <v>30634</v>
      </c>
      <c r="P7628" t="s">
        <v>5829</v>
      </c>
      <c r="Q7628" t="s">
        <v>343</v>
      </c>
      <c r="R7628">
        <v>22068.948700000001</v>
      </c>
      <c r="S7628">
        <v>152</v>
      </c>
      <c r="T7628" t="s">
        <v>290</v>
      </c>
      <c r="U7628" s="80">
        <v>44657</v>
      </c>
      <c r="V7628" t="s">
        <v>292</v>
      </c>
      <c r="W7628" t="s">
        <v>293</v>
      </c>
      <c r="X7628">
        <v>15</v>
      </c>
      <c r="Y7628">
        <v>1</v>
      </c>
    </row>
    <row r="7629" spans="1:25">
      <c r="A7629" t="s">
        <v>1431</v>
      </c>
      <c r="B7629">
        <v>54</v>
      </c>
      <c r="C7629" t="s">
        <v>39233</v>
      </c>
      <c r="D7629" t="s">
        <v>282</v>
      </c>
      <c r="E7629" t="s">
        <v>39246</v>
      </c>
      <c r="F7629" t="s">
        <v>298</v>
      </c>
      <c r="G7629" t="s">
        <v>39008</v>
      </c>
      <c r="H7629" s="80">
        <v>43781</v>
      </c>
      <c r="I7629">
        <f t="shared" si="714"/>
        <v>2019</v>
      </c>
      <c r="J7629">
        <f t="shared" si="715"/>
        <v>11</v>
      </c>
      <c r="K7629">
        <f t="shared" si="716"/>
        <v>12</v>
      </c>
      <c r="L7629">
        <f t="shared" si="717"/>
        <v>4</v>
      </c>
      <c r="M7629">
        <f t="shared" si="718"/>
        <v>2</v>
      </c>
      <c r="N7629">
        <f t="shared" si="719"/>
        <v>3</v>
      </c>
      <c r="O7629" t="s">
        <v>30636</v>
      </c>
      <c r="P7629" t="s">
        <v>30637</v>
      </c>
      <c r="Q7629" t="s">
        <v>343</v>
      </c>
      <c r="R7629">
        <v>3860.1952529999999</v>
      </c>
      <c r="S7629">
        <v>340</v>
      </c>
      <c r="T7629" t="s">
        <v>290</v>
      </c>
      <c r="U7629" s="80">
        <v>43791</v>
      </c>
      <c r="V7629" t="s">
        <v>414</v>
      </c>
      <c r="W7629" t="s">
        <v>308</v>
      </c>
      <c r="X7629">
        <v>11</v>
      </c>
      <c r="Y7629">
        <v>0</v>
      </c>
    </row>
    <row r="7630" spans="1:25">
      <c r="A7630" t="s">
        <v>30639</v>
      </c>
      <c r="B7630">
        <v>61</v>
      </c>
      <c r="C7630" t="s">
        <v>39232</v>
      </c>
      <c r="D7630" t="s">
        <v>297</v>
      </c>
      <c r="E7630" t="s">
        <v>39245</v>
      </c>
      <c r="F7630" t="s">
        <v>478</v>
      </c>
      <c r="G7630" t="s">
        <v>39009</v>
      </c>
      <c r="H7630" s="80">
        <v>43461</v>
      </c>
      <c r="I7630">
        <f t="shared" si="714"/>
        <v>2018</v>
      </c>
      <c r="J7630">
        <f t="shared" si="715"/>
        <v>12</v>
      </c>
      <c r="K7630">
        <f t="shared" si="716"/>
        <v>27</v>
      </c>
      <c r="L7630">
        <f t="shared" si="717"/>
        <v>4</v>
      </c>
      <c r="M7630">
        <f t="shared" si="718"/>
        <v>4</v>
      </c>
      <c r="N7630">
        <f t="shared" si="719"/>
        <v>5</v>
      </c>
      <c r="O7630" t="s">
        <v>3250</v>
      </c>
      <c r="P7630" t="s">
        <v>3540</v>
      </c>
      <c r="Q7630" t="s">
        <v>288</v>
      </c>
      <c r="R7630">
        <v>13826.47006</v>
      </c>
      <c r="S7630">
        <v>425</v>
      </c>
      <c r="T7630" t="s">
        <v>290</v>
      </c>
      <c r="U7630" s="80">
        <v>43474</v>
      </c>
      <c r="V7630" t="s">
        <v>414</v>
      </c>
      <c r="W7630" t="s">
        <v>293</v>
      </c>
      <c r="X7630">
        <v>14</v>
      </c>
      <c r="Y7630">
        <v>1</v>
      </c>
    </row>
    <row r="7631" spans="1:25">
      <c r="A7631" t="s">
        <v>30641</v>
      </c>
      <c r="B7631">
        <v>32</v>
      </c>
      <c r="C7631" t="s">
        <v>39226</v>
      </c>
      <c r="D7631" t="s">
        <v>282</v>
      </c>
      <c r="E7631" t="s">
        <v>39248</v>
      </c>
      <c r="F7631" t="s">
        <v>365</v>
      </c>
      <c r="G7631" t="s">
        <v>39009</v>
      </c>
      <c r="H7631" s="80">
        <v>44157</v>
      </c>
      <c r="I7631">
        <f t="shared" si="714"/>
        <v>2020</v>
      </c>
      <c r="J7631">
        <f t="shared" si="715"/>
        <v>11</v>
      </c>
      <c r="K7631">
        <f t="shared" si="716"/>
        <v>22</v>
      </c>
      <c r="L7631">
        <f t="shared" si="717"/>
        <v>4</v>
      </c>
      <c r="M7631">
        <f t="shared" si="718"/>
        <v>4</v>
      </c>
      <c r="N7631">
        <f t="shared" si="719"/>
        <v>1</v>
      </c>
      <c r="O7631" t="s">
        <v>30642</v>
      </c>
      <c r="P7631" t="s">
        <v>30643</v>
      </c>
      <c r="Q7631" t="s">
        <v>352</v>
      </c>
      <c r="R7631">
        <v>10389.953020000001</v>
      </c>
      <c r="S7631">
        <v>459</v>
      </c>
      <c r="T7631" t="s">
        <v>317</v>
      </c>
      <c r="U7631" s="80">
        <v>44162</v>
      </c>
      <c r="V7631" t="s">
        <v>337</v>
      </c>
      <c r="W7631" t="s">
        <v>308</v>
      </c>
      <c r="X7631">
        <v>6</v>
      </c>
      <c r="Y7631">
        <v>1</v>
      </c>
    </row>
    <row r="7632" spans="1:25">
      <c r="A7632" t="s">
        <v>30645</v>
      </c>
      <c r="B7632">
        <v>76</v>
      </c>
      <c r="C7632" t="s">
        <v>39232</v>
      </c>
      <c r="D7632" t="s">
        <v>282</v>
      </c>
      <c r="E7632" t="s">
        <v>39249</v>
      </c>
      <c r="F7632" t="s">
        <v>365</v>
      </c>
      <c r="G7632" t="s">
        <v>284</v>
      </c>
      <c r="H7632" s="80">
        <v>44123</v>
      </c>
      <c r="I7632">
        <f t="shared" si="714"/>
        <v>2020</v>
      </c>
      <c r="J7632">
        <f t="shared" si="715"/>
        <v>10</v>
      </c>
      <c r="K7632">
        <f t="shared" si="716"/>
        <v>19</v>
      </c>
      <c r="L7632">
        <f t="shared" si="717"/>
        <v>4</v>
      </c>
      <c r="M7632">
        <f t="shared" si="718"/>
        <v>3</v>
      </c>
      <c r="N7632">
        <f t="shared" si="719"/>
        <v>2</v>
      </c>
      <c r="O7632" t="s">
        <v>30646</v>
      </c>
      <c r="P7632" t="s">
        <v>2864</v>
      </c>
      <c r="Q7632" t="s">
        <v>288</v>
      </c>
      <c r="R7632">
        <v>23215.66259</v>
      </c>
      <c r="S7632">
        <v>243</v>
      </c>
      <c r="T7632" t="s">
        <v>317</v>
      </c>
      <c r="U7632" s="80">
        <v>44138</v>
      </c>
      <c r="V7632" t="s">
        <v>307</v>
      </c>
      <c r="W7632" t="s">
        <v>328</v>
      </c>
      <c r="X7632">
        <v>16</v>
      </c>
      <c r="Y7632">
        <v>0</v>
      </c>
    </row>
    <row r="7633" spans="1:25">
      <c r="A7633" t="s">
        <v>30648</v>
      </c>
      <c r="B7633">
        <v>49</v>
      </c>
      <c r="C7633" t="s">
        <v>39233</v>
      </c>
      <c r="D7633" t="s">
        <v>297</v>
      </c>
      <c r="E7633" t="s">
        <v>39244</v>
      </c>
      <c r="F7633" t="s">
        <v>424</v>
      </c>
      <c r="G7633" t="s">
        <v>312</v>
      </c>
      <c r="H7633" s="80">
        <v>43404</v>
      </c>
      <c r="I7633">
        <f t="shared" si="714"/>
        <v>2018</v>
      </c>
      <c r="J7633">
        <f t="shared" si="715"/>
        <v>10</v>
      </c>
      <c r="K7633">
        <f t="shared" si="716"/>
        <v>31</v>
      </c>
      <c r="L7633">
        <f t="shared" si="717"/>
        <v>4</v>
      </c>
      <c r="M7633">
        <f t="shared" si="718"/>
        <v>5</v>
      </c>
      <c r="N7633">
        <f t="shared" si="719"/>
        <v>4</v>
      </c>
      <c r="O7633" t="s">
        <v>30649</v>
      </c>
      <c r="P7633" t="s">
        <v>30650</v>
      </c>
      <c r="Q7633" t="s">
        <v>360</v>
      </c>
      <c r="R7633">
        <v>7075.7088000000003</v>
      </c>
      <c r="S7633">
        <v>255</v>
      </c>
      <c r="T7633" t="s">
        <v>290</v>
      </c>
      <c r="U7633" s="80">
        <v>43410</v>
      </c>
      <c r="V7633" t="s">
        <v>307</v>
      </c>
      <c r="W7633" t="s">
        <v>328</v>
      </c>
      <c r="X7633">
        <v>7</v>
      </c>
      <c r="Y7633">
        <v>0</v>
      </c>
    </row>
    <row r="7634" spans="1:25">
      <c r="A7634" t="s">
        <v>30652</v>
      </c>
      <c r="B7634">
        <v>31</v>
      </c>
      <c r="C7634" t="s">
        <v>39226</v>
      </c>
      <c r="D7634" t="s">
        <v>282</v>
      </c>
      <c r="E7634" t="s">
        <v>39248</v>
      </c>
      <c r="F7634" t="s">
        <v>311</v>
      </c>
      <c r="G7634" t="s">
        <v>39009</v>
      </c>
      <c r="H7634" s="80">
        <v>43569</v>
      </c>
      <c r="I7634">
        <f t="shared" si="714"/>
        <v>2019</v>
      </c>
      <c r="J7634">
        <f t="shared" si="715"/>
        <v>4</v>
      </c>
      <c r="K7634">
        <f t="shared" si="716"/>
        <v>14</v>
      </c>
      <c r="L7634">
        <f t="shared" si="717"/>
        <v>2</v>
      </c>
      <c r="M7634">
        <f t="shared" si="718"/>
        <v>2</v>
      </c>
      <c r="N7634">
        <f t="shared" si="719"/>
        <v>1</v>
      </c>
      <c r="O7634" t="s">
        <v>30653</v>
      </c>
      <c r="P7634" t="s">
        <v>30654</v>
      </c>
      <c r="Q7634" t="s">
        <v>352</v>
      </c>
      <c r="R7634">
        <v>1874.0297459999999</v>
      </c>
      <c r="S7634">
        <v>467</v>
      </c>
      <c r="T7634" t="s">
        <v>317</v>
      </c>
      <c r="U7634" s="80">
        <v>43589</v>
      </c>
      <c r="V7634" t="s">
        <v>292</v>
      </c>
      <c r="W7634" t="s">
        <v>308</v>
      </c>
      <c r="X7634">
        <v>21</v>
      </c>
      <c r="Y7634">
        <v>1</v>
      </c>
    </row>
    <row r="7635" spans="1:25">
      <c r="A7635" t="s">
        <v>30656</v>
      </c>
      <c r="B7635">
        <v>30</v>
      </c>
      <c r="C7635" t="s">
        <v>39226</v>
      </c>
      <c r="D7635" t="s">
        <v>297</v>
      </c>
      <c r="E7635" t="s">
        <v>39247</v>
      </c>
      <c r="F7635" t="s">
        <v>728</v>
      </c>
      <c r="G7635" t="s">
        <v>299</v>
      </c>
      <c r="H7635" s="80">
        <v>44783</v>
      </c>
      <c r="I7635">
        <f t="shared" si="714"/>
        <v>2022</v>
      </c>
      <c r="J7635">
        <f t="shared" si="715"/>
        <v>8</v>
      </c>
      <c r="K7635">
        <f t="shared" si="716"/>
        <v>10</v>
      </c>
      <c r="L7635">
        <f t="shared" si="717"/>
        <v>3</v>
      </c>
      <c r="M7635">
        <f t="shared" si="718"/>
        <v>2</v>
      </c>
      <c r="N7635">
        <f t="shared" si="719"/>
        <v>4</v>
      </c>
      <c r="O7635" t="s">
        <v>30657</v>
      </c>
      <c r="P7635" t="s">
        <v>30658</v>
      </c>
      <c r="Q7635" t="s">
        <v>352</v>
      </c>
      <c r="R7635">
        <v>28084.160810000001</v>
      </c>
      <c r="S7635">
        <v>374</v>
      </c>
      <c r="T7635" t="s">
        <v>317</v>
      </c>
      <c r="U7635" s="80">
        <v>44790</v>
      </c>
      <c r="V7635" t="s">
        <v>292</v>
      </c>
      <c r="W7635" t="s">
        <v>328</v>
      </c>
      <c r="X7635">
        <v>8</v>
      </c>
      <c r="Y7635">
        <v>0</v>
      </c>
    </row>
    <row r="7636" spans="1:25">
      <c r="A7636" t="s">
        <v>30660</v>
      </c>
      <c r="B7636">
        <v>31</v>
      </c>
      <c r="C7636" t="s">
        <v>39226</v>
      </c>
      <c r="D7636" t="s">
        <v>282</v>
      </c>
      <c r="E7636" t="s">
        <v>39248</v>
      </c>
      <c r="F7636" t="s">
        <v>311</v>
      </c>
      <c r="G7636" t="s">
        <v>284</v>
      </c>
      <c r="H7636" s="80">
        <v>44471</v>
      </c>
      <c r="I7636">
        <f t="shared" si="714"/>
        <v>2021</v>
      </c>
      <c r="J7636">
        <f t="shared" si="715"/>
        <v>10</v>
      </c>
      <c r="K7636">
        <f t="shared" si="716"/>
        <v>2</v>
      </c>
      <c r="L7636">
        <f t="shared" si="717"/>
        <v>4</v>
      </c>
      <c r="M7636">
        <f t="shared" si="718"/>
        <v>1</v>
      </c>
      <c r="N7636">
        <f t="shared" si="719"/>
        <v>7</v>
      </c>
      <c r="O7636" t="s">
        <v>30661</v>
      </c>
      <c r="P7636" t="s">
        <v>30662</v>
      </c>
      <c r="Q7636" t="s">
        <v>352</v>
      </c>
      <c r="R7636">
        <v>37027.688269999999</v>
      </c>
      <c r="S7636">
        <v>355</v>
      </c>
      <c r="T7636" t="s">
        <v>325</v>
      </c>
      <c r="U7636" s="80">
        <v>44491</v>
      </c>
      <c r="V7636" t="s">
        <v>327</v>
      </c>
      <c r="W7636" t="s">
        <v>293</v>
      </c>
      <c r="X7636">
        <v>21</v>
      </c>
      <c r="Y7636">
        <v>0</v>
      </c>
    </row>
    <row r="7637" spans="1:25">
      <c r="A7637" t="s">
        <v>30664</v>
      </c>
      <c r="B7637">
        <v>38</v>
      </c>
      <c r="C7637" t="s">
        <v>39233</v>
      </c>
      <c r="D7637" t="s">
        <v>297</v>
      </c>
      <c r="E7637" t="s">
        <v>39244</v>
      </c>
      <c r="F7637" t="s">
        <v>283</v>
      </c>
      <c r="G7637" t="s">
        <v>299</v>
      </c>
      <c r="H7637" s="80">
        <v>44391</v>
      </c>
      <c r="I7637">
        <f t="shared" si="714"/>
        <v>2021</v>
      </c>
      <c r="J7637">
        <f t="shared" si="715"/>
        <v>7</v>
      </c>
      <c r="K7637">
        <f t="shared" si="716"/>
        <v>14</v>
      </c>
      <c r="L7637">
        <f t="shared" si="717"/>
        <v>3</v>
      </c>
      <c r="M7637">
        <f t="shared" si="718"/>
        <v>2</v>
      </c>
      <c r="N7637">
        <f t="shared" si="719"/>
        <v>4</v>
      </c>
      <c r="O7637" t="s">
        <v>30665</v>
      </c>
      <c r="P7637" t="s">
        <v>30666</v>
      </c>
      <c r="Q7637" t="s">
        <v>360</v>
      </c>
      <c r="R7637">
        <v>31657.010160000002</v>
      </c>
      <c r="S7637">
        <v>354</v>
      </c>
      <c r="T7637" t="s">
        <v>317</v>
      </c>
      <c r="U7637" s="80">
        <v>44408</v>
      </c>
      <c r="V7637" t="s">
        <v>327</v>
      </c>
      <c r="W7637" t="s">
        <v>328</v>
      </c>
      <c r="X7637">
        <v>18</v>
      </c>
      <c r="Y7637">
        <v>0</v>
      </c>
    </row>
    <row r="7638" spans="1:25">
      <c r="A7638" t="s">
        <v>30668</v>
      </c>
      <c r="B7638">
        <v>35</v>
      </c>
      <c r="C7638" t="s">
        <v>39233</v>
      </c>
      <c r="D7638" t="s">
        <v>297</v>
      </c>
      <c r="E7638" t="s">
        <v>39244</v>
      </c>
      <c r="F7638" t="s">
        <v>298</v>
      </c>
      <c r="G7638" t="s">
        <v>312</v>
      </c>
      <c r="H7638" s="80">
        <v>43911</v>
      </c>
      <c r="I7638">
        <f t="shared" si="714"/>
        <v>2020</v>
      </c>
      <c r="J7638">
        <f t="shared" si="715"/>
        <v>3</v>
      </c>
      <c r="K7638">
        <f t="shared" si="716"/>
        <v>21</v>
      </c>
      <c r="L7638">
        <f t="shared" si="717"/>
        <v>1</v>
      </c>
      <c r="M7638">
        <f t="shared" si="718"/>
        <v>3</v>
      </c>
      <c r="N7638">
        <f t="shared" si="719"/>
        <v>7</v>
      </c>
      <c r="O7638" t="s">
        <v>30669</v>
      </c>
      <c r="P7638" t="s">
        <v>30670</v>
      </c>
      <c r="Q7638" t="s">
        <v>360</v>
      </c>
      <c r="R7638">
        <v>5084.0414140000003</v>
      </c>
      <c r="S7638">
        <v>251</v>
      </c>
      <c r="T7638" t="s">
        <v>290</v>
      </c>
      <c r="U7638" s="80">
        <v>43933</v>
      </c>
      <c r="V7638" t="s">
        <v>337</v>
      </c>
      <c r="W7638" t="s">
        <v>308</v>
      </c>
      <c r="X7638">
        <v>23</v>
      </c>
      <c r="Y7638">
        <v>0</v>
      </c>
    </row>
    <row r="7639" spans="1:25">
      <c r="A7639" t="s">
        <v>30672</v>
      </c>
      <c r="B7639">
        <v>26</v>
      </c>
      <c r="C7639" t="s">
        <v>39226</v>
      </c>
      <c r="D7639" t="s">
        <v>297</v>
      </c>
      <c r="E7639" t="s">
        <v>39247</v>
      </c>
      <c r="F7639" t="s">
        <v>311</v>
      </c>
      <c r="G7639" t="s">
        <v>39008</v>
      </c>
      <c r="H7639" s="80">
        <v>43542</v>
      </c>
      <c r="I7639">
        <f t="shared" si="714"/>
        <v>2019</v>
      </c>
      <c r="J7639">
        <f t="shared" si="715"/>
        <v>3</v>
      </c>
      <c r="K7639">
        <f t="shared" si="716"/>
        <v>18</v>
      </c>
      <c r="L7639">
        <f t="shared" si="717"/>
        <v>1</v>
      </c>
      <c r="M7639">
        <f t="shared" si="718"/>
        <v>3</v>
      </c>
      <c r="N7639">
        <f t="shared" si="719"/>
        <v>2</v>
      </c>
      <c r="O7639" t="s">
        <v>30673</v>
      </c>
      <c r="P7639" t="s">
        <v>30674</v>
      </c>
      <c r="Q7639" t="s">
        <v>352</v>
      </c>
      <c r="R7639">
        <v>17425.50173</v>
      </c>
      <c r="S7639">
        <v>137</v>
      </c>
      <c r="T7639" t="s">
        <v>325</v>
      </c>
      <c r="U7639" s="80">
        <v>43567</v>
      </c>
      <c r="V7639" t="s">
        <v>292</v>
      </c>
      <c r="W7639" t="s">
        <v>293</v>
      </c>
      <c r="X7639">
        <v>26</v>
      </c>
      <c r="Y7639">
        <v>0</v>
      </c>
    </row>
    <row r="7640" spans="1:25">
      <c r="A7640" t="s">
        <v>9519</v>
      </c>
      <c r="B7640">
        <v>67</v>
      </c>
      <c r="C7640" t="s">
        <v>39232</v>
      </c>
      <c r="D7640" t="s">
        <v>282</v>
      </c>
      <c r="E7640" t="s">
        <v>39249</v>
      </c>
      <c r="F7640" t="s">
        <v>365</v>
      </c>
      <c r="G7640" t="s">
        <v>39009</v>
      </c>
      <c r="H7640" s="80">
        <v>43704</v>
      </c>
      <c r="I7640">
        <f t="shared" si="714"/>
        <v>2019</v>
      </c>
      <c r="J7640">
        <f t="shared" si="715"/>
        <v>8</v>
      </c>
      <c r="K7640">
        <f t="shared" si="716"/>
        <v>27</v>
      </c>
      <c r="L7640">
        <f t="shared" si="717"/>
        <v>3</v>
      </c>
      <c r="M7640">
        <f t="shared" si="718"/>
        <v>4</v>
      </c>
      <c r="N7640">
        <f t="shared" si="719"/>
        <v>3</v>
      </c>
      <c r="O7640" t="s">
        <v>30676</v>
      </c>
      <c r="P7640" t="s">
        <v>30677</v>
      </c>
      <c r="Q7640" t="s">
        <v>343</v>
      </c>
      <c r="R7640">
        <v>24282.591530000002</v>
      </c>
      <c r="S7640">
        <v>447</v>
      </c>
      <c r="T7640" t="s">
        <v>325</v>
      </c>
      <c r="U7640" s="80">
        <v>43721</v>
      </c>
      <c r="V7640" t="s">
        <v>307</v>
      </c>
      <c r="W7640" t="s">
        <v>328</v>
      </c>
      <c r="X7640">
        <v>18</v>
      </c>
      <c r="Y7640">
        <v>1</v>
      </c>
    </row>
    <row r="7641" spans="1:25">
      <c r="A7641" t="s">
        <v>30679</v>
      </c>
      <c r="B7641">
        <v>61</v>
      </c>
      <c r="C7641" t="s">
        <v>39232</v>
      </c>
      <c r="D7641" t="s">
        <v>282</v>
      </c>
      <c r="E7641" t="s">
        <v>39249</v>
      </c>
      <c r="F7641" t="s">
        <v>728</v>
      </c>
      <c r="G7641" t="s">
        <v>284</v>
      </c>
      <c r="H7641" s="80">
        <v>44418</v>
      </c>
      <c r="I7641">
        <f t="shared" si="714"/>
        <v>2021</v>
      </c>
      <c r="J7641">
        <f t="shared" si="715"/>
        <v>8</v>
      </c>
      <c r="K7641">
        <f t="shared" si="716"/>
        <v>10</v>
      </c>
      <c r="L7641">
        <f t="shared" si="717"/>
        <v>3</v>
      </c>
      <c r="M7641">
        <f t="shared" si="718"/>
        <v>2</v>
      </c>
      <c r="N7641">
        <f t="shared" si="719"/>
        <v>3</v>
      </c>
      <c r="O7641" t="s">
        <v>30680</v>
      </c>
      <c r="P7641" t="s">
        <v>30681</v>
      </c>
      <c r="Q7641" t="s">
        <v>288</v>
      </c>
      <c r="R7641">
        <v>35150.59635</v>
      </c>
      <c r="S7641">
        <v>225</v>
      </c>
      <c r="T7641" t="s">
        <v>317</v>
      </c>
      <c r="U7641" s="80">
        <v>44422</v>
      </c>
      <c r="V7641" t="s">
        <v>307</v>
      </c>
      <c r="W7641" t="s">
        <v>328</v>
      </c>
      <c r="X7641">
        <v>5</v>
      </c>
      <c r="Y7641">
        <v>0</v>
      </c>
    </row>
    <row r="7642" spans="1:25">
      <c r="A7642" t="s">
        <v>19682</v>
      </c>
      <c r="B7642">
        <v>21</v>
      </c>
      <c r="C7642" t="s">
        <v>39226</v>
      </c>
      <c r="D7642" t="s">
        <v>282</v>
      </c>
      <c r="E7642" t="s">
        <v>39248</v>
      </c>
      <c r="F7642" t="s">
        <v>339</v>
      </c>
      <c r="G7642" t="s">
        <v>380</v>
      </c>
      <c r="H7642" s="80">
        <v>43840</v>
      </c>
      <c r="I7642">
        <f t="shared" si="714"/>
        <v>2020</v>
      </c>
      <c r="J7642">
        <f t="shared" si="715"/>
        <v>1</v>
      </c>
      <c r="K7642">
        <f t="shared" si="716"/>
        <v>10</v>
      </c>
      <c r="L7642">
        <f t="shared" si="717"/>
        <v>1</v>
      </c>
      <c r="M7642">
        <f t="shared" si="718"/>
        <v>2</v>
      </c>
      <c r="N7642">
        <f t="shared" si="719"/>
        <v>6</v>
      </c>
      <c r="O7642" t="s">
        <v>23767</v>
      </c>
      <c r="P7642" t="s">
        <v>30683</v>
      </c>
      <c r="Q7642" t="s">
        <v>343</v>
      </c>
      <c r="R7642">
        <v>57892.651830000003</v>
      </c>
      <c r="S7642">
        <v>188</v>
      </c>
      <c r="T7642" t="s">
        <v>290</v>
      </c>
      <c r="U7642" s="80">
        <v>43844</v>
      </c>
      <c r="V7642" t="s">
        <v>292</v>
      </c>
      <c r="W7642" t="s">
        <v>308</v>
      </c>
      <c r="X7642">
        <v>5</v>
      </c>
      <c r="Y7642">
        <v>1</v>
      </c>
    </row>
    <row r="7643" spans="1:25">
      <c r="A7643" t="s">
        <v>16372</v>
      </c>
      <c r="B7643">
        <v>30</v>
      </c>
      <c r="C7643" t="s">
        <v>39226</v>
      </c>
      <c r="D7643" t="s">
        <v>297</v>
      </c>
      <c r="E7643" t="s">
        <v>39247</v>
      </c>
      <c r="F7643" t="s">
        <v>298</v>
      </c>
      <c r="G7643" t="s">
        <v>299</v>
      </c>
      <c r="H7643" s="80">
        <v>43880</v>
      </c>
      <c r="I7643">
        <f t="shared" si="714"/>
        <v>2020</v>
      </c>
      <c r="J7643">
        <f t="shared" si="715"/>
        <v>2</v>
      </c>
      <c r="K7643">
        <f t="shared" si="716"/>
        <v>19</v>
      </c>
      <c r="L7643">
        <f t="shared" si="717"/>
        <v>1</v>
      </c>
      <c r="M7643">
        <f t="shared" si="718"/>
        <v>3</v>
      </c>
      <c r="N7643">
        <f t="shared" si="719"/>
        <v>4</v>
      </c>
      <c r="O7643" t="s">
        <v>30685</v>
      </c>
      <c r="P7643" t="s">
        <v>30686</v>
      </c>
      <c r="Q7643" t="s">
        <v>360</v>
      </c>
      <c r="R7643">
        <v>41979.45622</v>
      </c>
      <c r="S7643">
        <v>204</v>
      </c>
      <c r="T7643" t="s">
        <v>325</v>
      </c>
      <c r="U7643" s="80">
        <v>43895</v>
      </c>
      <c r="V7643" t="s">
        <v>292</v>
      </c>
      <c r="W7643" t="s">
        <v>308</v>
      </c>
      <c r="X7643">
        <v>16</v>
      </c>
      <c r="Y7643">
        <v>0</v>
      </c>
    </row>
    <row r="7644" spans="1:25">
      <c r="A7644" t="s">
        <v>5023</v>
      </c>
      <c r="B7644">
        <v>28</v>
      </c>
      <c r="C7644" t="s">
        <v>39226</v>
      </c>
      <c r="D7644" t="s">
        <v>297</v>
      </c>
      <c r="E7644" t="s">
        <v>39247</v>
      </c>
      <c r="F7644" t="s">
        <v>311</v>
      </c>
      <c r="G7644" t="s">
        <v>284</v>
      </c>
      <c r="H7644" s="80">
        <v>44842</v>
      </c>
      <c r="I7644">
        <f t="shared" si="714"/>
        <v>2022</v>
      </c>
      <c r="J7644">
        <f t="shared" si="715"/>
        <v>10</v>
      </c>
      <c r="K7644">
        <f t="shared" si="716"/>
        <v>8</v>
      </c>
      <c r="L7644">
        <f t="shared" si="717"/>
        <v>4</v>
      </c>
      <c r="M7644">
        <f t="shared" si="718"/>
        <v>2</v>
      </c>
      <c r="N7644">
        <f t="shared" si="719"/>
        <v>7</v>
      </c>
      <c r="O7644" t="s">
        <v>30688</v>
      </c>
      <c r="P7644" t="s">
        <v>23226</v>
      </c>
      <c r="Q7644" t="s">
        <v>352</v>
      </c>
      <c r="R7644">
        <v>14103.32286</v>
      </c>
      <c r="S7644">
        <v>381</v>
      </c>
      <c r="T7644" t="s">
        <v>317</v>
      </c>
      <c r="U7644" s="80">
        <v>44869</v>
      </c>
      <c r="V7644" t="s">
        <v>327</v>
      </c>
      <c r="W7644" t="s">
        <v>308</v>
      </c>
      <c r="X7644">
        <v>28</v>
      </c>
      <c r="Y7644">
        <v>0</v>
      </c>
    </row>
    <row r="7645" spans="1:25">
      <c r="A7645" t="s">
        <v>30690</v>
      </c>
      <c r="B7645">
        <v>81</v>
      </c>
      <c r="C7645" t="s">
        <v>39232</v>
      </c>
      <c r="D7645" t="s">
        <v>297</v>
      </c>
      <c r="E7645" t="s">
        <v>39245</v>
      </c>
      <c r="F7645" t="s">
        <v>298</v>
      </c>
      <c r="G7645" t="s">
        <v>39008</v>
      </c>
      <c r="H7645" s="80">
        <v>44637</v>
      </c>
      <c r="I7645">
        <f t="shared" si="714"/>
        <v>2022</v>
      </c>
      <c r="J7645">
        <f t="shared" si="715"/>
        <v>3</v>
      </c>
      <c r="K7645">
        <f t="shared" si="716"/>
        <v>17</v>
      </c>
      <c r="L7645">
        <f t="shared" si="717"/>
        <v>1</v>
      </c>
      <c r="M7645">
        <f t="shared" si="718"/>
        <v>3</v>
      </c>
      <c r="N7645">
        <f t="shared" si="719"/>
        <v>5</v>
      </c>
      <c r="O7645" t="s">
        <v>30691</v>
      </c>
      <c r="P7645" t="s">
        <v>30692</v>
      </c>
      <c r="Q7645" t="s">
        <v>352</v>
      </c>
      <c r="R7645">
        <v>9850.8068989999992</v>
      </c>
      <c r="S7645">
        <v>171</v>
      </c>
      <c r="T7645" t="s">
        <v>325</v>
      </c>
      <c r="U7645" s="80">
        <v>44660</v>
      </c>
      <c r="V7645" t="s">
        <v>414</v>
      </c>
      <c r="W7645" t="s">
        <v>293</v>
      </c>
      <c r="X7645">
        <v>24</v>
      </c>
      <c r="Y7645">
        <v>0</v>
      </c>
    </row>
    <row r="7646" spans="1:25">
      <c r="A7646" t="s">
        <v>30694</v>
      </c>
      <c r="B7646">
        <v>79</v>
      </c>
      <c r="C7646" t="s">
        <v>39232</v>
      </c>
      <c r="D7646" t="s">
        <v>297</v>
      </c>
      <c r="E7646" t="s">
        <v>39245</v>
      </c>
      <c r="F7646" t="s">
        <v>339</v>
      </c>
      <c r="G7646" t="s">
        <v>39009</v>
      </c>
      <c r="H7646" s="80">
        <v>44932</v>
      </c>
      <c r="I7646">
        <f t="shared" si="714"/>
        <v>2023</v>
      </c>
      <c r="J7646">
        <f t="shared" si="715"/>
        <v>1</v>
      </c>
      <c r="K7646">
        <f t="shared" si="716"/>
        <v>6</v>
      </c>
      <c r="L7646">
        <f t="shared" si="717"/>
        <v>1</v>
      </c>
      <c r="M7646">
        <f t="shared" si="718"/>
        <v>1</v>
      </c>
      <c r="N7646">
        <f t="shared" si="719"/>
        <v>6</v>
      </c>
      <c r="O7646" t="s">
        <v>30695</v>
      </c>
      <c r="P7646" t="s">
        <v>30696</v>
      </c>
      <c r="Q7646" t="s">
        <v>352</v>
      </c>
      <c r="R7646">
        <v>26751.248439999999</v>
      </c>
      <c r="S7646">
        <v>134</v>
      </c>
      <c r="T7646" t="s">
        <v>290</v>
      </c>
      <c r="U7646" s="80">
        <v>44933</v>
      </c>
      <c r="V7646" t="s">
        <v>414</v>
      </c>
      <c r="W7646" t="s">
        <v>308</v>
      </c>
      <c r="X7646">
        <v>2</v>
      </c>
      <c r="Y7646">
        <v>1</v>
      </c>
    </row>
    <row r="7647" spans="1:25">
      <c r="A7647" t="s">
        <v>30698</v>
      </c>
      <c r="B7647">
        <v>27</v>
      </c>
      <c r="C7647" t="s">
        <v>39226</v>
      </c>
      <c r="D7647" t="s">
        <v>297</v>
      </c>
      <c r="E7647" t="s">
        <v>39247</v>
      </c>
      <c r="F7647" t="s">
        <v>311</v>
      </c>
      <c r="G7647" t="s">
        <v>312</v>
      </c>
      <c r="H7647" s="80">
        <v>44709</v>
      </c>
      <c r="I7647">
        <f t="shared" si="714"/>
        <v>2022</v>
      </c>
      <c r="J7647">
        <f t="shared" si="715"/>
        <v>5</v>
      </c>
      <c r="K7647">
        <f t="shared" si="716"/>
        <v>28</v>
      </c>
      <c r="L7647">
        <f t="shared" si="717"/>
        <v>2</v>
      </c>
      <c r="M7647">
        <f t="shared" si="718"/>
        <v>4</v>
      </c>
      <c r="N7647">
        <f t="shared" si="719"/>
        <v>7</v>
      </c>
      <c r="O7647" t="s">
        <v>30699</v>
      </c>
      <c r="P7647" t="s">
        <v>30700</v>
      </c>
      <c r="Q7647" t="s">
        <v>352</v>
      </c>
      <c r="R7647">
        <v>8788.6163369999995</v>
      </c>
      <c r="S7647">
        <v>328</v>
      </c>
      <c r="T7647" t="s">
        <v>290</v>
      </c>
      <c r="U7647" s="80">
        <v>44719</v>
      </c>
      <c r="V7647" t="s">
        <v>337</v>
      </c>
      <c r="W7647" t="s">
        <v>308</v>
      </c>
      <c r="X7647">
        <v>11</v>
      </c>
      <c r="Y7647">
        <v>0</v>
      </c>
    </row>
    <row r="7648" spans="1:25">
      <c r="A7648" t="s">
        <v>30702</v>
      </c>
      <c r="B7648">
        <v>32</v>
      </c>
      <c r="C7648" t="s">
        <v>39226</v>
      </c>
      <c r="D7648" t="s">
        <v>282</v>
      </c>
      <c r="E7648" t="s">
        <v>39248</v>
      </c>
      <c r="F7648" t="s">
        <v>283</v>
      </c>
      <c r="G7648" t="s">
        <v>39009</v>
      </c>
      <c r="H7648" s="80">
        <v>45155</v>
      </c>
      <c r="I7648">
        <f t="shared" si="714"/>
        <v>2023</v>
      </c>
      <c r="J7648">
        <f t="shared" si="715"/>
        <v>8</v>
      </c>
      <c r="K7648">
        <f t="shared" si="716"/>
        <v>17</v>
      </c>
      <c r="L7648">
        <f t="shared" si="717"/>
        <v>3</v>
      </c>
      <c r="M7648">
        <f t="shared" si="718"/>
        <v>3</v>
      </c>
      <c r="N7648">
        <f t="shared" si="719"/>
        <v>5</v>
      </c>
      <c r="O7648" t="s">
        <v>30703</v>
      </c>
      <c r="P7648" t="s">
        <v>30704</v>
      </c>
      <c r="Q7648" t="s">
        <v>360</v>
      </c>
      <c r="R7648">
        <v>31812.48215</v>
      </c>
      <c r="S7648">
        <v>242</v>
      </c>
      <c r="T7648" t="s">
        <v>290</v>
      </c>
      <c r="U7648" s="80">
        <v>45173</v>
      </c>
      <c r="V7648" t="s">
        <v>337</v>
      </c>
      <c r="W7648" t="s">
        <v>293</v>
      </c>
      <c r="X7648">
        <v>19</v>
      </c>
      <c r="Y7648">
        <v>1</v>
      </c>
    </row>
    <row r="7649" spans="1:25">
      <c r="A7649" t="s">
        <v>30706</v>
      </c>
      <c r="B7649">
        <v>61</v>
      </c>
      <c r="C7649" t="s">
        <v>39232</v>
      </c>
      <c r="D7649" t="s">
        <v>282</v>
      </c>
      <c r="E7649" t="s">
        <v>39249</v>
      </c>
      <c r="F7649" t="s">
        <v>283</v>
      </c>
      <c r="G7649" t="s">
        <v>380</v>
      </c>
      <c r="H7649" s="80">
        <v>44071</v>
      </c>
      <c r="I7649">
        <f t="shared" si="714"/>
        <v>2020</v>
      </c>
      <c r="J7649">
        <f t="shared" si="715"/>
        <v>8</v>
      </c>
      <c r="K7649">
        <f t="shared" si="716"/>
        <v>28</v>
      </c>
      <c r="L7649">
        <f t="shared" si="717"/>
        <v>3</v>
      </c>
      <c r="M7649">
        <f t="shared" si="718"/>
        <v>4</v>
      </c>
      <c r="N7649">
        <f t="shared" si="719"/>
        <v>6</v>
      </c>
      <c r="O7649" t="s">
        <v>30707</v>
      </c>
      <c r="P7649" t="s">
        <v>30708</v>
      </c>
      <c r="Q7649" t="s">
        <v>352</v>
      </c>
      <c r="R7649">
        <v>51883.380420000001</v>
      </c>
      <c r="S7649">
        <v>156</v>
      </c>
      <c r="T7649" t="s">
        <v>317</v>
      </c>
      <c r="U7649" s="80">
        <v>44101</v>
      </c>
      <c r="V7649" t="s">
        <v>337</v>
      </c>
      <c r="W7649" t="s">
        <v>308</v>
      </c>
      <c r="X7649">
        <v>31</v>
      </c>
      <c r="Y7649">
        <v>1</v>
      </c>
    </row>
    <row r="7650" spans="1:25">
      <c r="A7650" t="s">
        <v>30710</v>
      </c>
      <c r="B7650">
        <v>49</v>
      </c>
      <c r="C7650" t="s">
        <v>39233</v>
      </c>
      <c r="D7650" t="s">
        <v>297</v>
      </c>
      <c r="E7650" t="s">
        <v>39244</v>
      </c>
      <c r="F7650" t="s">
        <v>478</v>
      </c>
      <c r="G7650" t="s">
        <v>39009</v>
      </c>
      <c r="H7650" s="80">
        <v>44286</v>
      </c>
      <c r="I7650">
        <f t="shared" si="714"/>
        <v>2021</v>
      </c>
      <c r="J7650">
        <f t="shared" si="715"/>
        <v>3</v>
      </c>
      <c r="K7650">
        <f t="shared" si="716"/>
        <v>31</v>
      </c>
      <c r="L7650">
        <f t="shared" si="717"/>
        <v>1</v>
      </c>
      <c r="M7650">
        <f t="shared" si="718"/>
        <v>5</v>
      </c>
      <c r="N7650">
        <f t="shared" si="719"/>
        <v>4</v>
      </c>
      <c r="O7650" t="s">
        <v>30711</v>
      </c>
      <c r="P7650" t="s">
        <v>30712</v>
      </c>
      <c r="Q7650" t="s">
        <v>360</v>
      </c>
      <c r="R7650">
        <v>15737.677299999999</v>
      </c>
      <c r="S7650">
        <v>499</v>
      </c>
      <c r="T7650" t="s">
        <v>290</v>
      </c>
      <c r="U7650" s="80">
        <v>44297</v>
      </c>
      <c r="V7650" t="s">
        <v>307</v>
      </c>
      <c r="W7650" t="s">
        <v>293</v>
      </c>
      <c r="X7650">
        <v>12</v>
      </c>
      <c r="Y7650">
        <v>1</v>
      </c>
    </row>
    <row r="7651" spans="1:25">
      <c r="A7651" t="s">
        <v>30714</v>
      </c>
      <c r="B7651">
        <v>22</v>
      </c>
      <c r="C7651" t="s">
        <v>39226</v>
      </c>
      <c r="D7651" t="s">
        <v>297</v>
      </c>
      <c r="E7651" t="s">
        <v>39247</v>
      </c>
      <c r="F7651" t="s">
        <v>365</v>
      </c>
      <c r="G7651" t="s">
        <v>39009</v>
      </c>
      <c r="H7651" s="80">
        <v>43422</v>
      </c>
      <c r="I7651">
        <f t="shared" si="714"/>
        <v>2018</v>
      </c>
      <c r="J7651">
        <f t="shared" si="715"/>
        <v>11</v>
      </c>
      <c r="K7651">
        <f t="shared" si="716"/>
        <v>18</v>
      </c>
      <c r="L7651">
        <f t="shared" si="717"/>
        <v>4</v>
      </c>
      <c r="M7651">
        <f t="shared" si="718"/>
        <v>3</v>
      </c>
      <c r="N7651">
        <f t="shared" si="719"/>
        <v>1</v>
      </c>
      <c r="O7651" t="s">
        <v>30715</v>
      </c>
      <c r="P7651" t="s">
        <v>30716</v>
      </c>
      <c r="Q7651" t="s">
        <v>360</v>
      </c>
      <c r="R7651">
        <v>30382.075440000001</v>
      </c>
      <c r="S7651">
        <v>123</v>
      </c>
      <c r="T7651" t="s">
        <v>290</v>
      </c>
      <c r="U7651" s="80">
        <v>43428</v>
      </c>
      <c r="V7651" t="s">
        <v>307</v>
      </c>
      <c r="W7651" t="s">
        <v>308</v>
      </c>
      <c r="X7651">
        <v>7</v>
      </c>
      <c r="Y7651">
        <v>1</v>
      </c>
    </row>
    <row r="7652" spans="1:25">
      <c r="A7652" t="s">
        <v>30718</v>
      </c>
      <c r="B7652">
        <v>41</v>
      </c>
      <c r="C7652" t="s">
        <v>39233</v>
      </c>
      <c r="D7652" t="s">
        <v>282</v>
      </c>
      <c r="E7652" t="s">
        <v>39246</v>
      </c>
      <c r="F7652" t="s">
        <v>365</v>
      </c>
      <c r="G7652" t="s">
        <v>299</v>
      </c>
      <c r="H7652" s="80">
        <v>44523</v>
      </c>
      <c r="I7652">
        <f t="shared" si="714"/>
        <v>2021</v>
      </c>
      <c r="J7652">
        <f t="shared" si="715"/>
        <v>11</v>
      </c>
      <c r="K7652">
        <f t="shared" si="716"/>
        <v>23</v>
      </c>
      <c r="L7652">
        <f t="shared" si="717"/>
        <v>4</v>
      </c>
      <c r="M7652">
        <f t="shared" si="718"/>
        <v>4</v>
      </c>
      <c r="N7652">
        <f t="shared" si="719"/>
        <v>3</v>
      </c>
      <c r="O7652" t="s">
        <v>30719</v>
      </c>
      <c r="P7652" t="s">
        <v>30720</v>
      </c>
      <c r="Q7652" t="s">
        <v>352</v>
      </c>
      <c r="R7652">
        <v>12078.86263</v>
      </c>
      <c r="S7652">
        <v>482</v>
      </c>
      <c r="T7652" t="s">
        <v>290</v>
      </c>
      <c r="U7652" s="80">
        <v>44526</v>
      </c>
      <c r="V7652" t="s">
        <v>414</v>
      </c>
      <c r="W7652" t="s">
        <v>293</v>
      </c>
      <c r="X7652">
        <v>4</v>
      </c>
      <c r="Y7652">
        <v>0</v>
      </c>
    </row>
    <row r="7653" spans="1:25">
      <c r="A7653" t="s">
        <v>30722</v>
      </c>
      <c r="B7653">
        <v>66</v>
      </c>
      <c r="C7653" t="s">
        <v>39232</v>
      </c>
      <c r="D7653" t="s">
        <v>297</v>
      </c>
      <c r="E7653" t="s">
        <v>39245</v>
      </c>
      <c r="F7653" t="s">
        <v>283</v>
      </c>
      <c r="G7653" t="s">
        <v>380</v>
      </c>
      <c r="H7653" s="80">
        <v>44664</v>
      </c>
      <c r="I7653">
        <f t="shared" si="714"/>
        <v>2022</v>
      </c>
      <c r="J7653">
        <f t="shared" si="715"/>
        <v>4</v>
      </c>
      <c r="K7653">
        <f t="shared" si="716"/>
        <v>13</v>
      </c>
      <c r="L7653">
        <f t="shared" si="717"/>
        <v>2</v>
      </c>
      <c r="M7653">
        <f t="shared" si="718"/>
        <v>2</v>
      </c>
      <c r="N7653">
        <f t="shared" si="719"/>
        <v>4</v>
      </c>
      <c r="O7653" t="s">
        <v>30723</v>
      </c>
      <c r="P7653" t="s">
        <v>10447</v>
      </c>
      <c r="Q7653" t="s">
        <v>288</v>
      </c>
      <c r="R7653">
        <v>44086.485919999999</v>
      </c>
      <c r="S7653">
        <v>230</v>
      </c>
      <c r="T7653" t="s">
        <v>325</v>
      </c>
      <c r="U7653" s="80">
        <v>44682</v>
      </c>
      <c r="V7653" t="s">
        <v>327</v>
      </c>
      <c r="W7653" t="s">
        <v>293</v>
      </c>
      <c r="X7653">
        <v>19</v>
      </c>
      <c r="Y7653">
        <v>1</v>
      </c>
    </row>
    <row r="7654" spans="1:25">
      <c r="A7654" t="s">
        <v>30725</v>
      </c>
      <c r="B7654">
        <v>42</v>
      </c>
      <c r="C7654" t="s">
        <v>39233</v>
      </c>
      <c r="D7654" t="s">
        <v>282</v>
      </c>
      <c r="E7654" t="s">
        <v>39246</v>
      </c>
      <c r="F7654" t="s">
        <v>298</v>
      </c>
      <c r="G7654" t="s">
        <v>312</v>
      </c>
      <c r="H7654" s="80">
        <v>43880</v>
      </c>
      <c r="I7654">
        <f t="shared" si="714"/>
        <v>2020</v>
      </c>
      <c r="J7654">
        <f t="shared" si="715"/>
        <v>2</v>
      </c>
      <c r="K7654">
        <f t="shared" si="716"/>
        <v>19</v>
      </c>
      <c r="L7654">
        <f t="shared" si="717"/>
        <v>1</v>
      </c>
      <c r="M7654">
        <f t="shared" si="718"/>
        <v>3</v>
      </c>
      <c r="N7654">
        <f t="shared" si="719"/>
        <v>4</v>
      </c>
      <c r="O7654" t="s">
        <v>25736</v>
      </c>
      <c r="P7654" t="s">
        <v>30726</v>
      </c>
      <c r="Q7654" t="s">
        <v>352</v>
      </c>
      <c r="R7654">
        <v>1579.4451320000001</v>
      </c>
      <c r="S7654">
        <v>481</v>
      </c>
      <c r="T7654" t="s">
        <v>317</v>
      </c>
      <c r="U7654" s="80">
        <v>43888</v>
      </c>
      <c r="V7654" t="s">
        <v>292</v>
      </c>
      <c r="W7654" t="s">
        <v>293</v>
      </c>
      <c r="X7654">
        <v>9</v>
      </c>
      <c r="Y7654">
        <v>0</v>
      </c>
    </row>
    <row r="7655" spans="1:25">
      <c r="A7655" t="s">
        <v>30728</v>
      </c>
      <c r="B7655">
        <v>48</v>
      </c>
      <c r="C7655" t="s">
        <v>39233</v>
      </c>
      <c r="D7655" t="s">
        <v>297</v>
      </c>
      <c r="E7655" t="s">
        <v>39244</v>
      </c>
      <c r="F7655" t="s">
        <v>478</v>
      </c>
      <c r="G7655" t="s">
        <v>39009</v>
      </c>
      <c r="H7655" s="80">
        <v>45190</v>
      </c>
      <c r="I7655">
        <f t="shared" si="714"/>
        <v>2023</v>
      </c>
      <c r="J7655">
        <f t="shared" si="715"/>
        <v>9</v>
      </c>
      <c r="K7655">
        <f t="shared" si="716"/>
        <v>21</v>
      </c>
      <c r="L7655">
        <f t="shared" si="717"/>
        <v>3</v>
      </c>
      <c r="M7655">
        <f t="shared" si="718"/>
        <v>3</v>
      </c>
      <c r="N7655">
        <f t="shared" si="719"/>
        <v>5</v>
      </c>
      <c r="O7655" t="s">
        <v>30729</v>
      </c>
      <c r="P7655" t="s">
        <v>30730</v>
      </c>
      <c r="Q7655" t="s">
        <v>288</v>
      </c>
      <c r="R7655">
        <v>16234.18238</v>
      </c>
      <c r="S7655">
        <v>194</v>
      </c>
      <c r="T7655" t="s">
        <v>290</v>
      </c>
      <c r="U7655" s="80">
        <v>45200</v>
      </c>
      <c r="V7655" t="s">
        <v>414</v>
      </c>
      <c r="W7655" t="s">
        <v>328</v>
      </c>
      <c r="X7655">
        <v>11</v>
      </c>
      <c r="Y7655">
        <v>1</v>
      </c>
    </row>
    <row r="7656" spans="1:25">
      <c r="A7656" t="s">
        <v>20726</v>
      </c>
      <c r="B7656">
        <v>40</v>
      </c>
      <c r="C7656" t="s">
        <v>39233</v>
      </c>
      <c r="D7656" t="s">
        <v>297</v>
      </c>
      <c r="E7656" t="s">
        <v>39244</v>
      </c>
      <c r="F7656" t="s">
        <v>424</v>
      </c>
      <c r="G7656" t="s">
        <v>39008</v>
      </c>
      <c r="H7656" s="80">
        <v>43568</v>
      </c>
      <c r="I7656">
        <f t="shared" si="714"/>
        <v>2019</v>
      </c>
      <c r="J7656">
        <f t="shared" si="715"/>
        <v>4</v>
      </c>
      <c r="K7656">
        <f t="shared" si="716"/>
        <v>13</v>
      </c>
      <c r="L7656">
        <f t="shared" si="717"/>
        <v>2</v>
      </c>
      <c r="M7656">
        <f t="shared" si="718"/>
        <v>2</v>
      </c>
      <c r="N7656">
        <f t="shared" si="719"/>
        <v>7</v>
      </c>
      <c r="O7656" t="s">
        <v>30732</v>
      </c>
      <c r="P7656" t="s">
        <v>30733</v>
      </c>
      <c r="Q7656" t="s">
        <v>288</v>
      </c>
      <c r="R7656">
        <v>17745.534149999999</v>
      </c>
      <c r="S7656">
        <v>370</v>
      </c>
      <c r="T7656" t="s">
        <v>290</v>
      </c>
      <c r="U7656" s="80">
        <v>43583</v>
      </c>
      <c r="V7656" t="s">
        <v>414</v>
      </c>
      <c r="W7656" t="s">
        <v>328</v>
      </c>
      <c r="X7656">
        <v>16</v>
      </c>
      <c r="Y7656">
        <v>0</v>
      </c>
    </row>
    <row r="7657" spans="1:25">
      <c r="A7657" t="s">
        <v>30735</v>
      </c>
      <c r="B7657">
        <v>78</v>
      </c>
      <c r="C7657" t="s">
        <v>39232</v>
      </c>
      <c r="D7657" t="s">
        <v>282</v>
      </c>
      <c r="E7657" t="s">
        <v>39249</v>
      </c>
      <c r="F7657" t="s">
        <v>478</v>
      </c>
      <c r="G7657" t="s">
        <v>39009</v>
      </c>
      <c r="H7657" s="80">
        <v>44318</v>
      </c>
      <c r="I7657">
        <f t="shared" si="714"/>
        <v>2021</v>
      </c>
      <c r="J7657">
        <f t="shared" si="715"/>
        <v>5</v>
      </c>
      <c r="K7657">
        <f t="shared" si="716"/>
        <v>2</v>
      </c>
      <c r="L7657">
        <f t="shared" si="717"/>
        <v>2</v>
      </c>
      <c r="M7657">
        <f t="shared" si="718"/>
        <v>1</v>
      </c>
      <c r="N7657">
        <f t="shared" si="719"/>
        <v>1</v>
      </c>
      <c r="O7657" t="s">
        <v>30736</v>
      </c>
      <c r="P7657" t="s">
        <v>30737</v>
      </c>
      <c r="Q7657" t="s">
        <v>360</v>
      </c>
      <c r="R7657">
        <v>20739.974539999999</v>
      </c>
      <c r="S7657">
        <v>105</v>
      </c>
      <c r="T7657" t="s">
        <v>290</v>
      </c>
      <c r="U7657" s="80">
        <v>44334</v>
      </c>
      <c r="V7657" t="s">
        <v>327</v>
      </c>
      <c r="W7657" t="s">
        <v>308</v>
      </c>
      <c r="X7657">
        <v>17</v>
      </c>
      <c r="Y7657">
        <v>1</v>
      </c>
    </row>
    <row r="7658" spans="1:25">
      <c r="A7658" t="s">
        <v>30740</v>
      </c>
      <c r="B7658">
        <v>56</v>
      </c>
      <c r="C7658" t="s">
        <v>39233</v>
      </c>
      <c r="D7658" t="s">
        <v>282</v>
      </c>
      <c r="E7658" t="s">
        <v>39246</v>
      </c>
      <c r="F7658" t="s">
        <v>728</v>
      </c>
      <c r="G7658" t="s">
        <v>299</v>
      </c>
      <c r="H7658" s="80">
        <v>43582</v>
      </c>
      <c r="I7658">
        <f t="shared" si="714"/>
        <v>2019</v>
      </c>
      <c r="J7658">
        <f t="shared" si="715"/>
        <v>4</v>
      </c>
      <c r="K7658">
        <f t="shared" si="716"/>
        <v>27</v>
      </c>
      <c r="L7658">
        <f t="shared" si="717"/>
        <v>2</v>
      </c>
      <c r="M7658">
        <f t="shared" si="718"/>
        <v>4</v>
      </c>
      <c r="N7658">
        <f t="shared" si="719"/>
        <v>7</v>
      </c>
      <c r="O7658" t="s">
        <v>30741</v>
      </c>
      <c r="P7658" t="s">
        <v>5974</v>
      </c>
      <c r="Q7658" t="s">
        <v>360</v>
      </c>
      <c r="R7658">
        <v>25467.74379</v>
      </c>
      <c r="S7658">
        <v>172</v>
      </c>
      <c r="T7658" t="s">
        <v>325</v>
      </c>
      <c r="U7658" s="80">
        <v>43607</v>
      </c>
      <c r="V7658" t="s">
        <v>337</v>
      </c>
      <c r="W7658" t="s">
        <v>293</v>
      </c>
      <c r="X7658">
        <v>26</v>
      </c>
      <c r="Y7658">
        <v>0</v>
      </c>
    </row>
    <row r="7659" spans="1:25">
      <c r="A7659" t="s">
        <v>30743</v>
      </c>
      <c r="B7659">
        <v>24</v>
      </c>
      <c r="C7659" t="s">
        <v>39226</v>
      </c>
      <c r="D7659" t="s">
        <v>282</v>
      </c>
      <c r="E7659" t="s">
        <v>39248</v>
      </c>
      <c r="F7659" t="s">
        <v>283</v>
      </c>
      <c r="G7659" t="s">
        <v>39009</v>
      </c>
      <c r="H7659" s="80">
        <v>44975</v>
      </c>
      <c r="I7659">
        <f t="shared" si="714"/>
        <v>2023</v>
      </c>
      <c r="J7659">
        <f t="shared" si="715"/>
        <v>2</v>
      </c>
      <c r="K7659">
        <f t="shared" si="716"/>
        <v>18</v>
      </c>
      <c r="L7659">
        <f t="shared" si="717"/>
        <v>1</v>
      </c>
      <c r="M7659">
        <f t="shared" si="718"/>
        <v>3</v>
      </c>
      <c r="N7659">
        <f t="shared" si="719"/>
        <v>7</v>
      </c>
      <c r="O7659" t="s">
        <v>30744</v>
      </c>
      <c r="P7659" t="s">
        <v>30745</v>
      </c>
      <c r="Q7659" t="s">
        <v>352</v>
      </c>
      <c r="R7659">
        <v>34897.450689999998</v>
      </c>
      <c r="S7659">
        <v>481</v>
      </c>
      <c r="T7659" t="s">
        <v>290</v>
      </c>
      <c r="U7659" s="80">
        <v>44981</v>
      </c>
      <c r="V7659" t="s">
        <v>337</v>
      </c>
      <c r="W7659" t="s">
        <v>308</v>
      </c>
      <c r="X7659">
        <v>7</v>
      </c>
      <c r="Y7659">
        <v>1</v>
      </c>
    </row>
    <row r="7660" spans="1:25">
      <c r="A7660" t="s">
        <v>10878</v>
      </c>
      <c r="B7660">
        <v>29</v>
      </c>
      <c r="C7660" t="s">
        <v>39226</v>
      </c>
      <c r="D7660" t="s">
        <v>297</v>
      </c>
      <c r="E7660" t="s">
        <v>39247</v>
      </c>
      <c r="F7660" t="s">
        <v>298</v>
      </c>
      <c r="G7660" t="s">
        <v>380</v>
      </c>
      <c r="H7660" s="80">
        <v>44693</v>
      </c>
      <c r="I7660">
        <f t="shared" si="714"/>
        <v>2022</v>
      </c>
      <c r="J7660">
        <f t="shared" si="715"/>
        <v>5</v>
      </c>
      <c r="K7660">
        <f t="shared" si="716"/>
        <v>12</v>
      </c>
      <c r="L7660">
        <f t="shared" si="717"/>
        <v>2</v>
      </c>
      <c r="M7660">
        <f t="shared" si="718"/>
        <v>2</v>
      </c>
      <c r="N7660">
        <f t="shared" si="719"/>
        <v>5</v>
      </c>
      <c r="O7660" t="s">
        <v>14650</v>
      </c>
      <c r="P7660" t="s">
        <v>30747</v>
      </c>
      <c r="Q7660" t="s">
        <v>343</v>
      </c>
      <c r="R7660">
        <v>58165.406840000003</v>
      </c>
      <c r="S7660">
        <v>158</v>
      </c>
      <c r="T7660" t="s">
        <v>290</v>
      </c>
      <c r="U7660" s="80">
        <v>44707</v>
      </c>
      <c r="V7660" t="s">
        <v>327</v>
      </c>
      <c r="W7660" t="s">
        <v>328</v>
      </c>
      <c r="X7660">
        <v>15</v>
      </c>
      <c r="Y7660">
        <v>1</v>
      </c>
    </row>
    <row r="7661" spans="1:25">
      <c r="A7661" t="s">
        <v>30749</v>
      </c>
      <c r="B7661">
        <v>64</v>
      </c>
      <c r="C7661" t="s">
        <v>39232</v>
      </c>
      <c r="D7661" t="s">
        <v>297</v>
      </c>
      <c r="E7661" t="s">
        <v>39245</v>
      </c>
      <c r="F7661" t="s">
        <v>311</v>
      </c>
      <c r="G7661" t="s">
        <v>380</v>
      </c>
      <c r="H7661" s="80">
        <v>45006</v>
      </c>
      <c r="I7661">
        <f t="shared" si="714"/>
        <v>2023</v>
      </c>
      <c r="J7661">
        <f t="shared" si="715"/>
        <v>3</v>
      </c>
      <c r="K7661">
        <f t="shared" si="716"/>
        <v>21</v>
      </c>
      <c r="L7661">
        <f t="shared" si="717"/>
        <v>1</v>
      </c>
      <c r="M7661">
        <f t="shared" si="718"/>
        <v>3</v>
      </c>
      <c r="N7661">
        <f t="shared" si="719"/>
        <v>3</v>
      </c>
      <c r="O7661" t="s">
        <v>30750</v>
      </c>
      <c r="P7661" t="s">
        <v>30751</v>
      </c>
      <c r="Q7661" t="s">
        <v>303</v>
      </c>
      <c r="R7661">
        <v>69310.310240000006</v>
      </c>
      <c r="S7661">
        <v>470</v>
      </c>
      <c r="T7661" t="s">
        <v>325</v>
      </c>
      <c r="U7661" s="80">
        <v>45023</v>
      </c>
      <c r="V7661" t="s">
        <v>292</v>
      </c>
      <c r="W7661" t="s">
        <v>328</v>
      </c>
      <c r="X7661">
        <v>18</v>
      </c>
      <c r="Y7661">
        <v>1</v>
      </c>
    </row>
    <row r="7662" spans="1:25">
      <c r="A7662" t="s">
        <v>9510</v>
      </c>
      <c r="B7662">
        <v>69</v>
      </c>
      <c r="C7662" t="s">
        <v>39232</v>
      </c>
      <c r="D7662" t="s">
        <v>297</v>
      </c>
      <c r="E7662" t="s">
        <v>39245</v>
      </c>
      <c r="F7662" t="s">
        <v>365</v>
      </c>
      <c r="G7662" t="s">
        <v>39009</v>
      </c>
      <c r="H7662" s="80">
        <v>44150</v>
      </c>
      <c r="I7662">
        <f t="shared" si="714"/>
        <v>2020</v>
      </c>
      <c r="J7662">
        <f t="shared" si="715"/>
        <v>11</v>
      </c>
      <c r="K7662">
        <f t="shared" si="716"/>
        <v>15</v>
      </c>
      <c r="L7662">
        <f t="shared" si="717"/>
        <v>4</v>
      </c>
      <c r="M7662">
        <f t="shared" si="718"/>
        <v>3</v>
      </c>
      <c r="N7662">
        <f t="shared" si="719"/>
        <v>1</v>
      </c>
      <c r="O7662" t="s">
        <v>30753</v>
      </c>
      <c r="P7662" t="s">
        <v>30754</v>
      </c>
      <c r="Q7662" t="s">
        <v>352</v>
      </c>
      <c r="R7662">
        <v>2903.7546510000002</v>
      </c>
      <c r="S7662">
        <v>199</v>
      </c>
      <c r="T7662" t="s">
        <v>290</v>
      </c>
      <c r="U7662" s="80">
        <v>44154</v>
      </c>
      <c r="V7662" t="s">
        <v>414</v>
      </c>
      <c r="W7662" t="s">
        <v>308</v>
      </c>
      <c r="X7662">
        <v>5</v>
      </c>
      <c r="Y7662">
        <v>1</v>
      </c>
    </row>
    <row r="7663" spans="1:25">
      <c r="A7663" t="s">
        <v>30756</v>
      </c>
      <c r="B7663">
        <v>50</v>
      </c>
      <c r="C7663" t="s">
        <v>39233</v>
      </c>
      <c r="D7663" t="s">
        <v>297</v>
      </c>
      <c r="E7663" t="s">
        <v>39244</v>
      </c>
      <c r="F7663" t="s">
        <v>478</v>
      </c>
      <c r="G7663" t="s">
        <v>39008</v>
      </c>
      <c r="H7663" s="80">
        <v>44235</v>
      </c>
      <c r="I7663">
        <f t="shared" si="714"/>
        <v>2021</v>
      </c>
      <c r="J7663">
        <f t="shared" si="715"/>
        <v>2</v>
      </c>
      <c r="K7663">
        <f t="shared" si="716"/>
        <v>8</v>
      </c>
      <c r="L7663">
        <f t="shared" si="717"/>
        <v>1</v>
      </c>
      <c r="M7663">
        <f t="shared" si="718"/>
        <v>2</v>
      </c>
      <c r="N7663">
        <f t="shared" si="719"/>
        <v>2</v>
      </c>
      <c r="O7663" t="s">
        <v>30757</v>
      </c>
      <c r="P7663" t="s">
        <v>9966</v>
      </c>
      <c r="Q7663" t="s">
        <v>360</v>
      </c>
      <c r="R7663">
        <v>22630.748739999999</v>
      </c>
      <c r="S7663">
        <v>361</v>
      </c>
      <c r="T7663" t="s">
        <v>290</v>
      </c>
      <c r="U7663" s="80">
        <v>44242</v>
      </c>
      <c r="V7663" t="s">
        <v>337</v>
      </c>
      <c r="W7663" t="s">
        <v>328</v>
      </c>
      <c r="X7663">
        <v>8</v>
      </c>
      <c r="Y7663">
        <v>0</v>
      </c>
    </row>
    <row r="7664" spans="1:25">
      <c r="A7664" t="s">
        <v>30759</v>
      </c>
      <c r="B7664">
        <v>25</v>
      </c>
      <c r="C7664" t="s">
        <v>39226</v>
      </c>
      <c r="D7664" t="s">
        <v>282</v>
      </c>
      <c r="E7664" t="s">
        <v>39248</v>
      </c>
      <c r="F7664" t="s">
        <v>283</v>
      </c>
      <c r="G7664" t="s">
        <v>380</v>
      </c>
      <c r="H7664" s="80">
        <v>44864</v>
      </c>
      <c r="I7664">
        <f t="shared" si="714"/>
        <v>2022</v>
      </c>
      <c r="J7664">
        <f t="shared" si="715"/>
        <v>10</v>
      </c>
      <c r="K7664">
        <f t="shared" si="716"/>
        <v>30</v>
      </c>
      <c r="L7664">
        <f t="shared" si="717"/>
        <v>4</v>
      </c>
      <c r="M7664">
        <f t="shared" si="718"/>
        <v>5</v>
      </c>
      <c r="N7664">
        <f t="shared" si="719"/>
        <v>1</v>
      </c>
      <c r="O7664" t="s">
        <v>30760</v>
      </c>
      <c r="P7664" t="s">
        <v>30761</v>
      </c>
      <c r="Q7664" t="s">
        <v>343</v>
      </c>
      <c r="R7664">
        <v>28300.69054</v>
      </c>
      <c r="S7664">
        <v>408</v>
      </c>
      <c r="T7664" t="s">
        <v>325</v>
      </c>
      <c r="U7664" s="80">
        <v>44893</v>
      </c>
      <c r="V7664" t="s">
        <v>292</v>
      </c>
      <c r="W7664" t="s">
        <v>293</v>
      </c>
      <c r="X7664">
        <v>30</v>
      </c>
      <c r="Y7664">
        <v>1</v>
      </c>
    </row>
    <row r="7665" spans="1:25">
      <c r="A7665" t="s">
        <v>30763</v>
      </c>
      <c r="B7665">
        <v>18</v>
      </c>
      <c r="C7665" t="s">
        <v>39226</v>
      </c>
      <c r="D7665" t="s">
        <v>297</v>
      </c>
      <c r="E7665" t="s">
        <v>39247</v>
      </c>
      <c r="F7665" t="s">
        <v>311</v>
      </c>
      <c r="G7665" t="s">
        <v>380</v>
      </c>
      <c r="H7665" s="80">
        <v>44841</v>
      </c>
      <c r="I7665">
        <f t="shared" si="714"/>
        <v>2022</v>
      </c>
      <c r="J7665">
        <f t="shared" si="715"/>
        <v>10</v>
      </c>
      <c r="K7665">
        <f t="shared" si="716"/>
        <v>7</v>
      </c>
      <c r="L7665">
        <f t="shared" si="717"/>
        <v>4</v>
      </c>
      <c r="M7665">
        <f t="shared" si="718"/>
        <v>1</v>
      </c>
      <c r="N7665">
        <f t="shared" si="719"/>
        <v>6</v>
      </c>
      <c r="O7665" t="s">
        <v>30764</v>
      </c>
      <c r="P7665" t="s">
        <v>6778</v>
      </c>
      <c r="Q7665" t="s">
        <v>360</v>
      </c>
      <c r="R7665">
        <v>55688.325190000003</v>
      </c>
      <c r="S7665">
        <v>184</v>
      </c>
      <c r="T7665" t="s">
        <v>290</v>
      </c>
      <c r="U7665" s="80">
        <v>44841</v>
      </c>
      <c r="V7665" t="s">
        <v>414</v>
      </c>
      <c r="W7665" t="s">
        <v>308</v>
      </c>
      <c r="X7665">
        <v>1</v>
      </c>
      <c r="Y7665">
        <v>1</v>
      </c>
    </row>
    <row r="7666" spans="1:25">
      <c r="A7666" t="s">
        <v>30766</v>
      </c>
      <c r="B7666">
        <v>76</v>
      </c>
      <c r="C7666" t="s">
        <v>39232</v>
      </c>
      <c r="D7666" t="s">
        <v>297</v>
      </c>
      <c r="E7666" t="s">
        <v>39245</v>
      </c>
      <c r="F7666" t="s">
        <v>365</v>
      </c>
      <c r="G7666" t="s">
        <v>312</v>
      </c>
      <c r="H7666" s="80">
        <v>44488</v>
      </c>
      <c r="I7666">
        <f t="shared" si="714"/>
        <v>2021</v>
      </c>
      <c r="J7666">
        <f t="shared" si="715"/>
        <v>10</v>
      </c>
      <c r="K7666">
        <f t="shared" si="716"/>
        <v>19</v>
      </c>
      <c r="L7666">
        <f t="shared" si="717"/>
        <v>4</v>
      </c>
      <c r="M7666">
        <f t="shared" si="718"/>
        <v>3</v>
      </c>
      <c r="N7666">
        <f t="shared" si="719"/>
        <v>3</v>
      </c>
      <c r="O7666" t="s">
        <v>30767</v>
      </c>
      <c r="P7666" t="s">
        <v>30768</v>
      </c>
      <c r="Q7666" t="s">
        <v>343</v>
      </c>
      <c r="R7666">
        <v>5091.8911440000002</v>
      </c>
      <c r="S7666">
        <v>272</v>
      </c>
      <c r="T7666" t="s">
        <v>317</v>
      </c>
      <c r="U7666" s="80">
        <v>44498</v>
      </c>
      <c r="V7666" t="s">
        <v>337</v>
      </c>
      <c r="W7666" t="s">
        <v>293</v>
      </c>
      <c r="X7666">
        <v>11</v>
      </c>
      <c r="Y7666">
        <v>0</v>
      </c>
    </row>
    <row r="7667" spans="1:25">
      <c r="A7667" t="s">
        <v>30770</v>
      </c>
      <c r="B7667">
        <v>69</v>
      </c>
      <c r="C7667" t="s">
        <v>39232</v>
      </c>
      <c r="D7667" t="s">
        <v>282</v>
      </c>
      <c r="E7667" t="s">
        <v>39249</v>
      </c>
      <c r="F7667" t="s">
        <v>283</v>
      </c>
      <c r="G7667" t="s">
        <v>39009</v>
      </c>
      <c r="H7667" s="80">
        <v>44325</v>
      </c>
      <c r="I7667">
        <f t="shared" si="714"/>
        <v>2021</v>
      </c>
      <c r="J7667">
        <f t="shared" si="715"/>
        <v>5</v>
      </c>
      <c r="K7667">
        <f t="shared" si="716"/>
        <v>9</v>
      </c>
      <c r="L7667">
        <f t="shared" si="717"/>
        <v>2</v>
      </c>
      <c r="M7667">
        <f t="shared" si="718"/>
        <v>2</v>
      </c>
      <c r="N7667">
        <f t="shared" si="719"/>
        <v>1</v>
      </c>
      <c r="O7667" t="s">
        <v>30771</v>
      </c>
      <c r="P7667" t="s">
        <v>30772</v>
      </c>
      <c r="Q7667" t="s">
        <v>288</v>
      </c>
      <c r="R7667">
        <v>8387.0464520000005</v>
      </c>
      <c r="S7667">
        <v>176</v>
      </c>
      <c r="T7667" t="s">
        <v>325</v>
      </c>
      <c r="U7667" s="80">
        <v>44349</v>
      </c>
      <c r="V7667" t="s">
        <v>327</v>
      </c>
      <c r="W7667" t="s">
        <v>328</v>
      </c>
      <c r="X7667">
        <v>25</v>
      </c>
      <c r="Y7667">
        <v>1</v>
      </c>
    </row>
    <row r="7668" spans="1:25">
      <c r="A7668" t="s">
        <v>30774</v>
      </c>
      <c r="B7668">
        <v>62</v>
      </c>
      <c r="C7668" t="s">
        <v>39232</v>
      </c>
      <c r="D7668" t="s">
        <v>282</v>
      </c>
      <c r="E7668" t="s">
        <v>39249</v>
      </c>
      <c r="F7668" t="s">
        <v>339</v>
      </c>
      <c r="G7668" t="s">
        <v>39008</v>
      </c>
      <c r="H7668" s="80">
        <v>45087</v>
      </c>
      <c r="I7668">
        <f t="shared" si="714"/>
        <v>2023</v>
      </c>
      <c r="J7668">
        <f t="shared" si="715"/>
        <v>6</v>
      </c>
      <c r="K7668">
        <f t="shared" si="716"/>
        <v>10</v>
      </c>
      <c r="L7668">
        <f t="shared" si="717"/>
        <v>2</v>
      </c>
      <c r="M7668">
        <f t="shared" si="718"/>
        <v>2</v>
      </c>
      <c r="N7668">
        <f t="shared" si="719"/>
        <v>7</v>
      </c>
      <c r="O7668" t="s">
        <v>30775</v>
      </c>
      <c r="P7668" t="s">
        <v>30776</v>
      </c>
      <c r="Q7668" t="s">
        <v>352</v>
      </c>
      <c r="R7668">
        <v>5548.2764520000001</v>
      </c>
      <c r="S7668">
        <v>337</v>
      </c>
      <c r="T7668" t="s">
        <v>317</v>
      </c>
      <c r="U7668" s="80">
        <v>45093</v>
      </c>
      <c r="V7668" t="s">
        <v>292</v>
      </c>
      <c r="W7668" t="s">
        <v>328</v>
      </c>
      <c r="X7668">
        <v>7</v>
      </c>
      <c r="Y7668">
        <v>0</v>
      </c>
    </row>
    <row r="7669" spans="1:25">
      <c r="A7669" t="s">
        <v>30778</v>
      </c>
      <c r="B7669">
        <v>64</v>
      </c>
      <c r="C7669" t="s">
        <v>39232</v>
      </c>
      <c r="D7669" t="s">
        <v>297</v>
      </c>
      <c r="E7669" t="s">
        <v>39245</v>
      </c>
      <c r="F7669" t="s">
        <v>311</v>
      </c>
      <c r="G7669" t="s">
        <v>39009</v>
      </c>
      <c r="H7669" s="80">
        <v>44593</v>
      </c>
      <c r="I7669">
        <f t="shared" si="714"/>
        <v>2022</v>
      </c>
      <c r="J7669">
        <f t="shared" si="715"/>
        <v>2</v>
      </c>
      <c r="K7669">
        <f t="shared" si="716"/>
        <v>1</v>
      </c>
      <c r="L7669">
        <f t="shared" si="717"/>
        <v>1</v>
      </c>
      <c r="M7669">
        <f t="shared" si="718"/>
        <v>1</v>
      </c>
      <c r="N7669">
        <f t="shared" si="719"/>
        <v>3</v>
      </c>
      <c r="O7669" t="s">
        <v>30779</v>
      </c>
      <c r="P7669" t="s">
        <v>30780</v>
      </c>
      <c r="Q7669" t="s">
        <v>303</v>
      </c>
      <c r="R7669">
        <v>26514.325580000001</v>
      </c>
      <c r="S7669">
        <v>280</v>
      </c>
      <c r="T7669" t="s">
        <v>290</v>
      </c>
      <c r="U7669" s="80">
        <v>44606</v>
      </c>
      <c r="V7669" t="s">
        <v>414</v>
      </c>
      <c r="W7669" t="s">
        <v>328</v>
      </c>
      <c r="X7669">
        <v>14</v>
      </c>
      <c r="Y7669">
        <v>1</v>
      </c>
    </row>
    <row r="7670" spans="1:25">
      <c r="A7670" t="s">
        <v>30782</v>
      </c>
      <c r="B7670">
        <v>55</v>
      </c>
      <c r="C7670" t="s">
        <v>39233</v>
      </c>
      <c r="D7670" t="s">
        <v>297</v>
      </c>
      <c r="E7670" t="s">
        <v>39244</v>
      </c>
      <c r="F7670" t="s">
        <v>298</v>
      </c>
      <c r="G7670" t="s">
        <v>312</v>
      </c>
      <c r="H7670" s="80">
        <v>43748</v>
      </c>
      <c r="I7670">
        <f t="shared" si="714"/>
        <v>2019</v>
      </c>
      <c r="J7670">
        <f t="shared" si="715"/>
        <v>10</v>
      </c>
      <c r="K7670">
        <f t="shared" si="716"/>
        <v>10</v>
      </c>
      <c r="L7670">
        <f t="shared" si="717"/>
        <v>4</v>
      </c>
      <c r="M7670">
        <f t="shared" si="718"/>
        <v>2</v>
      </c>
      <c r="N7670">
        <f t="shared" si="719"/>
        <v>5</v>
      </c>
      <c r="O7670" t="s">
        <v>30783</v>
      </c>
      <c r="P7670" t="s">
        <v>30784</v>
      </c>
      <c r="Q7670" t="s">
        <v>303</v>
      </c>
      <c r="R7670">
        <v>24181.17698</v>
      </c>
      <c r="S7670">
        <v>117</v>
      </c>
      <c r="T7670" t="s">
        <v>317</v>
      </c>
      <c r="U7670" s="80">
        <v>43751</v>
      </c>
      <c r="V7670" t="s">
        <v>327</v>
      </c>
      <c r="W7670" t="s">
        <v>328</v>
      </c>
      <c r="X7670">
        <v>4</v>
      </c>
      <c r="Y7670">
        <v>0</v>
      </c>
    </row>
    <row r="7671" spans="1:25">
      <c r="A7671" t="s">
        <v>30786</v>
      </c>
      <c r="B7671">
        <v>36</v>
      </c>
      <c r="C7671" t="s">
        <v>39233</v>
      </c>
      <c r="D7671" t="s">
        <v>282</v>
      </c>
      <c r="E7671" t="s">
        <v>39246</v>
      </c>
      <c r="F7671" t="s">
        <v>478</v>
      </c>
      <c r="G7671" t="s">
        <v>299</v>
      </c>
      <c r="H7671" s="80">
        <v>44085</v>
      </c>
      <c r="I7671">
        <f t="shared" si="714"/>
        <v>2020</v>
      </c>
      <c r="J7671">
        <f t="shared" si="715"/>
        <v>9</v>
      </c>
      <c r="K7671">
        <f t="shared" si="716"/>
        <v>11</v>
      </c>
      <c r="L7671">
        <f t="shared" si="717"/>
        <v>3</v>
      </c>
      <c r="M7671">
        <f t="shared" si="718"/>
        <v>2</v>
      </c>
      <c r="N7671">
        <f t="shared" si="719"/>
        <v>6</v>
      </c>
      <c r="O7671" t="s">
        <v>30787</v>
      </c>
      <c r="P7671" t="s">
        <v>30788</v>
      </c>
      <c r="Q7671" t="s">
        <v>288</v>
      </c>
      <c r="R7671">
        <v>32128.534380000001</v>
      </c>
      <c r="S7671">
        <v>221</v>
      </c>
      <c r="T7671" t="s">
        <v>317</v>
      </c>
      <c r="U7671" s="80">
        <v>44096</v>
      </c>
      <c r="V7671" t="s">
        <v>292</v>
      </c>
      <c r="W7671" t="s">
        <v>328</v>
      </c>
      <c r="X7671">
        <v>12</v>
      </c>
      <c r="Y7671">
        <v>0</v>
      </c>
    </row>
    <row r="7672" spans="1:25">
      <c r="A7672" t="s">
        <v>16448</v>
      </c>
      <c r="B7672">
        <v>52</v>
      </c>
      <c r="C7672" t="s">
        <v>39233</v>
      </c>
      <c r="D7672" t="s">
        <v>297</v>
      </c>
      <c r="E7672" t="s">
        <v>39244</v>
      </c>
      <c r="F7672" t="s">
        <v>365</v>
      </c>
      <c r="G7672" t="s">
        <v>39009</v>
      </c>
      <c r="H7672" s="80">
        <v>44487</v>
      </c>
      <c r="I7672">
        <f t="shared" si="714"/>
        <v>2021</v>
      </c>
      <c r="J7672">
        <f t="shared" si="715"/>
        <v>10</v>
      </c>
      <c r="K7672">
        <f t="shared" si="716"/>
        <v>18</v>
      </c>
      <c r="L7672">
        <f t="shared" si="717"/>
        <v>4</v>
      </c>
      <c r="M7672">
        <f t="shared" si="718"/>
        <v>3</v>
      </c>
      <c r="N7672">
        <f t="shared" si="719"/>
        <v>2</v>
      </c>
      <c r="O7672" t="s">
        <v>20279</v>
      </c>
      <c r="P7672" t="s">
        <v>30790</v>
      </c>
      <c r="Q7672" t="s">
        <v>352</v>
      </c>
      <c r="R7672">
        <v>30703.319950000001</v>
      </c>
      <c r="S7672">
        <v>273</v>
      </c>
      <c r="T7672" t="s">
        <v>325</v>
      </c>
      <c r="U7672" s="80">
        <v>44507</v>
      </c>
      <c r="V7672" t="s">
        <v>327</v>
      </c>
      <c r="W7672" t="s">
        <v>308</v>
      </c>
      <c r="X7672">
        <v>21</v>
      </c>
      <c r="Y7672">
        <v>1</v>
      </c>
    </row>
    <row r="7673" spans="1:25">
      <c r="A7673" t="s">
        <v>30792</v>
      </c>
      <c r="B7673">
        <v>64</v>
      </c>
      <c r="C7673" t="s">
        <v>39232</v>
      </c>
      <c r="D7673" t="s">
        <v>282</v>
      </c>
      <c r="E7673" t="s">
        <v>39249</v>
      </c>
      <c r="F7673" t="s">
        <v>298</v>
      </c>
      <c r="G7673" t="s">
        <v>39009</v>
      </c>
      <c r="H7673" s="80">
        <v>44433</v>
      </c>
      <c r="I7673">
        <f t="shared" si="714"/>
        <v>2021</v>
      </c>
      <c r="J7673">
        <f t="shared" si="715"/>
        <v>8</v>
      </c>
      <c r="K7673">
        <f t="shared" si="716"/>
        <v>25</v>
      </c>
      <c r="L7673">
        <f t="shared" si="717"/>
        <v>3</v>
      </c>
      <c r="M7673">
        <f t="shared" si="718"/>
        <v>4</v>
      </c>
      <c r="N7673">
        <f t="shared" si="719"/>
        <v>4</v>
      </c>
      <c r="O7673" t="s">
        <v>30793</v>
      </c>
      <c r="P7673" t="s">
        <v>30794</v>
      </c>
      <c r="Q7673" t="s">
        <v>352</v>
      </c>
      <c r="R7673">
        <v>8921.8102670000007</v>
      </c>
      <c r="S7673">
        <v>308</v>
      </c>
      <c r="T7673" t="s">
        <v>325</v>
      </c>
      <c r="U7673" s="80">
        <v>44458</v>
      </c>
      <c r="V7673" t="s">
        <v>337</v>
      </c>
      <c r="W7673" t="s">
        <v>328</v>
      </c>
      <c r="X7673">
        <v>26</v>
      </c>
      <c r="Y7673">
        <v>1</v>
      </c>
    </row>
    <row r="7674" spans="1:25">
      <c r="A7674" t="s">
        <v>2026</v>
      </c>
      <c r="B7674">
        <v>57</v>
      </c>
      <c r="C7674" t="s">
        <v>39233</v>
      </c>
      <c r="D7674" t="s">
        <v>282</v>
      </c>
      <c r="E7674" t="s">
        <v>39246</v>
      </c>
      <c r="F7674" t="s">
        <v>339</v>
      </c>
      <c r="G7674" t="s">
        <v>39008</v>
      </c>
      <c r="H7674" s="80">
        <v>44461</v>
      </c>
      <c r="I7674">
        <f t="shared" si="714"/>
        <v>2021</v>
      </c>
      <c r="J7674">
        <f t="shared" si="715"/>
        <v>9</v>
      </c>
      <c r="K7674">
        <f t="shared" si="716"/>
        <v>22</v>
      </c>
      <c r="L7674">
        <f t="shared" si="717"/>
        <v>3</v>
      </c>
      <c r="M7674">
        <f t="shared" si="718"/>
        <v>4</v>
      </c>
      <c r="N7674">
        <f t="shared" si="719"/>
        <v>4</v>
      </c>
      <c r="O7674" t="s">
        <v>30796</v>
      </c>
      <c r="P7674" t="s">
        <v>30797</v>
      </c>
      <c r="Q7674" t="s">
        <v>288</v>
      </c>
      <c r="R7674">
        <v>1490.2648999999999</v>
      </c>
      <c r="S7674">
        <v>414</v>
      </c>
      <c r="T7674" t="s">
        <v>325</v>
      </c>
      <c r="U7674" s="80">
        <v>44474</v>
      </c>
      <c r="V7674" t="s">
        <v>337</v>
      </c>
      <c r="W7674" t="s">
        <v>293</v>
      </c>
      <c r="X7674">
        <v>14</v>
      </c>
      <c r="Y7674">
        <v>0</v>
      </c>
    </row>
    <row r="7675" spans="1:25">
      <c r="A7675" t="s">
        <v>30799</v>
      </c>
      <c r="B7675">
        <v>49</v>
      </c>
      <c r="C7675" t="s">
        <v>39233</v>
      </c>
      <c r="D7675" t="s">
        <v>297</v>
      </c>
      <c r="E7675" t="s">
        <v>39244</v>
      </c>
      <c r="F7675" t="s">
        <v>424</v>
      </c>
      <c r="G7675" t="s">
        <v>39008</v>
      </c>
      <c r="H7675" s="80">
        <v>44928</v>
      </c>
      <c r="I7675">
        <f t="shared" si="714"/>
        <v>2023</v>
      </c>
      <c r="J7675">
        <f t="shared" si="715"/>
        <v>1</v>
      </c>
      <c r="K7675">
        <f t="shared" si="716"/>
        <v>2</v>
      </c>
      <c r="L7675">
        <f t="shared" si="717"/>
        <v>1</v>
      </c>
      <c r="M7675">
        <f t="shared" si="718"/>
        <v>1</v>
      </c>
      <c r="N7675">
        <f t="shared" si="719"/>
        <v>2</v>
      </c>
      <c r="O7675" t="s">
        <v>30800</v>
      </c>
      <c r="P7675" t="s">
        <v>30801</v>
      </c>
      <c r="Q7675" t="s">
        <v>303</v>
      </c>
      <c r="R7675">
        <v>32710.702580000001</v>
      </c>
      <c r="S7675">
        <v>179</v>
      </c>
      <c r="T7675" t="s">
        <v>290</v>
      </c>
      <c r="U7675" s="80">
        <v>44948</v>
      </c>
      <c r="V7675" t="s">
        <v>307</v>
      </c>
      <c r="W7675" t="s">
        <v>308</v>
      </c>
      <c r="X7675">
        <v>21</v>
      </c>
      <c r="Y7675">
        <v>0</v>
      </c>
    </row>
    <row r="7676" spans="1:25">
      <c r="A7676" t="s">
        <v>30803</v>
      </c>
      <c r="B7676">
        <v>39</v>
      </c>
      <c r="C7676" t="s">
        <v>39233</v>
      </c>
      <c r="D7676" t="s">
        <v>282</v>
      </c>
      <c r="E7676" t="s">
        <v>39246</v>
      </c>
      <c r="F7676" t="s">
        <v>298</v>
      </c>
      <c r="G7676" t="s">
        <v>39009</v>
      </c>
      <c r="H7676" s="80">
        <v>44114</v>
      </c>
      <c r="I7676">
        <f t="shared" si="714"/>
        <v>2020</v>
      </c>
      <c r="J7676">
        <f t="shared" si="715"/>
        <v>10</v>
      </c>
      <c r="K7676">
        <f t="shared" si="716"/>
        <v>10</v>
      </c>
      <c r="L7676">
        <f t="shared" si="717"/>
        <v>4</v>
      </c>
      <c r="M7676">
        <f t="shared" si="718"/>
        <v>2</v>
      </c>
      <c r="N7676">
        <f t="shared" si="719"/>
        <v>7</v>
      </c>
      <c r="O7676" t="s">
        <v>30804</v>
      </c>
      <c r="P7676" t="s">
        <v>30805</v>
      </c>
      <c r="Q7676" t="s">
        <v>352</v>
      </c>
      <c r="R7676">
        <v>10484.786980000001</v>
      </c>
      <c r="S7676">
        <v>174</v>
      </c>
      <c r="T7676" t="s">
        <v>317</v>
      </c>
      <c r="U7676" s="80">
        <v>44128</v>
      </c>
      <c r="V7676" t="s">
        <v>327</v>
      </c>
      <c r="W7676" t="s">
        <v>308</v>
      </c>
      <c r="X7676">
        <v>15</v>
      </c>
      <c r="Y7676">
        <v>1</v>
      </c>
    </row>
    <row r="7677" spans="1:25">
      <c r="A7677" t="s">
        <v>30807</v>
      </c>
      <c r="B7677">
        <v>24</v>
      </c>
      <c r="C7677" t="s">
        <v>39226</v>
      </c>
      <c r="D7677" t="s">
        <v>297</v>
      </c>
      <c r="E7677" t="s">
        <v>39247</v>
      </c>
      <c r="F7677" t="s">
        <v>424</v>
      </c>
      <c r="G7677" t="s">
        <v>39009</v>
      </c>
      <c r="H7677" s="80">
        <v>44021</v>
      </c>
      <c r="I7677">
        <f t="shared" si="714"/>
        <v>2020</v>
      </c>
      <c r="J7677">
        <f t="shared" si="715"/>
        <v>7</v>
      </c>
      <c r="K7677">
        <f t="shared" si="716"/>
        <v>9</v>
      </c>
      <c r="L7677">
        <f t="shared" si="717"/>
        <v>3</v>
      </c>
      <c r="M7677">
        <f t="shared" si="718"/>
        <v>2</v>
      </c>
      <c r="N7677">
        <f t="shared" si="719"/>
        <v>5</v>
      </c>
      <c r="O7677" t="s">
        <v>30808</v>
      </c>
      <c r="P7677" t="s">
        <v>30809</v>
      </c>
      <c r="Q7677" t="s">
        <v>343</v>
      </c>
      <c r="R7677">
        <v>5034.4047430000001</v>
      </c>
      <c r="S7677">
        <v>412</v>
      </c>
      <c r="T7677" t="s">
        <v>325</v>
      </c>
      <c r="U7677" s="80">
        <v>44033</v>
      </c>
      <c r="V7677" t="s">
        <v>327</v>
      </c>
      <c r="W7677" t="s">
        <v>293</v>
      </c>
      <c r="X7677">
        <v>13</v>
      </c>
      <c r="Y7677">
        <v>1</v>
      </c>
    </row>
    <row r="7678" spans="1:25">
      <c r="A7678" t="s">
        <v>30811</v>
      </c>
      <c r="B7678">
        <v>76</v>
      </c>
      <c r="C7678" t="s">
        <v>39232</v>
      </c>
      <c r="D7678" t="s">
        <v>297</v>
      </c>
      <c r="E7678" t="s">
        <v>39245</v>
      </c>
      <c r="F7678" t="s">
        <v>311</v>
      </c>
      <c r="G7678" t="s">
        <v>299</v>
      </c>
      <c r="H7678" s="80">
        <v>43841</v>
      </c>
      <c r="I7678">
        <f t="shared" si="714"/>
        <v>2020</v>
      </c>
      <c r="J7678">
        <f t="shared" si="715"/>
        <v>1</v>
      </c>
      <c r="K7678">
        <f t="shared" si="716"/>
        <v>11</v>
      </c>
      <c r="L7678">
        <f t="shared" si="717"/>
        <v>1</v>
      </c>
      <c r="M7678">
        <f t="shared" si="718"/>
        <v>2</v>
      </c>
      <c r="N7678">
        <f t="shared" si="719"/>
        <v>7</v>
      </c>
      <c r="O7678" t="s">
        <v>30812</v>
      </c>
      <c r="P7678" t="s">
        <v>30813</v>
      </c>
      <c r="Q7678" t="s">
        <v>343</v>
      </c>
      <c r="R7678">
        <v>41197.532579999999</v>
      </c>
      <c r="S7678">
        <v>127</v>
      </c>
      <c r="T7678" t="s">
        <v>325</v>
      </c>
      <c r="U7678" s="80">
        <v>43863</v>
      </c>
      <c r="V7678" t="s">
        <v>414</v>
      </c>
      <c r="W7678" t="s">
        <v>328</v>
      </c>
      <c r="X7678">
        <v>23</v>
      </c>
      <c r="Y7678">
        <v>0</v>
      </c>
    </row>
    <row r="7679" spans="1:25">
      <c r="A7679" t="s">
        <v>30815</v>
      </c>
      <c r="B7679">
        <v>66</v>
      </c>
      <c r="C7679" t="s">
        <v>39232</v>
      </c>
      <c r="D7679" t="s">
        <v>297</v>
      </c>
      <c r="E7679" t="s">
        <v>39245</v>
      </c>
      <c r="F7679" t="s">
        <v>339</v>
      </c>
      <c r="G7679" t="s">
        <v>312</v>
      </c>
      <c r="H7679" s="80">
        <v>44187</v>
      </c>
      <c r="I7679">
        <f t="shared" si="714"/>
        <v>2020</v>
      </c>
      <c r="J7679">
        <f t="shared" si="715"/>
        <v>12</v>
      </c>
      <c r="K7679">
        <f t="shared" si="716"/>
        <v>22</v>
      </c>
      <c r="L7679">
        <f t="shared" si="717"/>
        <v>4</v>
      </c>
      <c r="M7679">
        <f t="shared" si="718"/>
        <v>4</v>
      </c>
      <c r="N7679">
        <f t="shared" si="719"/>
        <v>3</v>
      </c>
      <c r="O7679" t="s">
        <v>30816</v>
      </c>
      <c r="P7679" t="s">
        <v>16115</v>
      </c>
      <c r="Q7679" t="s">
        <v>303</v>
      </c>
      <c r="R7679">
        <v>17116.974180000001</v>
      </c>
      <c r="S7679">
        <v>131</v>
      </c>
      <c r="T7679" t="s">
        <v>290</v>
      </c>
      <c r="U7679" s="80">
        <v>44190</v>
      </c>
      <c r="V7679" t="s">
        <v>307</v>
      </c>
      <c r="W7679" t="s">
        <v>293</v>
      </c>
      <c r="X7679">
        <v>4</v>
      </c>
      <c r="Y7679">
        <v>0</v>
      </c>
    </row>
    <row r="7680" spans="1:25">
      <c r="A7680" t="s">
        <v>30818</v>
      </c>
      <c r="B7680">
        <v>82</v>
      </c>
      <c r="C7680" t="s">
        <v>39232</v>
      </c>
      <c r="D7680" t="s">
        <v>282</v>
      </c>
      <c r="E7680" t="s">
        <v>39249</v>
      </c>
      <c r="F7680" t="s">
        <v>339</v>
      </c>
      <c r="G7680" t="s">
        <v>284</v>
      </c>
      <c r="H7680" s="80">
        <v>43869</v>
      </c>
      <c r="I7680">
        <f t="shared" si="714"/>
        <v>2020</v>
      </c>
      <c r="J7680">
        <f t="shared" si="715"/>
        <v>2</v>
      </c>
      <c r="K7680">
        <f t="shared" si="716"/>
        <v>8</v>
      </c>
      <c r="L7680">
        <f t="shared" si="717"/>
        <v>1</v>
      </c>
      <c r="M7680">
        <f t="shared" si="718"/>
        <v>2</v>
      </c>
      <c r="N7680">
        <f t="shared" si="719"/>
        <v>7</v>
      </c>
      <c r="O7680" t="s">
        <v>30819</v>
      </c>
      <c r="P7680" t="s">
        <v>25893</v>
      </c>
      <c r="Q7680" t="s">
        <v>288</v>
      </c>
      <c r="R7680">
        <v>10807.282219999999</v>
      </c>
      <c r="S7680">
        <v>112</v>
      </c>
      <c r="T7680" t="s">
        <v>325</v>
      </c>
      <c r="U7680" s="80">
        <v>43880</v>
      </c>
      <c r="V7680" t="s">
        <v>307</v>
      </c>
      <c r="W7680" t="s">
        <v>293</v>
      </c>
      <c r="X7680">
        <v>12</v>
      </c>
      <c r="Y7680">
        <v>0</v>
      </c>
    </row>
    <row r="7681" spans="1:25">
      <c r="A7681" t="s">
        <v>30821</v>
      </c>
      <c r="B7681">
        <v>53</v>
      </c>
      <c r="C7681" t="s">
        <v>39233</v>
      </c>
      <c r="D7681" t="s">
        <v>297</v>
      </c>
      <c r="E7681" t="s">
        <v>39244</v>
      </c>
      <c r="F7681" t="s">
        <v>728</v>
      </c>
      <c r="G7681" t="s">
        <v>284</v>
      </c>
      <c r="H7681" s="80">
        <v>44068</v>
      </c>
      <c r="I7681">
        <f t="shared" si="714"/>
        <v>2020</v>
      </c>
      <c r="J7681">
        <f t="shared" si="715"/>
        <v>8</v>
      </c>
      <c r="K7681">
        <f t="shared" si="716"/>
        <v>25</v>
      </c>
      <c r="L7681">
        <f t="shared" si="717"/>
        <v>3</v>
      </c>
      <c r="M7681">
        <f t="shared" si="718"/>
        <v>4</v>
      </c>
      <c r="N7681">
        <f t="shared" si="719"/>
        <v>3</v>
      </c>
      <c r="O7681" t="s">
        <v>30822</v>
      </c>
      <c r="P7681" t="s">
        <v>30823</v>
      </c>
      <c r="Q7681" t="s">
        <v>360</v>
      </c>
      <c r="R7681">
        <v>27448.212459999999</v>
      </c>
      <c r="S7681">
        <v>129</v>
      </c>
      <c r="T7681" t="s">
        <v>325</v>
      </c>
      <c r="U7681" s="80">
        <v>44098</v>
      </c>
      <c r="V7681" t="s">
        <v>337</v>
      </c>
      <c r="W7681" t="s">
        <v>308</v>
      </c>
      <c r="X7681">
        <v>31</v>
      </c>
      <c r="Y7681">
        <v>0</v>
      </c>
    </row>
    <row r="7682" spans="1:25">
      <c r="A7682" t="s">
        <v>30825</v>
      </c>
      <c r="B7682">
        <v>32</v>
      </c>
      <c r="C7682" t="s">
        <v>39226</v>
      </c>
      <c r="D7682" t="s">
        <v>297</v>
      </c>
      <c r="E7682" t="s">
        <v>39247</v>
      </c>
      <c r="F7682" t="s">
        <v>283</v>
      </c>
      <c r="G7682" t="s">
        <v>312</v>
      </c>
      <c r="H7682" s="80">
        <v>45199</v>
      </c>
      <c r="I7682">
        <f t="shared" si="714"/>
        <v>2023</v>
      </c>
      <c r="J7682">
        <f t="shared" si="715"/>
        <v>9</v>
      </c>
      <c r="K7682">
        <f t="shared" si="716"/>
        <v>30</v>
      </c>
      <c r="L7682">
        <f t="shared" si="717"/>
        <v>3</v>
      </c>
      <c r="M7682">
        <f t="shared" si="718"/>
        <v>5</v>
      </c>
      <c r="N7682">
        <f t="shared" si="719"/>
        <v>7</v>
      </c>
      <c r="O7682" t="s">
        <v>30826</v>
      </c>
      <c r="P7682" t="s">
        <v>30827</v>
      </c>
      <c r="Q7682" t="s">
        <v>343</v>
      </c>
      <c r="R7682">
        <v>22188.328870000001</v>
      </c>
      <c r="S7682">
        <v>374</v>
      </c>
      <c r="T7682" t="s">
        <v>290</v>
      </c>
      <c r="U7682" s="80">
        <v>45204</v>
      </c>
      <c r="V7682" t="s">
        <v>292</v>
      </c>
      <c r="W7682" t="s">
        <v>328</v>
      </c>
      <c r="X7682">
        <v>6</v>
      </c>
      <c r="Y7682">
        <v>0</v>
      </c>
    </row>
    <row r="7683" spans="1:25">
      <c r="A7683" t="s">
        <v>30829</v>
      </c>
      <c r="B7683">
        <v>55</v>
      </c>
      <c r="C7683" t="s">
        <v>39233</v>
      </c>
      <c r="D7683" t="s">
        <v>297</v>
      </c>
      <c r="E7683" t="s">
        <v>39244</v>
      </c>
      <c r="F7683" t="s">
        <v>478</v>
      </c>
      <c r="G7683" t="s">
        <v>380</v>
      </c>
      <c r="H7683" s="80">
        <v>44886</v>
      </c>
      <c r="I7683">
        <f t="shared" ref="I7683:I7746" si="720">YEAR(H7683)</f>
        <v>2022</v>
      </c>
      <c r="J7683">
        <f t="shared" ref="J7683:J7746" si="721">MONTH(H7683)</f>
        <v>11</v>
      </c>
      <c r="K7683">
        <f t="shared" ref="K7683:K7746" si="722">DAY(H7683)</f>
        <v>21</v>
      </c>
      <c r="L7683">
        <f t="shared" ref="L7683:L7746" si="723">ROUNDUP(J7683/3,0)</f>
        <v>4</v>
      </c>
      <c r="M7683">
        <f t="shared" ref="M7683:M7746" si="724">ROUNDUP(K7683/7,0)</f>
        <v>3</v>
      </c>
      <c r="N7683">
        <f t="shared" ref="N7683:N7746" si="725">WEEKDAY(H7683)</f>
        <v>2</v>
      </c>
      <c r="O7683" t="s">
        <v>30830</v>
      </c>
      <c r="P7683" t="s">
        <v>30831</v>
      </c>
      <c r="Q7683" t="s">
        <v>288</v>
      </c>
      <c r="R7683">
        <v>17760.49741</v>
      </c>
      <c r="S7683">
        <v>429</v>
      </c>
      <c r="T7683" t="s">
        <v>325</v>
      </c>
      <c r="U7683" s="80">
        <v>44888</v>
      </c>
      <c r="V7683" t="s">
        <v>414</v>
      </c>
      <c r="W7683" t="s">
        <v>328</v>
      </c>
      <c r="X7683">
        <v>3</v>
      </c>
      <c r="Y7683">
        <v>1</v>
      </c>
    </row>
    <row r="7684" spans="1:25">
      <c r="A7684" t="s">
        <v>30833</v>
      </c>
      <c r="B7684">
        <v>52</v>
      </c>
      <c r="C7684" t="s">
        <v>39233</v>
      </c>
      <c r="D7684" t="s">
        <v>282</v>
      </c>
      <c r="E7684" t="s">
        <v>39246</v>
      </c>
      <c r="F7684" t="s">
        <v>365</v>
      </c>
      <c r="G7684" t="s">
        <v>39008</v>
      </c>
      <c r="H7684" s="80">
        <v>43599</v>
      </c>
      <c r="I7684">
        <f t="shared" si="720"/>
        <v>2019</v>
      </c>
      <c r="J7684">
        <f t="shared" si="721"/>
        <v>5</v>
      </c>
      <c r="K7684">
        <f t="shared" si="722"/>
        <v>14</v>
      </c>
      <c r="L7684">
        <f t="shared" si="723"/>
        <v>2</v>
      </c>
      <c r="M7684">
        <f t="shared" si="724"/>
        <v>2</v>
      </c>
      <c r="N7684">
        <f t="shared" si="725"/>
        <v>3</v>
      </c>
      <c r="O7684" t="s">
        <v>30834</v>
      </c>
      <c r="P7684" t="s">
        <v>30835</v>
      </c>
      <c r="Q7684" t="s">
        <v>352</v>
      </c>
      <c r="R7684">
        <v>15024.99365</v>
      </c>
      <c r="S7684">
        <v>278</v>
      </c>
      <c r="T7684" t="s">
        <v>290</v>
      </c>
      <c r="U7684" s="80">
        <v>43600</v>
      </c>
      <c r="V7684" t="s">
        <v>327</v>
      </c>
      <c r="W7684" t="s">
        <v>308</v>
      </c>
      <c r="X7684">
        <v>2</v>
      </c>
      <c r="Y7684">
        <v>0</v>
      </c>
    </row>
    <row r="7685" spans="1:25">
      <c r="A7685" t="s">
        <v>30837</v>
      </c>
      <c r="B7685">
        <v>56</v>
      </c>
      <c r="C7685" t="s">
        <v>39233</v>
      </c>
      <c r="D7685" t="s">
        <v>297</v>
      </c>
      <c r="E7685" t="s">
        <v>39244</v>
      </c>
      <c r="F7685" t="s">
        <v>311</v>
      </c>
      <c r="G7685" t="s">
        <v>380</v>
      </c>
      <c r="H7685" s="80">
        <v>43929</v>
      </c>
      <c r="I7685">
        <f t="shared" si="720"/>
        <v>2020</v>
      </c>
      <c r="J7685">
        <f t="shared" si="721"/>
        <v>4</v>
      </c>
      <c r="K7685">
        <f t="shared" si="722"/>
        <v>8</v>
      </c>
      <c r="L7685">
        <f t="shared" si="723"/>
        <v>2</v>
      </c>
      <c r="M7685">
        <f t="shared" si="724"/>
        <v>2</v>
      </c>
      <c r="N7685">
        <f t="shared" si="725"/>
        <v>4</v>
      </c>
      <c r="O7685" t="s">
        <v>30838</v>
      </c>
      <c r="P7685" t="s">
        <v>30839</v>
      </c>
      <c r="Q7685" t="s">
        <v>360</v>
      </c>
      <c r="R7685">
        <v>41251.392489999998</v>
      </c>
      <c r="S7685">
        <v>330</v>
      </c>
      <c r="T7685" t="s">
        <v>290</v>
      </c>
      <c r="U7685" s="80">
        <v>43931</v>
      </c>
      <c r="V7685" t="s">
        <v>292</v>
      </c>
      <c r="W7685" t="s">
        <v>308</v>
      </c>
      <c r="X7685">
        <v>3</v>
      </c>
      <c r="Y7685">
        <v>1</v>
      </c>
    </row>
    <row r="7686" spans="1:25">
      <c r="A7686" t="s">
        <v>30841</v>
      </c>
      <c r="B7686">
        <v>68</v>
      </c>
      <c r="C7686" t="s">
        <v>39232</v>
      </c>
      <c r="D7686" t="s">
        <v>297</v>
      </c>
      <c r="E7686" t="s">
        <v>39245</v>
      </c>
      <c r="F7686" t="s">
        <v>311</v>
      </c>
      <c r="G7686" t="s">
        <v>380</v>
      </c>
      <c r="H7686" s="80">
        <v>45165</v>
      </c>
      <c r="I7686">
        <f t="shared" si="720"/>
        <v>2023</v>
      </c>
      <c r="J7686">
        <f t="shared" si="721"/>
        <v>8</v>
      </c>
      <c r="K7686">
        <f t="shared" si="722"/>
        <v>27</v>
      </c>
      <c r="L7686">
        <f t="shared" si="723"/>
        <v>3</v>
      </c>
      <c r="M7686">
        <f t="shared" si="724"/>
        <v>4</v>
      </c>
      <c r="N7686">
        <f t="shared" si="725"/>
        <v>1</v>
      </c>
      <c r="O7686" t="s">
        <v>30842</v>
      </c>
      <c r="P7686" t="s">
        <v>30843</v>
      </c>
      <c r="Q7686" t="s">
        <v>360</v>
      </c>
      <c r="R7686">
        <v>24950.152709999998</v>
      </c>
      <c r="S7686">
        <v>268</v>
      </c>
      <c r="T7686" t="s">
        <v>325</v>
      </c>
      <c r="U7686" s="80">
        <v>45168</v>
      </c>
      <c r="V7686" t="s">
        <v>307</v>
      </c>
      <c r="W7686" t="s">
        <v>308</v>
      </c>
      <c r="X7686">
        <v>4</v>
      </c>
      <c r="Y7686">
        <v>1</v>
      </c>
    </row>
    <row r="7687" spans="1:25">
      <c r="A7687" t="s">
        <v>30845</v>
      </c>
      <c r="B7687">
        <v>18</v>
      </c>
      <c r="C7687" t="s">
        <v>39226</v>
      </c>
      <c r="D7687" t="s">
        <v>282</v>
      </c>
      <c r="E7687" t="s">
        <v>39248</v>
      </c>
      <c r="F7687" t="s">
        <v>424</v>
      </c>
      <c r="G7687" t="s">
        <v>299</v>
      </c>
      <c r="H7687" s="80">
        <v>43825</v>
      </c>
      <c r="I7687">
        <f t="shared" si="720"/>
        <v>2019</v>
      </c>
      <c r="J7687">
        <f t="shared" si="721"/>
        <v>12</v>
      </c>
      <c r="K7687">
        <f t="shared" si="722"/>
        <v>26</v>
      </c>
      <c r="L7687">
        <f t="shared" si="723"/>
        <v>4</v>
      </c>
      <c r="M7687">
        <f t="shared" si="724"/>
        <v>4</v>
      </c>
      <c r="N7687">
        <f t="shared" si="725"/>
        <v>5</v>
      </c>
      <c r="O7687" t="s">
        <v>30846</v>
      </c>
      <c r="P7687" t="s">
        <v>30847</v>
      </c>
      <c r="Q7687" t="s">
        <v>352</v>
      </c>
      <c r="R7687">
        <v>24345.246070000001</v>
      </c>
      <c r="S7687">
        <v>104</v>
      </c>
      <c r="T7687" t="s">
        <v>325</v>
      </c>
      <c r="U7687" s="80">
        <v>43852</v>
      </c>
      <c r="V7687" t="s">
        <v>327</v>
      </c>
      <c r="W7687" t="s">
        <v>293</v>
      </c>
      <c r="X7687">
        <v>28</v>
      </c>
      <c r="Y7687">
        <v>0</v>
      </c>
    </row>
    <row r="7688" spans="1:25">
      <c r="A7688" t="s">
        <v>30850</v>
      </c>
      <c r="B7688">
        <v>50</v>
      </c>
      <c r="C7688" t="s">
        <v>39233</v>
      </c>
      <c r="D7688" t="s">
        <v>297</v>
      </c>
      <c r="E7688" t="s">
        <v>39244</v>
      </c>
      <c r="F7688" t="s">
        <v>311</v>
      </c>
      <c r="G7688" t="s">
        <v>312</v>
      </c>
      <c r="H7688" s="80">
        <v>44963</v>
      </c>
      <c r="I7688">
        <f t="shared" si="720"/>
        <v>2023</v>
      </c>
      <c r="J7688">
        <f t="shared" si="721"/>
        <v>2</v>
      </c>
      <c r="K7688">
        <f t="shared" si="722"/>
        <v>6</v>
      </c>
      <c r="L7688">
        <f t="shared" si="723"/>
        <v>1</v>
      </c>
      <c r="M7688">
        <f t="shared" si="724"/>
        <v>1</v>
      </c>
      <c r="N7688">
        <f t="shared" si="725"/>
        <v>2</v>
      </c>
      <c r="O7688" t="s">
        <v>30851</v>
      </c>
      <c r="P7688" t="s">
        <v>8342</v>
      </c>
      <c r="Q7688" t="s">
        <v>303</v>
      </c>
      <c r="R7688">
        <v>2227.2477880000001</v>
      </c>
      <c r="S7688">
        <v>493</v>
      </c>
      <c r="T7688" t="s">
        <v>290</v>
      </c>
      <c r="U7688" s="80">
        <v>44964</v>
      </c>
      <c r="V7688" t="s">
        <v>327</v>
      </c>
      <c r="W7688" t="s">
        <v>308</v>
      </c>
      <c r="X7688">
        <v>2</v>
      </c>
      <c r="Y7688">
        <v>0</v>
      </c>
    </row>
    <row r="7689" spans="1:25">
      <c r="A7689" t="s">
        <v>30853</v>
      </c>
      <c r="B7689">
        <v>47</v>
      </c>
      <c r="C7689" t="s">
        <v>39233</v>
      </c>
      <c r="D7689" t="s">
        <v>297</v>
      </c>
      <c r="E7689" t="s">
        <v>39244</v>
      </c>
      <c r="F7689" t="s">
        <v>424</v>
      </c>
      <c r="G7689" t="s">
        <v>380</v>
      </c>
      <c r="H7689" s="80">
        <v>44572</v>
      </c>
      <c r="I7689">
        <f t="shared" si="720"/>
        <v>2022</v>
      </c>
      <c r="J7689">
        <f t="shared" si="721"/>
        <v>1</v>
      </c>
      <c r="K7689">
        <f t="shared" si="722"/>
        <v>11</v>
      </c>
      <c r="L7689">
        <f t="shared" si="723"/>
        <v>1</v>
      </c>
      <c r="M7689">
        <f t="shared" si="724"/>
        <v>2</v>
      </c>
      <c r="N7689">
        <f t="shared" si="725"/>
        <v>3</v>
      </c>
      <c r="O7689" t="s">
        <v>30854</v>
      </c>
      <c r="P7689" t="s">
        <v>26581</v>
      </c>
      <c r="Q7689" t="s">
        <v>343</v>
      </c>
      <c r="R7689">
        <v>72061.488719999994</v>
      </c>
      <c r="S7689">
        <v>298</v>
      </c>
      <c r="T7689" t="s">
        <v>290</v>
      </c>
      <c r="U7689" s="80">
        <v>44572</v>
      </c>
      <c r="V7689" t="s">
        <v>307</v>
      </c>
      <c r="W7689" t="s">
        <v>293</v>
      </c>
      <c r="X7689">
        <v>1</v>
      </c>
      <c r="Y7689">
        <v>1</v>
      </c>
    </row>
    <row r="7690" spans="1:25">
      <c r="A7690" t="s">
        <v>30856</v>
      </c>
      <c r="B7690">
        <v>65</v>
      </c>
      <c r="C7690" t="s">
        <v>39232</v>
      </c>
      <c r="D7690" t="s">
        <v>297</v>
      </c>
      <c r="E7690" t="s">
        <v>39245</v>
      </c>
      <c r="F7690" t="s">
        <v>424</v>
      </c>
      <c r="G7690" t="s">
        <v>39009</v>
      </c>
      <c r="H7690" s="80">
        <v>44084</v>
      </c>
      <c r="I7690">
        <f t="shared" si="720"/>
        <v>2020</v>
      </c>
      <c r="J7690">
        <f t="shared" si="721"/>
        <v>9</v>
      </c>
      <c r="K7690">
        <f t="shared" si="722"/>
        <v>10</v>
      </c>
      <c r="L7690">
        <f t="shared" si="723"/>
        <v>3</v>
      </c>
      <c r="M7690">
        <f t="shared" si="724"/>
        <v>2</v>
      </c>
      <c r="N7690">
        <f t="shared" si="725"/>
        <v>5</v>
      </c>
      <c r="O7690" t="s">
        <v>30857</v>
      </c>
      <c r="P7690" t="s">
        <v>30858</v>
      </c>
      <c r="Q7690" t="s">
        <v>343</v>
      </c>
      <c r="R7690">
        <v>27785.91719</v>
      </c>
      <c r="S7690">
        <v>133</v>
      </c>
      <c r="T7690" t="s">
        <v>290</v>
      </c>
      <c r="U7690" s="80">
        <v>44096</v>
      </c>
      <c r="V7690" t="s">
        <v>292</v>
      </c>
      <c r="W7690" t="s">
        <v>293</v>
      </c>
      <c r="X7690">
        <v>13</v>
      </c>
      <c r="Y7690">
        <v>1</v>
      </c>
    </row>
    <row r="7691" spans="1:25">
      <c r="A7691" t="s">
        <v>8346</v>
      </c>
      <c r="B7691">
        <v>76</v>
      </c>
      <c r="C7691" t="s">
        <v>39232</v>
      </c>
      <c r="D7691" t="s">
        <v>297</v>
      </c>
      <c r="E7691" t="s">
        <v>39245</v>
      </c>
      <c r="F7691" t="s">
        <v>339</v>
      </c>
      <c r="G7691" t="s">
        <v>39008</v>
      </c>
      <c r="H7691" s="80">
        <v>43856</v>
      </c>
      <c r="I7691">
        <f t="shared" si="720"/>
        <v>2020</v>
      </c>
      <c r="J7691">
        <f t="shared" si="721"/>
        <v>1</v>
      </c>
      <c r="K7691">
        <f t="shared" si="722"/>
        <v>26</v>
      </c>
      <c r="L7691">
        <f t="shared" si="723"/>
        <v>1</v>
      </c>
      <c r="M7691">
        <f t="shared" si="724"/>
        <v>4</v>
      </c>
      <c r="N7691">
        <f t="shared" si="725"/>
        <v>1</v>
      </c>
      <c r="O7691" t="s">
        <v>30860</v>
      </c>
      <c r="P7691" t="s">
        <v>30861</v>
      </c>
      <c r="Q7691" t="s">
        <v>352</v>
      </c>
      <c r="R7691">
        <v>28509.821650000002</v>
      </c>
      <c r="S7691">
        <v>306</v>
      </c>
      <c r="T7691" t="s">
        <v>290</v>
      </c>
      <c r="U7691" s="80">
        <v>43865</v>
      </c>
      <c r="V7691" t="s">
        <v>307</v>
      </c>
      <c r="W7691" t="s">
        <v>293</v>
      </c>
      <c r="X7691">
        <v>10</v>
      </c>
      <c r="Y7691">
        <v>0</v>
      </c>
    </row>
    <row r="7692" spans="1:25">
      <c r="A7692" t="s">
        <v>30863</v>
      </c>
      <c r="B7692">
        <v>45</v>
      </c>
      <c r="C7692" t="s">
        <v>39233</v>
      </c>
      <c r="D7692" t="s">
        <v>282</v>
      </c>
      <c r="E7692" t="s">
        <v>39246</v>
      </c>
      <c r="F7692" t="s">
        <v>365</v>
      </c>
      <c r="G7692" t="s">
        <v>299</v>
      </c>
      <c r="H7692" s="80">
        <v>43795</v>
      </c>
      <c r="I7692">
        <f t="shared" si="720"/>
        <v>2019</v>
      </c>
      <c r="J7692">
        <f t="shared" si="721"/>
        <v>11</v>
      </c>
      <c r="K7692">
        <f t="shared" si="722"/>
        <v>26</v>
      </c>
      <c r="L7692">
        <f t="shared" si="723"/>
        <v>4</v>
      </c>
      <c r="M7692">
        <f t="shared" si="724"/>
        <v>4</v>
      </c>
      <c r="N7692">
        <f t="shared" si="725"/>
        <v>3</v>
      </c>
      <c r="O7692" t="s">
        <v>30864</v>
      </c>
      <c r="P7692" t="s">
        <v>4279</v>
      </c>
      <c r="Q7692" t="s">
        <v>288</v>
      </c>
      <c r="R7692">
        <v>4076.5950429999998</v>
      </c>
      <c r="S7692">
        <v>204</v>
      </c>
      <c r="T7692" t="s">
        <v>325</v>
      </c>
      <c r="U7692" s="80">
        <v>43808</v>
      </c>
      <c r="V7692" t="s">
        <v>292</v>
      </c>
      <c r="W7692" t="s">
        <v>293</v>
      </c>
      <c r="X7692">
        <v>14</v>
      </c>
      <c r="Y7692">
        <v>0</v>
      </c>
    </row>
    <row r="7693" spans="1:25">
      <c r="A7693" t="s">
        <v>30866</v>
      </c>
      <c r="B7693">
        <v>45</v>
      </c>
      <c r="C7693" t="s">
        <v>39233</v>
      </c>
      <c r="D7693" t="s">
        <v>297</v>
      </c>
      <c r="E7693" t="s">
        <v>39244</v>
      </c>
      <c r="F7693" t="s">
        <v>728</v>
      </c>
      <c r="G7693" t="s">
        <v>380</v>
      </c>
      <c r="H7693" s="80">
        <v>44536</v>
      </c>
      <c r="I7693">
        <f t="shared" si="720"/>
        <v>2021</v>
      </c>
      <c r="J7693">
        <f t="shared" si="721"/>
        <v>12</v>
      </c>
      <c r="K7693">
        <f t="shared" si="722"/>
        <v>6</v>
      </c>
      <c r="L7693">
        <f t="shared" si="723"/>
        <v>4</v>
      </c>
      <c r="M7693">
        <f t="shared" si="724"/>
        <v>1</v>
      </c>
      <c r="N7693">
        <f t="shared" si="725"/>
        <v>2</v>
      </c>
      <c r="O7693" t="s">
        <v>30867</v>
      </c>
      <c r="P7693" t="s">
        <v>5440</v>
      </c>
      <c r="Q7693" t="s">
        <v>352</v>
      </c>
      <c r="R7693">
        <v>45639.762739999998</v>
      </c>
      <c r="S7693">
        <v>208</v>
      </c>
      <c r="T7693" t="s">
        <v>325</v>
      </c>
      <c r="U7693" s="80">
        <v>44565</v>
      </c>
      <c r="V7693" t="s">
        <v>337</v>
      </c>
      <c r="W7693" t="s">
        <v>308</v>
      </c>
      <c r="X7693">
        <v>30</v>
      </c>
      <c r="Y7693">
        <v>1</v>
      </c>
    </row>
    <row r="7694" spans="1:25">
      <c r="A7694" t="s">
        <v>30869</v>
      </c>
      <c r="B7694">
        <v>84</v>
      </c>
      <c r="C7694" t="s">
        <v>39232</v>
      </c>
      <c r="D7694" t="s">
        <v>297</v>
      </c>
      <c r="E7694" t="s">
        <v>39245</v>
      </c>
      <c r="F7694" t="s">
        <v>424</v>
      </c>
      <c r="G7694" t="s">
        <v>39008</v>
      </c>
      <c r="H7694" s="80">
        <v>44448</v>
      </c>
      <c r="I7694">
        <f t="shared" si="720"/>
        <v>2021</v>
      </c>
      <c r="J7694">
        <f t="shared" si="721"/>
        <v>9</v>
      </c>
      <c r="K7694">
        <f t="shared" si="722"/>
        <v>9</v>
      </c>
      <c r="L7694">
        <f t="shared" si="723"/>
        <v>3</v>
      </c>
      <c r="M7694">
        <f t="shared" si="724"/>
        <v>2</v>
      </c>
      <c r="N7694">
        <f t="shared" si="725"/>
        <v>5</v>
      </c>
      <c r="O7694" t="s">
        <v>30870</v>
      </c>
      <c r="P7694" t="s">
        <v>30871</v>
      </c>
      <c r="Q7694" t="s">
        <v>288</v>
      </c>
      <c r="R7694">
        <v>30036.888050000001</v>
      </c>
      <c r="S7694">
        <v>330</v>
      </c>
      <c r="T7694" t="s">
        <v>290</v>
      </c>
      <c r="U7694" s="80">
        <v>44462</v>
      </c>
      <c r="V7694" t="s">
        <v>307</v>
      </c>
      <c r="W7694" t="s">
        <v>328</v>
      </c>
      <c r="X7694">
        <v>15</v>
      </c>
      <c r="Y7694">
        <v>0</v>
      </c>
    </row>
    <row r="7695" spans="1:25">
      <c r="A7695" t="s">
        <v>30873</v>
      </c>
      <c r="B7695">
        <v>23</v>
      </c>
      <c r="C7695" t="s">
        <v>39226</v>
      </c>
      <c r="D7695" t="s">
        <v>297</v>
      </c>
      <c r="E7695" t="s">
        <v>39247</v>
      </c>
      <c r="F7695" t="s">
        <v>283</v>
      </c>
      <c r="G7695" t="s">
        <v>299</v>
      </c>
      <c r="H7695" s="80">
        <v>43480</v>
      </c>
      <c r="I7695">
        <f t="shared" si="720"/>
        <v>2019</v>
      </c>
      <c r="J7695">
        <f t="shared" si="721"/>
        <v>1</v>
      </c>
      <c r="K7695">
        <f t="shared" si="722"/>
        <v>15</v>
      </c>
      <c r="L7695">
        <f t="shared" si="723"/>
        <v>1</v>
      </c>
      <c r="M7695">
        <f t="shared" si="724"/>
        <v>3</v>
      </c>
      <c r="N7695">
        <f t="shared" si="725"/>
        <v>3</v>
      </c>
      <c r="O7695" t="s">
        <v>30874</v>
      </c>
      <c r="P7695" t="s">
        <v>30875</v>
      </c>
      <c r="Q7695" t="s">
        <v>352</v>
      </c>
      <c r="R7695">
        <v>30217.1469</v>
      </c>
      <c r="S7695">
        <v>295</v>
      </c>
      <c r="T7695" t="s">
        <v>325</v>
      </c>
      <c r="U7695" s="80">
        <v>43492</v>
      </c>
      <c r="V7695" t="s">
        <v>337</v>
      </c>
      <c r="W7695" t="s">
        <v>308</v>
      </c>
      <c r="X7695">
        <v>13</v>
      </c>
      <c r="Y7695">
        <v>0</v>
      </c>
    </row>
    <row r="7696" spans="1:25">
      <c r="A7696" t="s">
        <v>30877</v>
      </c>
      <c r="B7696">
        <v>59</v>
      </c>
      <c r="C7696" t="s">
        <v>39233</v>
      </c>
      <c r="D7696" t="s">
        <v>297</v>
      </c>
      <c r="E7696" t="s">
        <v>39244</v>
      </c>
      <c r="F7696" t="s">
        <v>728</v>
      </c>
      <c r="G7696" t="s">
        <v>39009</v>
      </c>
      <c r="H7696" s="80">
        <v>43967</v>
      </c>
      <c r="I7696">
        <f t="shared" si="720"/>
        <v>2020</v>
      </c>
      <c r="J7696">
        <f t="shared" si="721"/>
        <v>5</v>
      </c>
      <c r="K7696">
        <f t="shared" si="722"/>
        <v>16</v>
      </c>
      <c r="L7696">
        <f t="shared" si="723"/>
        <v>2</v>
      </c>
      <c r="M7696">
        <f t="shared" si="724"/>
        <v>3</v>
      </c>
      <c r="N7696">
        <f t="shared" si="725"/>
        <v>7</v>
      </c>
      <c r="O7696" t="s">
        <v>23739</v>
      </c>
      <c r="P7696" t="s">
        <v>30878</v>
      </c>
      <c r="Q7696" t="s">
        <v>288</v>
      </c>
      <c r="R7696">
        <v>11752.96675</v>
      </c>
      <c r="S7696">
        <v>336</v>
      </c>
      <c r="T7696" t="s">
        <v>317</v>
      </c>
      <c r="U7696" s="80">
        <v>43986</v>
      </c>
      <c r="V7696" t="s">
        <v>414</v>
      </c>
      <c r="W7696" t="s">
        <v>293</v>
      </c>
      <c r="X7696">
        <v>20</v>
      </c>
      <c r="Y7696">
        <v>1</v>
      </c>
    </row>
    <row r="7697" spans="1:25">
      <c r="A7697" t="s">
        <v>30880</v>
      </c>
      <c r="B7697">
        <v>53</v>
      </c>
      <c r="C7697" t="s">
        <v>39233</v>
      </c>
      <c r="D7697" t="s">
        <v>282</v>
      </c>
      <c r="E7697" t="s">
        <v>39246</v>
      </c>
      <c r="F7697" t="s">
        <v>728</v>
      </c>
      <c r="G7697" t="s">
        <v>299</v>
      </c>
      <c r="H7697" s="80">
        <v>45041</v>
      </c>
      <c r="I7697">
        <f t="shared" si="720"/>
        <v>2023</v>
      </c>
      <c r="J7697">
        <f t="shared" si="721"/>
        <v>4</v>
      </c>
      <c r="K7697">
        <f t="shared" si="722"/>
        <v>25</v>
      </c>
      <c r="L7697">
        <f t="shared" si="723"/>
        <v>2</v>
      </c>
      <c r="M7697">
        <f t="shared" si="724"/>
        <v>4</v>
      </c>
      <c r="N7697">
        <f t="shared" si="725"/>
        <v>3</v>
      </c>
      <c r="O7697" t="s">
        <v>30881</v>
      </c>
      <c r="P7697" t="s">
        <v>30882</v>
      </c>
      <c r="Q7697" t="s">
        <v>303</v>
      </c>
      <c r="R7697">
        <v>20185.485629999999</v>
      </c>
      <c r="S7697">
        <v>179</v>
      </c>
      <c r="T7697" t="s">
        <v>317</v>
      </c>
      <c r="U7697" s="80">
        <v>45052</v>
      </c>
      <c r="V7697" t="s">
        <v>307</v>
      </c>
      <c r="W7697" t="s">
        <v>328</v>
      </c>
      <c r="X7697">
        <v>12</v>
      </c>
      <c r="Y7697">
        <v>0</v>
      </c>
    </row>
    <row r="7698" spans="1:25">
      <c r="A7698" t="s">
        <v>29666</v>
      </c>
      <c r="B7698">
        <v>34</v>
      </c>
      <c r="C7698" t="s">
        <v>39226</v>
      </c>
      <c r="D7698" t="s">
        <v>282</v>
      </c>
      <c r="E7698" t="s">
        <v>39248</v>
      </c>
      <c r="F7698" t="s">
        <v>365</v>
      </c>
      <c r="G7698" t="s">
        <v>284</v>
      </c>
      <c r="H7698" s="80">
        <v>44066</v>
      </c>
      <c r="I7698">
        <f t="shared" si="720"/>
        <v>2020</v>
      </c>
      <c r="J7698">
        <f t="shared" si="721"/>
        <v>8</v>
      </c>
      <c r="K7698">
        <f t="shared" si="722"/>
        <v>23</v>
      </c>
      <c r="L7698">
        <f t="shared" si="723"/>
        <v>3</v>
      </c>
      <c r="M7698">
        <f t="shared" si="724"/>
        <v>4</v>
      </c>
      <c r="N7698">
        <f t="shared" si="725"/>
        <v>1</v>
      </c>
      <c r="O7698" t="s">
        <v>30884</v>
      </c>
      <c r="P7698" t="s">
        <v>30885</v>
      </c>
      <c r="Q7698" t="s">
        <v>352</v>
      </c>
      <c r="R7698">
        <v>32810.447050000002</v>
      </c>
      <c r="S7698">
        <v>407</v>
      </c>
      <c r="T7698" t="s">
        <v>325</v>
      </c>
      <c r="U7698" s="80">
        <v>44093</v>
      </c>
      <c r="V7698" t="s">
        <v>292</v>
      </c>
      <c r="W7698" t="s">
        <v>328</v>
      </c>
      <c r="X7698">
        <v>28</v>
      </c>
      <c r="Y7698">
        <v>0</v>
      </c>
    </row>
    <row r="7699" spans="1:25">
      <c r="A7699" t="s">
        <v>30887</v>
      </c>
      <c r="B7699">
        <v>39</v>
      </c>
      <c r="C7699" t="s">
        <v>39233</v>
      </c>
      <c r="D7699" t="s">
        <v>297</v>
      </c>
      <c r="E7699" t="s">
        <v>39244</v>
      </c>
      <c r="F7699" t="s">
        <v>311</v>
      </c>
      <c r="G7699" t="s">
        <v>380</v>
      </c>
      <c r="H7699" s="80">
        <v>43784</v>
      </c>
      <c r="I7699">
        <f t="shared" si="720"/>
        <v>2019</v>
      </c>
      <c r="J7699">
        <f t="shared" si="721"/>
        <v>11</v>
      </c>
      <c r="K7699">
        <f t="shared" si="722"/>
        <v>15</v>
      </c>
      <c r="L7699">
        <f t="shared" si="723"/>
        <v>4</v>
      </c>
      <c r="M7699">
        <f t="shared" si="724"/>
        <v>3</v>
      </c>
      <c r="N7699">
        <f t="shared" si="725"/>
        <v>6</v>
      </c>
      <c r="O7699" t="s">
        <v>30888</v>
      </c>
      <c r="P7699" t="s">
        <v>30889</v>
      </c>
      <c r="Q7699" t="s">
        <v>288</v>
      </c>
      <c r="R7699">
        <v>49192.91764</v>
      </c>
      <c r="S7699">
        <v>455</v>
      </c>
      <c r="T7699" t="s">
        <v>290</v>
      </c>
      <c r="U7699" s="80">
        <v>43789</v>
      </c>
      <c r="V7699" t="s">
        <v>327</v>
      </c>
      <c r="W7699" t="s">
        <v>308</v>
      </c>
      <c r="X7699">
        <v>6</v>
      </c>
      <c r="Y7699">
        <v>1</v>
      </c>
    </row>
    <row r="7700" spans="1:25">
      <c r="A7700" t="s">
        <v>30891</v>
      </c>
      <c r="B7700">
        <v>78</v>
      </c>
      <c r="C7700" t="s">
        <v>39232</v>
      </c>
      <c r="D7700" t="s">
        <v>282</v>
      </c>
      <c r="E7700" t="s">
        <v>39249</v>
      </c>
      <c r="F7700" t="s">
        <v>298</v>
      </c>
      <c r="G7700" t="s">
        <v>284</v>
      </c>
      <c r="H7700" s="80">
        <v>44413</v>
      </c>
      <c r="I7700">
        <f t="shared" si="720"/>
        <v>2021</v>
      </c>
      <c r="J7700">
        <f t="shared" si="721"/>
        <v>8</v>
      </c>
      <c r="K7700">
        <f t="shared" si="722"/>
        <v>5</v>
      </c>
      <c r="L7700">
        <f t="shared" si="723"/>
        <v>3</v>
      </c>
      <c r="M7700">
        <f t="shared" si="724"/>
        <v>1</v>
      </c>
      <c r="N7700">
        <f t="shared" si="725"/>
        <v>5</v>
      </c>
      <c r="O7700" t="s">
        <v>30892</v>
      </c>
      <c r="P7700" t="s">
        <v>28303</v>
      </c>
      <c r="Q7700" t="s">
        <v>360</v>
      </c>
      <c r="R7700">
        <v>55450.00387</v>
      </c>
      <c r="S7700">
        <v>363</v>
      </c>
      <c r="T7700" t="s">
        <v>325</v>
      </c>
      <c r="U7700" s="80">
        <v>44416</v>
      </c>
      <c r="V7700" t="s">
        <v>327</v>
      </c>
      <c r="W7700" t="s">
        <v>293</v>
      </c>
      <c r="X7700">
        <v>4</v>
      </c>
      <c r="Y7700">
        <v>0</v>
      </c>
    </row>
    <row r="7701" spans="1:25">
      <c r="A7701" t="s">
        <v>30894</v>
      </c>
      <c r="B7701">
        <v>60</v>
      </c>
      <c r="C7701" t="s">
        <v>39232</v>
      </c>
      <c r="D7701" t="s">
        <v>282</v>
      </c>
      <c r="E7701" t="s">
        <v>39249</v>
      </c>
      <c r="F7701" t="s">
        <v>283</v>
      </c>
      <c r="G7701" t="s">
        <v>380</v>
      </c>
      <c r="H7701" s="80">
        <v>44306</v>
      </c>
      <c r="I7701">
        <f t="shared" si="720"/>
        <v>2021</v>
      </c>
      <c r="J7701">
        <f t="shared" si="721"/>
        <v>4</v>
      </c>
      <c r="K7701">
        <f t="shared" si="722"/>
        <v>20</v>
      </c>
      <c r="L7701">
        <f t="shared" si="723"/>
        <v>2</v>
      </c>
      <c r="M7701">
        <f t="shared" si="724"/>
        <v>3</v>
      </c>
      <c r="N7701">
        <f t="shared" si="725"/>
        <v>3</v>
      </c>
      <c r="O7701" t="s">
        <v>30895</v>
      </c>
      <c r="P7701" t="s">
        <v>30896</v>
      </c>
      <c r="Q7701" t="s">
        <v>303</v>
      </c>
      <c r="R7701">
        <v>74819.471049999993</v>
      </c>
      <c r="S7701">
        <v>407</v>
      </c>
      <c r="T7701" t="s">
        <v>290</v>
      </c>
      <c r="U7701" s="80">
        <v>44311</v>
      </c>
      <c r="V7701" t="s">
        <v>327</v>
      </c>
      <c r="W7701" t="s">
        <v>328</v>
      </c>
      <c r="X7701">
        <v>6</v>
      </c>
      <c r="Y7701">
        <v>1</v>
      </c>
    </row>
    <row r="7702" spans="1:25">
      <c r="A7702" t="s">
        <v>30898</v>
      </c>
      <c r="B7702">
        <v>29</v>
      </c>
      <c r="C7702" t="s">
        <v>39226</v>
      </c>
      <c r="D7702" t="s">
        <v>282</v>
      </c>
      <c r="E7702" t="s">
        <v>39248</v>
      </c>
      <c r="F7702" t="s">
        <v>424</v>
      </c>
      <c r="G7702" t="s">
        <v>39008</v>
      </c>
      <c r="H7702" s="80">
        <v>44567</v>
      </c>
      <c r="I7702">
        <f t="shared" si="720"/>
        <v>2022</v>
      </c>
      <c r="J7702">
        <f t="shared" si="721"/>
        <v>1</v>
      </c>
      <c r="K7702">
        <f t="shared" si="722"/>
        <v>6</v>
      </c>
      <c r="L7702">
        <f t="shared" si="723"/>
        <v>1</v>
      </c>
      <c r="M7702">
        <f t="shared" si="724"/>
        <v>1</v>
      </c>
      <c r="N7702">
        <f t="shared" si="725"/>
        <v>5</v>
      </c>
      <c r="O7702" t="s">
        <v>30899</v>
      </c>
      <c r="P7702" t="s">
        <v>28511</v>
      </c>
      <c r="Q7702" t="s">
        <v>343</v>
      </c>
      <c r="R7702">
        <v>36242.367789999997</v>
      </c>
      <c r="S7702">
        <v>274</v>
      </c>
      <c r="T7702" t="s">
        <v>290</v>
      </c>
      <c r="U7702" s="80">
        <v>44569</v>
      </c>
      <c r="V7702" t="s">
        <v>292</v>
      </c>
      <c r="W7702" t="s">
        <v>308</v>
      </c>
      <c r="X7702">
        <v>3</v>
      </c>
      <c r="Y7702">
        <v>0</v>
      </c>
    </row>
    <row r="7703" spans="1:25">
      <c r="A7703" t="s">
        <v>30901</v>
      </c>
      <c r="B7703">
        <v>85</v>
      </c>
      <c r="C7703" t="s">
        <v>39232</v>
      </c>
      <c r="D7703" t="s">
        <v>297</v>
      </c>
      <c r="E7703" t="s">
        <v>39245</v>
      </c>
      <c r="F7703" t="s">
        <v>339</v>
      </c>
      <c r="G7703" t="s">
        <v>284</v>
      </c>
      <c r="H7703" s="80">
        <v>43480</v>
      </c>
      <c r="I7703">
        <f t="shared" si="720"/>
        <v>2019</v>
      </c>
      <c r="J7703">
        <f t="shared" si="721"/>
        <v>1</v>
      </c>
      <c r="K7703">
        <f t="shared" si="722"/>
        <v>15</v>
      </c>
      <c r="L7703">
        <f t="shared" si="723"/>
        <v>1</v>
      </c>
      <c r="M7703">
        <f t="shared" si="724"/>
        <v>3</v>
      </c>
      <c r="N7703">
        <f t="shared" si="725"/>
        <v>3</v>
      </c>
      <c r="O7703" t="s">
        <v>25974</v>
      </c>
      <c r="P7703" t="s">
        <v>30902</v>
      </c>
      <c r="Q7703" t="s">
        <v>303</v>
      </c>
      <c r="R7703">
        <v>23398.303779999998</v>
      </c>
      <c r="S7703">
        <v>252</v>
      </c>
      <c r="T7703" t="s">
        <v>317</v>
      </c>
      <c r="U7703" s="80">
        <v>43510</v>
      </c>
      <c r="V7703" t="s">
        <v>307</v>
      </c>
      <c r="W7703" t="s">
        <v>293</v>
      </c>
      <c r="X7703">
        <v>31</v>
      </c>
      <c r="Y7703">
        <v>0</v>
      </c>
    </row>
    <row r="7704" spans="1:25">
      <c r="A7704" t="s">
        <v>30904</v>
      </c>
      <c r="B7704">
        <v>58</v>
      </c>
      <c r="C7704" t="s">
        <v>39233</v>
      </c>
      <c r="D7704" t="s">
        <v>282</v>
      </c>
      <c r="E7704" t="s">
        <v>39246</v>
      </c>
      <c r="F7704" t="s">
        <v>728</v>
      </c>
      <c r="G7704" t="s">
        <v>312</v>
      </c>
      <c r="H7704" s="80">
        <v>44993</v>
      </c>
      <c r="I7704">
        <f t="shared" si="720"/>
        <v>2023</v>
      </c>
      <c r="J7704">
        <f t="shared" si="721"/>
        <v>3</v>
      </c>
      <c r="K7704">
        <f t="shared" si="722"/>
        <v>8</v>
      </c>
      <c r="L7704">
        <f t="shared" si="723"/>
        <v>1</v>
      </c>
      <c r="M7704">
        <f t="shared" si="724"/>
        <v>2</v>
      </c>
      <c r="N7704">
        <f t="shared" si="725"/>
        <v>4</v>
      </c>
      <c r="O7704" t="s">
        <v>30905</v>
      </c>
      <c r="P7704" t="s">
        <v>30906</v>
      </c>
      <c r="Q7704" t="s">
        <v>352</v>
      </c>
      <c r="R7704">
        <v>19994.659530000001</v>
      </c>
      <c r="S7704">
        <v>314</v>
      </c>
      <c r="T7704" t="s">
        <v>290</v>
      </c>
      <c r="U7704" s="80">
        <v>45016</v>
      </c>
      <c r="V7704" t="s">
        <v>337</v>
      </c>
      <c r="W7704" t="s">
        <v>308</v>
      </c>
      <c r="X7704">
        <v>24</v>
      </c>
      <c r="Y7704">
        <v>0</v>
      </c>
    </row>
    <row r="7705" spans="1:25">
      <c r="A7705" t="s">
        <v>30908</v>
      </c>
      <c r="B7705">
        <v>64</v>
      </c>
      <c r="C7705" t="s">
        <v>39232</v>
      </c>
      <c r="D7705" t="s">
        <v>282</v>
      </c>
      <c r="E7705" t="s">
        <v>39249</v>
      </c>
      <c r="F7705" t="s">
        <v>311</v>
      </c>
      <c r="G7705" t="s">
        <v>299</v>
      </c>
      <c r="H7705" s="80">
        <v>43502</v>
      </c>
      <c r="I7705">
        <f t="shared" si="720"/>
        <v>2019</v>
      </c>
      <c r="J7705">
        <f t="shared" si="721"/>
        <v>2</v>
      </c>
      <c r="K7705">
        <f t="shared" si="722"/>
        <v>6</v>
      </c>
      <c r="L7705">
        <f t="shared" si="723"/>
        <v>1</v>
      </c>
      <c r="M7705">
        <f t="shared" si="724"/>
        <v>1</v>
      </c>
      <c r="N7705">
        <f t="shared" si="725"/>
        <v>4</v>
      </c>
      <c r="O7705" t="s">
        <v>30909</v>
      </c>
      <c r="P7705" t="s">
        <v>30910</v>
      </c>
      <c r="Q7705" t="s">
        <v>360</v>
      </c>
      <c r="R7705">
        <v>40046.092360000002</v>
      </c>
      <c r="S7705">
        <v>272</v>
      </c>
      <c r="T7705" t="s">
        <v>325</v>
      </c>
      <c r="U7705" s="80">
        <v>43523</v>
      </c>
      <c r="V7705" t="s">
        <v>307</v>
      </c>
      <c r="W7705" t="s">
        <v>328</v>
      </c>
      <c r="X7705">
        <v>22</v>
      </c>
      <c r="Y7705">
        <v>0</v>
      </c>
    </row>
    <row r="7706" spans="1:25">
      <c r="A7706" t="s">
        <v>30912</v>
      </c>
      <c r="B7706">
        <v>80</v>
      </c>
      <c r="C7706" t="s">
        <v>39232</v>
      </c>
      <c r="D7706" t="s">
        <v>282</v>
      </c>
      <c r="E7706" t="s">
        <v>39249</v>
      </c>
      <c r="F7706" t="s">
        <v>298</v>
      </c>
      <c r="G7706" t="s">
        <v>299</v>
      </c>
      <c r="H7706" s="80">
        <v>44640</v>
      </c>
      <c r="I7706">
        <f t="shared" si="720"/>
        <v>2022</v>
      </c>
      <c r="J7706">
        <f t="shared" si="721"/>
        <v>3</v>
      </c>
      <c r="K7706">
        <f t="shared" si="722"/>
        <v>20</v>
      </c>
      <c r="L7706">
        <f t="shared" si="723"/>
        <v>1</v>
      </c>
      <c r="M7706">
        <f t="shared" si="724"/>
        <v>3</v>
      </c>
      <c r="N7706">
        <f t="shared" si="725"/>
        <v>1</v>
      </c>
      <c r="O7706" t="s">
        <v>30913</v>
      </c>
      <c r="P7706" t="s">
        <v>16912</v>
      </c>
      <c r="Q7706" t="s">
        <v>343</v>
      </c>
      <c r="R7706">
        <v>1844.2968390000001</v>
      </c>
      <c r="S7706">
        <v>203</v>
      </c>
      <c r="T7706" t="s">
        <v>325</v>
      </c>
      <c r="U7706" s="80">
        <v>44647</v>
      </c>
      <c r="V7706" t="s">
        <v>307</v>
      </c>
      <c r="W7706" t="s">
        <v>293</v>
      </c>
      <c r="X7706">
        <v>8</v>
      </c>
      <c r="Y7706">
        <v>0</v>
      </c>
    </row>
    <row r="7707" spans="1:25">
      <c r="A7707" t="s">
        <v>30915</v>
      </c>
      <c r="B7707">
        <v>43</v>
      </c>
      <c r="C7707" t="s">
        <v>39233</v>
      </c>
      <c r="D7707" t="s">
        <v>297</v>
      </c>
      <c r="E7707" t="s">
        <v>39244</v>
      </c>
      <c r="F7707" t="s">
        <v>339</v>
      </c>
      <c r="G7707" t="s">
        <v>39009</v>
      </c>
      <c r="H7707" s="80">
        <v>44172</v>
      </c>
      <c r="I7707">
        <f t="shared" si="720"/>
        <v>2020</v>
      </c>
      <c r="J7707">
        <f t="shared" si="721"/>
        <v>12</v>
      </c>
      <c r="K7707">
        <f t="shared" si="722"/>
        <v>7</v>
      </c>
      <c r="L7707">
        <f t="shared" si="723"/>
        <v>4</v>
      </c>
      <c r="M7707">
        <f t="shared" si="724"/>
        <v>1</v>
      </c>
      <c r="N7707">
        <f t="shared" si="725"/>
        <v>2</v>
      </c>
      <c r="O7707" t="s">
        <v>30916</v>
      </c>
      <c r="P7707" t="s">
        <v>10294</v>
      </c>
      <c r="Q7707" t="s">
        <v>303</v>
      </c>
      <c r="R7707">
        <v>30164.126619999999</v>
      </c>
      <c r="S7707">
        <v>218</v>
      </c>
      <c r="T7707" t="s">
        <v>325</v>
      </c>
      <c r="U7707" s="80">
        <v>44191</v>
      </c>
      <c r="V7707" t="s">
        <v>327</v>
      </c>
      <c r="W7707" t="s">
        <v>308</v>
      </c>
      <c r="X7707">
        <v>20</v>
      </c>
      <c r="Y7707">
        <v>1</v>
      </c>
    </row>
    <row r="7708" spans="1:25">
      <c r="A7708" t="s">
        <v>30918</v>
      </c>
      <c r="B7708">
        <v>75</v>
      </c>
      <c r="C7708" t="s">
        <v>39232</v>
      </c>
      <c r="D7708" t="s">
        <v>282</v>
      </c>
      <c r="E7708" t="s">
        <v>39249</v>
      </c>
      <c r="F7708" t="s">
        <v>339</v>
      </c>
      <c r="G7708" t="s">
        <v>284</v>
      </c>
      <c r="H7708" s="80">
        <v>43622</v>
      </c>
      <c r="I7708">
        <f t="shared" si="720"/>
        <v>2019</v>
      </c>
      <c r="J7708">
        <f t="shared" si="721"/>
        <v>6</v>
      </c>
      <c r="K7708">
        <f t="shared" si="722"/>
        <v>6</v>
      </c>
      <c r="L7708">
        <f t="shared" si="723"/>
        <v>2</v>
      </c>
      <c r="M7708">
        <f t="shared" si="724"/>
        <v>1</v>
      </c>
      <c r="N7708">
        <f t="shared" si="725"/>
        <v>5</v>
      </c>
      <c r="O7708" t="s">
        <v>30919</v>
      </c>
      <c r="P7708" t="s">
        <v>30920</v>
      </c>
      <c r="Q7708" t="s">
        <v>352</v>
      </c>
      <c r="R7708">
        <v>8055.9732450000001</v>
      </c>
      <c r="S7708">
        <v>105</v>
      </c>
      <c r="T7708" t="s">
        <v>325</v>
      </c>
      <c r="U7708" s="80">
        <v>43638</v>
      </c>
      <c r="V7708" t="s">
        <v>307</v>
      </c>
      <c r="W7708" t="s">
        <v>308</v>
      </c>
      <c r="X7708">
        <v>17</v>
      </c>
      <c r="Y7708">
        <v>0</v>
      </c>
    </row>
    <row r="7709" spans="1:25">
      <c r="A7709" t="s">
        <v>30923</v>
      </c>
      <c r="B7709">
        <v>22</v>
      </c>
      <c r="C7709" t="s">
        <v>39226</v>
      </c>
      <c r="D7709" t="s">
        <v>297</v>
      </c>
      <c r="E7709" t="s">
        <v>39247</v>
      </c>
      <c r="F7709" t="s">
        <v>283</v>
      </c>
      <c r="G7709" t="s">
        <v>39008</v>
      </c>
      <c r="H7709" s="80">
        <v>45172</v>
      </c>
      <c r="I7709">
        <f t="shared" si="720"/>
        <v>2023</v>
      </c>
      <c r="J7709">
        <f t="shared" si="721"/>
        <v>9</v>
      </c>
      <c r="K7709">
        <f t="shared" si="722"/>
        <v>3</v>
      </c>
      <c r="L7709">
        <f t="shared" si="723"/>
        <v>3</v>
      </c>
      <c r="M7709">
        <f t="shared" si="724"/>
        <v>1</v>
      </c>
      <c r="N7709">
        <f t="shared" si="725"/>
        <v>1</v>
      </c>
      <c r="O7709" t="s">
        <v>30924</v>
      </c>
      <c r="P7709" t="s">
        <v>30925</v>
      </c>
      <c r="Q7709" t="s">
        <v>352</v>
      </c>
      <c r="R7709">
        <v>4294.6884</v>
      </c>
      <c r="S7709">
        <v>123</v>
      </c>
      <c r="T7709" t="s">
        <v>290</v>
      </c>
      <c r="U7709" s="80">
        <v>45188</v>
      </c>
      <c r="V7709" t="s">
        <v>414</v>
      </c>
      <c r="W7709" t="s">
        <v>308</v>
      </c>
      <c r="X7709">
        <v>17</v>
      </c>
      <c r="Y7709">
        <v>0</v>
      </c>
    </row>
    <row r="7710" spans="1:25">
      <c r="A7710" t="s">
        <v>30927</v>
      </c>
      <c r="B7710">
        <v>41</v>
      </c>
      <c r="C7710" t="s">
        <v>39233</v>
      </c>
      <c r="D7710" t="s">
        <v>297</v>
      </c>
      <c r="E7710" t="s">
        <v>39244</v>
      </c>
      <c r="F7710" t="s">
        <v>339</v>
      </c>
      <c r="G7710" t="s">
        <v>312</v>
      </c>
      <c r="H7710" s="80">
        <v>45104</v>
      </c>
      <c r="I7710">
        <f t="shared" si="720"/>
        <v>2023</v>
      </c>
      <c r="J7710">
        <f t="shared" si="721"/>
        <v>6</v>
      </c>
      <c r="K7710">
        <f t="shared" si="722"/>
        <v>27</v>
      </c>
      <c r="L7710">
        <f t="shared" si="723"/>
        <v>2</v>
      </c>
      <c r="M7710">
        <f t="shared" si="724"/>
        <v>4</v>
      </c>
      <c r="N7710">
        <f t="shared" si="725"/>
        <v>3</v>
      </c>
      <c r="O7710" t="s">
        <v>30928</v>
      </c>
      <c r="P7710" t="s">
        <v>30929</v>
      </c>
      <c r="Q7710" t="s">
        <v>303</v>
      </c>
      <c r="R7710">
        <v>15366.343709999999</v>
      </c>
      <c r="S7710">
        <v>409</v>
      </c>
      <c r="T7710" t="s">
        <v>290</v>
      </c>
      <c r="U7710" s="80">
        <v>45120</v>
      </c>
      <c r="V7710" t="s">
        <v>337</v>
      </c>
      <c r="W7710" t="s">
        <v>293</v>
      </c>
      <c r="X7710">
        <v>17</v>
      </c>
      <c r="Y7710">
        <v>0</v>
      </c>
    </row>
    <row r="7711" spans="1:25">
      <c r="A7711" t="s">
        <v>30931</v>
      </c>
      <c r="B7711">
        <v>24</v>
      </c>
      <c r="C7711" t="s">
        <v>39226</v>
      </c>
      <c r="D7711" t="s">
        <v>282</v>
      </c>
      <c r="E7711" t="s">
        <v>39248</v>
      </c>
      <c r="F7711" t="s">
        <v>283</v>
      </c>
      <c r="G7711" t="s">
        <v>299</v>
      </c>
      <c r="H7711" s="80">
        <v>43441</v>
      </c>
      <c r="I7711">
        <f t="shared" si="720"/>
        <v>2018</v>
      </c>
      <c r="J7711">
        <f t="shared" si="721"/>
        <v>12</v>
      </c>
      <c r="K7711">
        <f t="shared" si="722"/>
        <v>7</v>
      </c>
      <c r="L7711">
        <f t="shared" si="723"/>
        <v>4</v>
      </c>
      <c r="M7711">
        <f t="shared" si="724"/>
        <v>1</v>
      </c>
      <c r="N7711">
        <f t="shared" si="725"/>
        <v>6</v>
      </c>
      <c r="O7711" t="s">
        <v>30932</v>
      </c>
      <c r="P7711" t="s">
        <v>30933</v>
      </c>
      <c r="Q7711" t="s">
        <v>352</v>
      </c>
      <c r="R7711">
        <v>6262.7661189999999</v>
      </c>
      <c r="S7711">
        <v>437</v>
      </c>
      <c r="T7711" t="s">
        <v>325</v>
      </c>
      <c r="U7711" s="80">
        <v>43450</v>
      </c>
      <c r="V7711" t="s">
        <v>307</v>
      </c>
      <c r="W7711" t="s">
        <v>328</v>
      </c>
      <c r="X7711">
        <v>10</v>
      </c>
      <c r="Y7711">
        <v>0</v>
      </c>
    </row>
    <row r="7712" spans="1:25">
      <c r="A7712" t="s">
        <v>30935</v>
      </c>
      <c r="B7712">
        <v>28</v>
      </c>
      <c r="C7712" t="s">
        <v>39226</v>
      </c>
      <c r="D7712" t="s">
        <v>297</v>
      </c>
      <c r="E7712" t="s">
        <v>39247</v>
      </c>
      <c r="F7712" t="s">
        <v>365</v>
      </c>
      <c r="G7712" t="s">
        <v>312</v>
      </c>
      <c r="H7712" s="80">
        <v>43433</v>
      </c>
      <c r="I7712">
        <f t="shared" si="720"/>
        <v>2018</v>
      </c>
      <c r="J7712">
        <f t="shared" si="721"/>
        <v>11</v>
      </c>
      <c r="K7712">
        <f t="shared" si="722"/>
        <v>29</v>
      </c>
      <c r="L7712">
        <f t="shared" si="723"/>
        <v>4</v>
      </c>
      <c r="M7712">
        <f t="shared" si="724"/>
        <v>5</v>
      </c>
      <c r="N7712">
        <f t="shared" si="725"/>
        <v>5</v>
      </c>
      <c r="O7712" t="s">
        <v>30936</v>
      </c>
      <c r="P7712" t="s">
        <v>30937</v>
      </c>
      <c r="Q7712" t="s">
        <v>360</v>
      </c>
      <c r="R7712">
        <v>7698.873278</v>
      </c>
      <c r="S7712">
        <v>293</v>
      </c>
      <c r="T7712" t="s">
        <v>290</v>
      </c>
      <c r="U7712" s="80">
        <v>43439</v>
      </c>
      <c r="V7712" t="s">
        <v>292</v>
      </c>
      <c r="W7712" t="s">
        <v>308</v>
      </c>
      <c r="X7712">
        <v>7</v>
      </c>
      <c r="Y7712">
        <v>0</v>
      </c>
    </row>
    <row r="7713" spans="1:25">
      <c r="A7713" t="s">
        <v>30939</v>
      </c>
      <c r="B7713">
        <v>55</v>
      </c>
      <c r="C7713" t="s">
        <v>39233</v>
      </c>
      <c r="D7713" t="s">
        <v>282</v>
      </c>
      <c r="E7713" t="s">
        <v>39246</v>
      </c>
      <c r="F7713" t="s">
        <v>339</v>
      </c>
      <c r="G7713" t="s">
        <v>299</v>
      </c>
      <c r="H7713" s="80">
        <v>43979</v>
      </c>
      <c r="I7713">
        <f t="shared" si="720"/>
        <v>2020</v>
      </c>
      <c r="J7713">
        <f t="shared" si="721"/>
        <v>5</v>
      </c>
      <c r="K7713">
        <f t="shared" si="722"/>
        <v>28</v>
      </c>
      <c r="L7713">
        <f t="shared" si="723"/>
        <v>2</v>
      </c>
      <c r="M7713">
        <f t="shared" si="724"/>
        <v>4</v>
      </c>
      <c r="N7713">
        <f t="shared" si="725"/>
        <v>5</v>
      </c>
      <c r="O7713" t="s">
        <v>30940</v>
      </c>
      <c r="P7713" t="s">
        <v>30941</v>
      </c>
      <c r="Q7713" t="s">
        <v>288</v>
      </c>
      <c r="R7713">
        <v>41650.916519999999</v>
      </c>
      <c r="S7713">
        <v>416</v>
      </c>
      <c r="T7713" t="s">
        <v>325</v>
      </c>
      <c r="U7713" s="80">
        <v>44007</v>
      </c>
      <c r="V7713" t="s">
        <v>307</v>
      </c>
      <c r="W7713" t="s">
        <v>328</v>
      </c>
      <c r="X7713">
        <v>29</v>
      </c>
      <c r="Y7713">
        <v>0</v>
      </c>
    </row>
    <row r="7714" spans="1:25">
      <c r="A7714" t="s">
        <v>30943</v>
      </c>
      <c r="B7714">
        <v>54</v>
      </c>
      <c r="C7714" t="s">
        <v>39233</v>
      </c>
      <c r="D7714" t="s">
        <v>297</v>
      </c>
      <c r="E7714" t="s">
        <v>39244</v>
      </c>
      <c r="F7714" t="s">
        <v>424</v>
      </c>
      <c r="G7714" t="s">
        <v>284</v>
      </c>
      <c r="H7714" s="80">
        <v>43878</v>
      </c>
      <c r="I7714">
        <f t="shared" si="720"/>
        <v>2020</v>
      </c>
      <c r="J7714">
        <f t="shared" si="721"/>
        <v>2</v>
      </c>
      <c r="K7714">
        <f t="shared" si="722"/>
        <v>17</v>
      </c>
      <c r="L7714">
        <f t="shared" si="723"/>
        <v>1</v>
      </c>
      <c r="M7714">
        <f t="shared" si="724"/>
        <v>3</v>
      </c>
      <c r="N7714">
        <f t="shared" si="725"/>
        <v>2</v>
      </c>
      <c r="O7714" t="s">
        <v>30944</v>
      </c>
      <c r="P7714" t="s">
        <v>30945</v>
      </c>
      <c r="Q7714" t="s">
        <v>360</v>
      </c>
      <c r="R7714">
        <v>18196.00563</v>
      </c>
      <c r="S7714">
        <v>488</v>
      </c>
      <c r="T7714" t="s">
        <v>317</v>
      </c>
      <c r="U7714" s="80">
        <v>43893</v>
      </c>
      <c r="V7714" t="s">
        <v>292</v>
      </c>
      <c r="W7714" t="s">
        <v>328</v>
      </c>
      <c r="X7714">
        <v>16</v>
      </c>
      <c r="Y7714">
        <v>0</v>
      </c>
    </row>
    <row r="7715" spans="1:25">
      <c r="A7715" t="s">
        <v>30947</v>
      </c>
      <c r="B7715">
        <v>42</v>
      </c>
      <c r="C7715" t="s">
        <v>39233</v>
      </c>
      <c r="D7715" t="s">
        <v>282</v>
      </c>
      <c r="E7715" t="s">
        <v>39246</v>
      </c>
      <c r="F7715" t="s">
        <v>478</v>
      </c>
      <c r="G7715" t="s">
        <v>39008</v>
      </c>
      <c r="H7715" s="80">
        <v>44133</v>
      </c>
      <c r="I7715">
        <f t="shared" si="720"/>
        <v>2020</v>
      </c>
      <c r="J7715">
        <f t="shared" si="721"/>
        <v>10</v>
      </c>
      <c r="K7715">
        <f t="shared" si="722"/>
        <v>29</v>
      </c>
      <c r="L7715">
        <f t="shared" si="723"/>
        <v>4</v>
      </c>
      <c r="M7715">
        <f t="shared" si="724"/>
        <v>5</v>
      </c>
      <c r="N7715">
        <f t="shared" si="725"/>
        <v>5</v>
      </c>
      <c r="O7715" t="s">
        <v>30948</v>
      </c>
      <c r="P7715" t="s">
        <v>30949</v>
      </c>
      <c r="Q7715" t="s">
        <v>360</v>
      </c>
      <c r="R7715">
        <v>30279.94512</v>
      </c>
      <c r="S7715">
        <v>455</v>
      </c>
      <c r="T7715" t="s">
        <v>290</v>
      </c>
      <c r="U7715" s="80">
        <v>44147</v>
      </c>
      <c r="V7715" t="s">
        <v>292</v>
      </c>
      <c r="W7715" t="s">
        <v>293</v>
      </c>
      <c r="X7715">
        <v>15</v>
      </c>
      <c r="Y7715">
        <v>0</v>
      </c>
    </row>
    <row r="7716" spans="1:25">
      <c r="A7716" t="s">
        <v>30951</v>
      </c>
      <c r="B7716">
        <v>69</v>
      </c>
      <c r="C7716" t="s">
        <v>39232</v>
      </c>
      <c r="D7716" t="s">
        <v>297</v>
      </c>
      <c r="E7716" t="s">
        <v>39245</v>
      </c>
      <c r="F7716" t="s">
        <v>478</v>
      </c>
      <c r="G7716" t="s">
        <v>380</v>
      </c>
      <c r="H7716" s="80">
        <v>44503</v>
      </c>
      <c r="I7716">
        <f t="shared" si="720"/>
        <v>2021</v>
      </c>
      <c r="J7716">
        <f t="shared" si="721"/>
        <v>11</v>
      </c>
      <c r="K7716">
        <f t="shared" si="722"/>
        <v>3</v>
      </c>
      <c r="L7716">
        <f t="shared" si="723"/>
        <v>4</v>
      </c>
      <c r="M7716">
        <f t="shared" si="724"/>
        <v>1</v>
      </c>
      <c r="N7716">
        <f t="shared" si="725"/>
        <v>4</v>
      </c>
      <c r="O7716" t="s">
        <v>30952</v>
      </c>
      <c r="P7716" t="s">
        <v>30953</v>
      </c>
      <c r="Q7716" t="s">
        <v>360</v>
      </c>
      <c r="R7716">
        <v>79593.932480000003</v>
      </c>
      <c r="S7716">
        <v>188</v>
      </c>
      <c r="T7716" t="s">
        <v>290</v>
      </c>
      <c r="U7716" s="80">
        <v>44509</v>
      </c>
      <c r="V7716" t="s">
        <v>414</v>
      </c>
      <c r="W7716" t="s">
        <v>293</v>
      </c>
      <c r="X7716">
        <v>7</v>
      </c>
      <c r="Y7716">
        <v>1</v>
      </c>
    </row>
    <row r="7717" spans="1:25">
      <c r="A7717" t="s">
        <v>22452</v>
      </c>
      <c r="B7717">
        <v>38</v>
      </c>
      <c r="C7717" t="s">
        <v>39233</v>
      </c>
      <c r="D7717" t="s">
        <v>297</v>
      </c>
      <c r="E7717" t="s">
        <v>39244</v>
      </c>
      <c r="F7717" t="s">
        <v>424</v>
      </c>
      <c r="G7717" t="s">
        <v>39009</v>
      </c>
      <c r="H7717" s="80">
        <v>44033</v>
      </c>
      <c r="I7717">
        <f t="shared" si="720"/>
        <v>2020</v>
      </c>
      <c r="J7717">
        <f t="shared" si="721"/>
        <v>7</v>
      </c>
      <c r="K7717">
        <f t="shared" si="722"/>
        <v>21</v>
      </c>
      <c r="L7717">
        <f t="shared" si="723"/>
        <v>3</v>
      </c>
      <c r="M7717">
        <f t="shared" si="724"/>
        <v>3</v>
      </c>
      <c r="N7717">
        <f t="shared" si="725"/>
        <v>3</v>
      </c>
      <c r="O7717" t="s">
        <v>30955</v>
      </c>
      <c r="P7717" t="s">
        <v>30956</v>
      </c>
      <c r="Q7717" t="s">
        <v>303</v>
      </c>
      <c r="R7717">
        <v>28429.222760000001</v>
      </c>
      <c r="S7717">
        <v>194</v>
      </c>
      <c r="T7717" t="s">
        <v>317</v>
      </c>
      <c r="U7717" s="80">
        <v>44062</v>
      </c>
      <c r="V7717" t="s">
        <v>327</v>
      </c>
      <c r="W7717" t="s">
        <v>308</v>
      </c>
      <c r="X7717">
        <v>30</v>
      </c>
      <c r="Y7717">
        <v>1</v>
      </c>
    </row>
    <row r="7718" spans="1:25">
      <c r="A7718" t="s">
        <v>30958</v>
      </c>
      <c r="B7718">
        <v>53</v>
      </c>
      <c r="C7718" t="s">
        <v>39233</v>
      </c>
      <c r="D7718" t="s">
        <v>297</v>
      </c>
      <c r="E7718" t="s">
        <v>39244</v>
      </c>
      <c r="F7718" t="s">
        <v>478</v>
      </c>
      <c r="G7718" t="s">
        <v>284</v>
      </c>
      <c r="H7718" s="80">
        <v>44522</v>
      </c>
      <c r="I7718">
        <f t="shared" si="720"/>
        <v>2021</v>
      </c>
      <c r="J7718">
        <f t="shared" si="721"/>
        <v>11</v>
      </c>
      <c r="K7718">
        <f t="shared" si="722"/>
        <v>22</v>
      </c>
      <c r="L7718">
        <f t="shared" si="723"/>
        <v>4</v>
      </c>
      <c r="M7718">
        <f t="shared" si="724"/>
        <v>4</v>
      </c>
      <c r="N7718">
        <f t="shared" si="725"/>
        <v>2</v>
      </c>
      <c r="O7718" t="s">
        <v>18009</v>
      </c>
      <c r="P7718" t="s">
        <v>30959</v>
      </c>
      <c r="Q7718" t="s">
        <v>360</v>
      </c>
      <c r="R7718">
        <v>8928.9128490000003</v>
      </c>
      <c r="S7718">
        <v>317</v>
      </c>
      <c r="T7718" t="s">
        <v>317</v>
      </c>
      <c r="U7718" s="80">
        <v>44532</v>
      </c>
      <c r="V7718" t="s">
        <v>414</v>
      </c>
      <c r="W7718" t="s">
        <v>328</v>
      </c>
      <c r="X7718">
        <v>11</v>
      </c>
      <c r="Y7718">
        <v>0</v>
      </c>
    </row>
    <row r="7719" spans="1:25">
      <c r="A7719" t="s">
        <v>30961</v>
      </c>
      <c r="B7719">
        <v>57</v>
      </c>
      <c r="C7719" t="s">
        <v>39233</v>
      </c>
      <c r="D7719" t="s">
        <v>297</v>
      </c>
      <c r="E7719" t="s">
        <v>39244</v>
      </c>
      <c r="F7719" t="s">
        <v>424</v>
      </c>
      <c r="G7719" t="s">
        <v>39009</v>
      </c>
      <c r="H7719" s="80">
        <v>43957</v>
      </c>
      <c r="I7719">
        <f t="shared" si="720"/>
        <v>2020</v>
      </c>
      <c r="J7719">
        <f t="shared" si="721"/>
        <v>5</v>
      </c>
      <c r="K7719">
        <f t="shared" si="722"/>
        <v>6</v>
      </c>
      <c r="L7719">
        <f t="shared" si="723"/>
        <v>2</v>
      </c>
      <c r="M7719">
        <f t="shared" si="724"/>
        <v>1</v>
      </c>
      <c r="N7719">
        <f t="shared" si="725"/>
        <v>4</v>
      </c>
      <c r="O7719" t="s">
        <v>30962</v>
      </c>
      <c r="P7719" t="s">
        <v>30963</v>
      </c>
      <c r="Q7719" t="s">
        <v>360</v>
      </c>
      <c r="R7719">
        <v>26872.57476</v>
      </c>
      <c r="S7719">
        <v>264</v>
      </c>
      <c r="T7719" t="s">
        <v>325</v>
      </c>
      <c r="U7719" s="80">
        <v>43984</v>
      </c>
      <c r="V7719" t="s">
        <v>337</v>
      </c>
      <c r="W7719" t="s">
        <v>293</v>
      </c>
      <c r="X7719">
        <v>28</v>
      </c>
      <c r="Y7719">
        <v>1</v>
      </c>
    </row>
    <row r="7720" spans="1:25">
      <c r="A7720" t="s">
        <v>30965</v>
      </c>
      <c r="B7720">
        <v>70</v>
      </c>
      <c r="C7720" t="s">
        <v>39232</v>
      </c>
      <c r="D7720" t="s">
        <v>297</v>
      </c>
      <c r="E7720" t="s">
        <v>39245</v>
      </c>
      <c r="F7720" t="s">
        <v>311</v>
      </c>
      <c r="G7720" t="s">
        <v>39009</v>
      </c>
      <c r="H7720" s="80">
        <v>43976</v>
      </c>
      <c r="I7720">
        <f t="shared" si="720"/>
        <v>2020</v>
      </c>
      <c r="J7720">
        <f t="shared" si="721"/>
        <v>5</v>
      </c>
      <c r="K7720">
        <f t="shared" si="722"/>
        <v>25</v>
      </c>
      <c r="L7720">
        <f t="shared" si="723"/>
        <v>2</v>
      </c>
      <c r="M7720">
        <f t="shared" si="724"/>
        <v>4</v>
      </c>
      <c r="N7720">
        <f t="shared" si="725"/>
        <v>2</v>
      </c>
      <c r="O7720" t="s">
        <v>30966</v>
      </c>
      <c r="P7720" t="s">
        <v>21837</v>
      </c>
      <c r="Q7720" t="s">
        <v>288</v>
      </c>
      <c r="R7720">
        <v>5863.6046660000002</v>
      </c>
      <c r="S7720">
        <v>228</v>
      </c>
      <c r="T7720" t="s">
        <v>290</v>
      </c>
      <c r="U7720" s="80">
        <v>43977</v>
      </c>
      <c r="V7720" t="s">
        <v>292</v>
      </c>
      <c r="W7720" t="s">
        <v>328</v>
      </c>
      <c r="X7720">
        <v>2</v>
      </c>
      <c r="Y7720">
        <v>1</v>
      </c>
    </row>
    <row r="7721" spans="1:25">
      <c r="A7721" t="s">
        <v>30968</v>
      </c>
      <c r="B7721">
        <v>53</v>
      </c>
      <c r="C7721" t="s">
        <v>39233</v>
      </c>
      <c r="D7721" t="s">
        <v>297</v>
      </c>
      <c r="E7721" t="s">
        <v>39244</v>
      </c>
      <c r="F7721" t="s">
        <v>298</v>
      </c>
      <c r="G7721" t="s">
        <v>39009</v>
      </c>
      <c r="H7721" s="80">
        <v>44342</v>
      </c>
      <c r="I7721">
        <f t="shared" si="720"/>
        <v>2021</v>
      </c>
      <c r="J7721">
        <f t="shared" si="721"/>
        <v>5</v>
      </c>
      <c r="K7721">
        <f t="shared" si="722"/>
        <v>26</v>
      </c>
      <c r="L7721">
        <f t="shared" si="723"/>
        <v>2</v>
      </c>
      <c r="M7721">
        <f t="shared" si="724"/>
        <v>4</v>
      </c>
      <c r="N7721">
        <f t="shared" si="725"/>
        <v>4</v>
      </c>
      <c r="O7721" t="s">
        <v>30969</v>
      </c>
      <c r="P7721" t="s">
        <v>30970</v>
      </c>
      <c r="Q7721" t="s">
        <v>352</v>
      </c>
      <c r="R7721">
        <v>7139.4734289999997</v>
      </c>
      <c r="S7721">
        <v>196</v>
      </c>
      <c r="T7721" t="s">
        <v>317</v>
      </c>
      <c r="U7721" s="80">
        <v>44358</v>
      </c>
      <c r="V7721" t="s">
        <v>327</v>
      </c>
      <c r="W7721" t="s">
        <v>308</v>
      </c>
      <c r="X7721">
        <v>17</v>
      </c>
      <c r="Y7721">
        <v>1</v>
      </c>
    </row>
    <row r="7722" spans="1:25">
      <c r="A7722" t="s">
        <v>30972</v>
      </c>
      <c r="B7722">
        <v>77</v>
      </c>
      <c r="C7722" t="s">
        <v>39232</v>
      </c>
      <c r="D7722" t="s">
        <v>282</v>
      </c>
      <c r="E7722" t="s">
        <v>39249</v>
      </c>
      <c r="F7722" t="s">
        <v>728</v>
      </c>
      <c r="G7722" t="s">
        <v>284</v>
      </c>
      <c r="H7722" s="80">
        <v>44680</v>
      </c>
      <c r="I7722">
        <f t="shared" si="720"/>
        <v>2022</v>
      </c>
      <c r="J7722">
        <f t="shared" si="721"/>
        <v>4</v>
      </c>
      <c r="K7722">
        <f t="shared" si="722"/>
        <v>29</v>
      </c>
      <c r="L7722">
        <f t="shared" si="723"/>
        <v>2</v>
      </c>
      <c r="M7722">
        <f t="shared" si="724"/>
        <v>5</v>
      </c>
      <c r="N7722">
        <f t="shared" si="725"/>
        <v>6</v>
      </c>
      <c r="O7722" t="s">
        <v>30973</v>
      </c>
      <c r="P7722" t="s">
        <v>30974</v>
      </c>
      <c r="Q7722" t="s">
        <v>303</v>
      </c>
      <c r="R7722">
        <v>4210.5545519999996</v>
      </c>
      <c r="S7722">
        <v>235</v>
      </c>
      <c r="T7722" t="s">
        <v>325</v>
      </c>
      <c r="U7722" s="80">
        <v>44684</v>
      </c>
      <c r="V7722" t="s">
        <v>307</v>
      </c>
      <c r="W7722" t="s">
        <v>293</v>
      </c>
      <c r="X7722">
        <v>5</v>
      </c>
      <c r="Y7722">
        <v>0</v>
      </c>
    </row>
    <row r="7723" spans="1:25">
      <c r="A7723" t="s">
        <v>30976</v>
      </c>
      <c r="B7723">
        <v>33</v>
      </c>
      <c r="C7723" t="s">
        <v>39226</v>
      </c>
      <c r="D7723" t="s">
        <v>282</v>
      </c>
      <c r="E7723" t="s">
        <v>39248</v>
      </c>
      <c r="F7723" t="s">
        <v>365</v>
      </c>
      <c r="G7723" t="s">
        <v>39008</v>
      </c>
      <c r="H7723" s="80">
        <v>44475</v>
      </c>
      <c r="I7723">
        <f t="shared" si="720"/>
        <v>2021</v>
      </c>
      <c r="J7723">
        <f t="shared" si="721"/>
        <v>10</v>
      </c>
      <c r="K7723">
        <f t="shared" si="722"/>
        <v>6</v>
      </c>
      <c r="L7723">
        <f t="shared" si="723"/>
        <v>4</v>
      </c>
      <c r="M7723">
        <f t="shared" si="724"/>
        <v>1</v>
      </c>
      <c r="N7723">
        <f t="shared" si="725"/>
        <v>4</v>
      </c>
      <c r="O7723" t="s">
        <v>30977</v>
      </c>
      <c r="P7723" t="s">
        <v>5225</v>
      </c>
      <c r="Q7723" t="s">
        <v>303</v>
      </c>
      <c r="R7723">
        <v>15019.50705</v>
      </c>
      <c r="S7723">
        <v>207</v>
      </c>
      <c r="T7723" t="s">
        <v>290</v>
      </c>
      <c r="U7723" s="80">
        <v>44486</v>
      </c>
      <c r="V7723" t="s">
        <v>307</v>
      </c>
      <c r="W7723" t="s">
        <v>293</v>
      </c>
      <c r="X7723">
        <v>12</v>
      </c>
      <c r="Y7723">
        <v>0</v>
      </c>
    </row>
    <row r="7724" spans="1:25">
      <c r="A7724" t="s">
        <v>30979</v>
      </c>
      <c r="B7724">
        <v>40</v>
      </c>
      <c r="C7724" t="s">
        <v>39233</v>
      </c>
      <c r="D7724" t="s">
        <v>297</v>
      </c>
      <c r="E7724" t="s">
        <v>39244</v>
      </c>
      <c r="F7724" t="s">
        <v>424</v>
      </c>
      <c r="G7724" t="s">
        <v>39009</v>
      </c>
      <c r="H7724" s="80">
        <v>44321</v>
      </c>
      <c r="I7724">
        <f t="shared" si="720"/>
        <v>2021</v>
      </c>
      <c r="J7724">
        <f t="shared" si="721"/>
        <v>5</v>
      </c>
      <c r="K7724">
        <f t="shared" si="722"/>
        <v>5</v>
      </c>
      <c r="L7724">
        <f t="shared" si="723"/>
        <v>2</v>
      </c>
      <c r="M7724">
        <f t="shared" si="724"/>
        <v>1</v>
      </c>
      <c r="N7724">
        <f t="shared" si="725"/>
        <v>4</v>
      </c>
      <c r="O7724" t="s">
        <v>14670</v>
      </c>
      <c r="P7724" t="s">
        <v>30980</v>
      </c>
      <c r="Q7724" t="s">
        <v>303</v>
      </c>
      <c r="R7724">
        <v>2456.6898489999999</v>
      </c>
      <c r="S7724">
        <v>235</v>
      </c>
      <c r="T7724" t="s">
        <v>325</v>
      </c>
      <c r="U7724" s="80">
        <v>44339</v>
      </c>
      <c r="V7724" t="s">
        <v>414</v>
      </c>
      <c r="W7724" t="s">
        <v>308</v>
      </c>
      <c r="X7724">
        <v>19</v>
      </c>
      <c r="Y7724">
        <v>1</v>
      </c>
    </row>
    <row r="7725" spans="1:25">
      <c r="A7725" t="s">
        <v>30982</v>
      </c>
      <c r="B7725">
        <v>45</v>
      </c>
      <c r="C7725" t="s">
        <v>39233</v>
      </c>
      <c r="D7725" t="s">
        <v>282</v>
      </c>
      <c r="E7725" t="s">
        <v>39246</v>
      </c>
      <c r="F7725" t="s">
        <v>424</v>
      </c>
      <c r="G7725" t="s">
        <v>312</v>
      </c>
      <c r="H7725" s="80">
        <v>43827</v>
      </c>
      <c r="I7725">
        <f t="shared" si="720"/>
        <v>2019</v>
      </c>
      <c r="J7725">
        <f t="shared" si="721"/>
        <v>12</v>
      </c>
      <c r="K7725">
        <f t="shared" si="722"/>
        <v>28</v>
      </c>
      <c r="L7725">
        <f t="shared" si="723"/>
        <v>4</v>
      </c>
      <c r="M7725">
        <f t="shared" si="724"/>
        <v>4</v>
      </c>
      <c r="N7725">
        <f t="shared" si="725"/>
        <v>7</v>
      </c>
      <c r="O7725" t="s">
        <v>30983</v>
      </c>
      <c r="P7725" t="s">
        <v>30984</v>
      </c>
      <c r="Q7725" t="s">
        <v>303</v>
      </c>
      <c r="R7725">
        <v>19638.440989999999</v>
      </c>
      <c r="S7725">
        <v>395</v>
      </c>
      <c r="T7725" t="s">
        <v>290</v>
      </c>
      <c r="U7725" s="80">
        <v>43828</v>
      </c>
      <c r="V7725" t="s">
        <v>292</v>
      </c>
      <c r="W7725" t="s">
        <v>293</v>
      </c>
      <c r="X7725">
        <v>2</v>
      </c>
      <c r="Y7725">
        <v>0</v>
      </c>
    </row>
    <row r="7726" spans="1:25">
      <c r="A7726" t="s">
        <v>30986</v>
      </c>
      <c r="B7726">
        <v>39</v>
      </c>
      <c r="C7726" t="s">
        <v>39233</v>
      </c>
      <c r="D7726" t="s">
        <v>297</v>
      </c>
      <c r="E7726" t="s">
        <v>39244</v>
      </c>
      <c r="F7726" t="s">
        <v>478</v>
      </c>
      <c r="G7726" t="s">
        <v>39009</v>
      </c>
      <c r="H7726" s="80">
        <v>43934</v>
      </c>
      <c r="I7726">
        <f t="shared" si="720"/>
        <v>2020</v>
      </c>
      <c r="J7726">
        <f t="shared" si="721"/>
        <v>4</v>
      </c>
      <c r="K7726">
        <f t="shared" si="722"/>
        <v>13</v>
      </c>
      <c r="L7726">
        <f t="shared" si="723"/>
        <v>2</v>
      </c>
      <c r="M7726">
        <f t="shared" si="724"/>
        <v>2</v>
      </c>
      <c r="N7726">
        <f t="shared" si="725"/>
        <v>2</v>
      </c>
      <c r="O7726" t="s">
        <v>30987</v>
      </c>
      <c r="P7726" t="s">
        <v>30988</v>
      </c>
      <c r="Q7726" t="s">
        <v>288</v>
      </c>
      <c r="R7726">
        <v>30193.866890000001</v>
      </c>
      <c r="S7726">
        <v>492</v>
      </c>
      <c r="T7726" t="s">
        <v>317</v>
      </c>
      <c r="U7726" s="80">
        <v>43943</v>
      </c>
      <c r="V7726" t="s">
        <v>292</v>
      </c>
      <c r="W7726" t="s">
        <v>328</v>
      </c>
      <c r="X7726">
        <v>10</v>
      </c>
      <c r="Y7726">
        <v>1</v>
      </c>
    </row>
    <row r="7727" spans="1:25">
      <c r="A7727" t="s">
        <v>30990</v>
      </c>
      <c r="B7727">
        <v>22</v>
      </c>
      <c r="C7727" t="s">
        <v>39226</v>
      </c>
      <c r="D7727" t="s">
        <v>297</v>
      </c>
      <c r="E7727" t="s">
        <v>39247</v>
      </c>
      <c r="F7727" t="s">
        <v>298</v>
      </c>
      <c r="G7727" t="s">
        <v>299</v>
      </c>
      <c r="H7727" s="80">
        <v>44508</v>
      </c>
      <c r="I7727">
        <f t="shared" si="720"/>
        <v>2021</v>
      </c>
      <c r="J7727">
        <f t="shared" si="721"/>
        <v>11</v>
      </c>
      <c r="K7727">
        <f t="shared" si="722"/>
        <v>8</v>
      </c>
      <c r="L7727">
        <f t="shared" si="723"/>
        <v>4</v>
      </c>
      <c r="M7727">
        <f t="shared" si="724"/>
        <v>2</v>
      </c>
      <c r="N7727">
        <f t="shared" si="725"/>
        <v>2</v>
      </c>
      <c r="O7727" t="s">
        <v>15138</v>
      </c>
      <c r="P7727" t="s">
        <v>30991</v>
      </c>
      <c r="Q7727" t="s">
        <v>352</v>
      </c>
      <c r="R7727">
        <v>20888.68881</v>
      </c>
      <c r="S7727">
        <v>444</v>
      </c>
      <c r="T7727" t="s">
        <v>325</v>
      </c>
      <c r="U7727" s="80">
        <v>44529</v>
      </c>
      <c r="V7727" t="s">
        <v>292</v>
      </c>
      <c r="W7727" t="s">
        <v>328</v>
      </c>
      <c r="X7727">
        <v>22</v>
      </c>
      <c r="Y7727">
        <v>0</v>
      </c>
    </row>
    <row r="7728" spans="1:25">
      <c r="A7728" t="s">
        <v>30993</v>
      </c>
      <c r="B7728">
        <v>43</v>
      </c>
      <c r="C7728" t="s">
        <v>39233</v>
      </c>
      <c r="D7728" t="s">
        <v>282</v>
      </c>
      <c r="E7728" t="s">
        <v>39246</v>
      </c>
      <c r="F7728" t="s">
        <v>339</v>
      </c>
      <c r="G7728" t="s">
        <v>299</v>
      </c>
      <c r="H7728" s="80">
        <v>44529</v>
      </c>
      <c r="I7728">
        <f t="shared" si="720"/>
        <v>2021</v>
      </c>
      <c r="J7728">
        <f t="shared" si="721"/>
        <v>11</v>
      </c>
      <c r="K7728">
        <f t="shared" si="722"/>
        <v>29</v>
      </c>
      <c r="L7728">
        <f t="shared" si="723"/>
        <v>4</v>
      </c>
      <c r="M7728">
        <f t="shared" si="724"/>
        <v>5</v>
      </c>
      <c r="N7728">
        <f t="shared" si="725"/>
        <v>2</v>
      </c>
      <c r="O7728" t="s">
        <v>30994</v>
      </c>
      <c r="P7728" t="s">
        <v>30995</v>
      </c>
      <c r="Q7728" t="s">
        <v>288</v>
      </c>
      <c r="R7728">
        <v>5508.6981669999996</v>
      </c>
      <c r="S7728">
        <v>122</v>
      </c>
      <c r="T7728" t="s">
        <v>325</v>
      </c>
      <c r="U7728" s="80">
        <v>44553</v>
      </c>
      <c r="V7728" t="s">
        <v>307</v>
      </c>
      <c r="W7728" t="s">
        <v>293</v>
      </c>
      <c r="X7728">
        <v>25</v>
      </c>
      <c r="Y7728">
        <v>0</v>
      </c>
    </row>
    <row r="7729" spans="1:25">
      <c r="A7729" t="s">
        <v>18572</v>
      </c>
      <c r="B7729">
        <v>73</v>
      </c>
      <c r="C7729" t="s">
        <v>39232</v>
      </c>
      <c r="D7729" t="s">
        <v>297</v>
      </c>
      <c r="E7729" t="s">
        <v>39245</v>
      </c>
      <c r="F7729" t="s">
        <v>339</v>
      </c>
      <c r="G7729" t="s">
        <v>39008</v>
      </c>
      <c r="H7729" s="80">
        <v>43956</v>
      </c>
      <c r="I7729">
        <f t="shared" si="720"/>
        <v>2020</v>
      </c>
      <c r="J7729">
        <f t="shared" si="721"/>
        <v>5</v>
      </c>
      <c r="K7729">
        <f t="shared" si="722"/>
        <v>5</v>
      </c>
      <c r="L7729">
        <f t="shared" si="723"/>
        <v>2</v>
      </c>
      <c r="M7729">
        <f t="shared" si="724"/>
        <v>1</v>
      </c>
      <c r="N7729">
        <f t="shared" si="725"/>
        <v>3</v>
      </c>
      <c r="O7729" t="s">
        <v>30997</v>
      </c>
      <c r="P7729" t="s">
        <v>30998</v>
      </c>
      <c r="Q7729" t="s">
        <v>288</v>
      </c>
      <c r="R7729">
        <v>3531.4361290000002</v>
      </c>
      <c r="S7729">
        <v>351</v>
      </c>
      <c r="T7729" t="s">
        <v>290</v>
      </c>
      <c r="U7729" s="80">
        <v>43959</v>
      </c>
      <c r="V7729" t="s">
        <v>292</v>
      </c>
      <c r="W7729" t="s">
        <v>328</v>
      </c>
      <c r="X7729">
        <v>4</v>
      </c>
      <c r="Y7729">
        <v>0</v>
      </c>
    </row>
    <row r="7730" spans="1:25">
      <c r="A7730" t="s">
        <v>29286</v>
      </c>
      <c r="B7730">
        <v>20</v>
      </c>
      <c r="C7730" t="s">
        <v>39226</v>
      </c>
      <c r="D7730" t="s">
        <v>297</v>
      </c>
      <c r="E7730" t="s">
        <v>39247</v>
      </c>
      <c r="F7730" t="s">
        <v>311</v>
      </c>
      <c r="G7730" t="s">
        <v>284</v>
      </c>
      <c r="H7730" s="80">
        <v>43448</v>
      </c>
      <c r="I7730">
        <f t="shared" si="720"/>
        <v>2018</v>
      </c>
      <c r="J7730">
        <f t="shared" si="721"/>
        <v>12</v>
      </c>
      <c r="K7730">
        <f t="shared" si="722"/>
        <v>14</v>
      </c>
      <c r="L7730">
        <f t="shared" si="723"/>
        <v>4</v>
      </c>
      <c r="M7730">
        <f t="shared" si="724"/>
        <v>2</v>
      </c>
      <c r="N7730">
        <f t="shared" si="725"/>
        <v>6</v>
      </c>
      <c r="O7730" t="s">
        <v>31000</v>
      </c>
      <c r="P7730" t="s">
        <v>31001</v>
      </c>
      <c r="Q7730" t="s">
        <v>303</v>
      </c>
      <c r="R7730">
        <v>43820.54969</v>
      </c>
      <c r="S7730">
        <v>149</v>
      </c>
      <c r="T7730" t="s">
        <v>325</v>
      </c>
      <c r="U7730" s="80">
        <v>43472</v>
      </c>
      <c r="V7730" t="s">
        <v>307</v>
      </c>
      <c r="W7730" t="s">
        <v>328</v>
      </c>
      <c r="X7730">
        <v>25</v>
      </c>
      <c r="Y7730">
        <v>0</v>
      </c>
    </row>
    <row r="7731" spans="1:25">
      <c r="A7731" t="s">
        <v>31003</v>
      </c>
      <c r="B7731">
        <v>34</v>
      </c>
      <c r="C7731" t="s">
        <v>39226</v>
      </c>
      <c r="D7731" t="s">
        <v>282</v>
      </c>
      <c r="E7731" t="s">
        <v>39248</v>
      </c>
      <c r="F7731" t="s">
        <v>424</v>
      </c>
      <c r="G7731" t="s">
        <v>39009</v>
      </c>
      <c r="H7731" s="80">
        <v>44567</v>
      </c>
      <c r="I7731">
        <f t="shared" si="720"/>
        <v>2022</v>
      </c>
      <c r="J7731">
        <f t="shared" si="721"/>
        <v>1</v>
      </c>
      <c r="K7731">
        <f t="shared" si="722"/>
        <v>6</v>
      </c>
      <c r="L7731">
        <f t="shared" si="723"/>
        <v>1</v>
      </c>
      <c r="M7731">
        <f t="shared" si="724"/>
        <v>1</v>
      </c>
      <c r="N7731">
        <f t="shared" si="725"/>
        <v>5</v>
      </c>
      <c r="O7731" t="s">
        <v>31004</v>
      </c>
      <c r="P7731" t="s">
        <v>31005</v>
      </c>
      <c r="Q7731" t="s">
        <v>360</v>
      </c>
      <c r="R7731">
        <v>18287.592209999999</v>
      </c>
      <c r="S7731">
        <v>498</v>
      </c>
      <c r="T7731" t="s">
        <v>325</v>
      </c>
      <c r="U7731" s="80">
        <v>44581</v>
      </c>
      <c r="V7731" t="s">
        <v>327</v>
      </c>
      <c r="W7731" t="s">
        <v>293</v>
      </c>
      <c r="X7731">
        <v>15</v>
      </c>
      <c r="Y7731">
        <v>1</v>
      </c>
    </row>
    <row r="7732" spans="1:25">
      <c r="A7732" t="s">
        <v>31007</v>
      </c>
      <c r="B7732">
        <v>23</v>
      </c>
      <c r="C7732" t="s">
        <v>39226</v>
      </c>
      <c r="D7732" t="s">
        <v>297</v>
      </c>
      <c r="E7732" t="s">
        <v>39247</v>
      </c>
      <c r="F7732" t="s">
        <v>298</v>
      </c>
      <c r="G7732" t="s">
        <v>39009</v>
      </c>
      <c r="H7732" s="80">
        <v>44820</v>
      </c>
      <c r="I7732">
        <f t="shared" si="720"/>
        <v>2022</v>
      </c>
      <c r="J7732">
        <f t="shared" si="721"/>
        <v>9</v>
      </c>
      <c r="K7732">
        <f t="shared" si="722"/>
        <v>16</v>
      </c>
      <c r="L7732">
        <f t="shared" si="723"/>
        <v>3</v>
      </c>
      <c r="M7732">
        <f t="shared" si="724"/>
        <v>3</v>
      </c>
      <c r="N7732">
        <f t="shared" si="725"/>
        <v>6</v>
      </c>
      <c r="O7732" t="s">
        <v>31008</v>
      </c>
      <c r="P7732" t="s">
        <v>31009</v>
      </c>
      <c r="Q7732" t="s">
        <v>352</v>
      </c>
      <c r="R7732">
        <v>29143.408749999999</v>
      </c>
      <c r="S7732">
        <v>364</v>
      </c>
      <c r="T7732" t="s">
        <v>317</v>
      </c>
      <c r="U7732" s="80">
        <v>44828</v>
      </c>
      <c r="V7732" t="s">
        <v>292</v>
      </c>
      <c r="W7732" t="s">
        <v>293</v>
      </c>
      <c r="X7732">
        <v>9</v>
      </c>
      <c r="Y7732">
        <v>1</v>
      </c>
    </row>
    <row r="7733" spans="1:25">
      <c r="A7733" t="s">
        <v>31011</v>
      </c>
      <c r="B7733">
        <v>59</v>
      </c>
      <c r="C7733" t="s">
        <v>39233</v>
      </c>
      <c r="D7733" t="s">
        <v>282</v>
      </c>
      <c r="E7733" t="s">
        <v>39246</v>
      </c>
      <c r="F7733" t="s">
        <v>339</v>
      </c>
      <c r="G7733" t="s">
        <v>39008</v>
      </c>
      <c r="H7733" s="80">
        <v>44530</v>
      </c>
      <c r="I7733">
        <f t="shared" si="720"/>
        <v>2021</v>
      </c>
      <c r="J7733">
        <f t="shared" si="721"/>
        <v>11</v>
      </c>
      <c r="K7733">
        <f t="shared" si="722"/>
        <v>30</v>
      </c>
      <c r="L7733">
        <f t="shared" si="723"/>
        <v>4</v>
      </c>
      <c r="M7733">
        <f t="shared" si="724"/>
        <v>5</v>
      </c>
      <c r="N7733">
        <f t="shared" si="725"/>
        <v>3</v>
      </c>
      <c r="O7733" t="s">
        <v>31012</v>
      </c>
      <c r="P7733" t="s">
        <v>7442</v>
      </c>
      <c r="Q7733" t="s">
        <v>352</v>
      </c>
      <c r="R7733">
        <v>25666.929250000001</v>
      </c>
      <c r="S7733">
        <v>445</v>
      </c>
      <c r="T7733" t="s">
        <v>290</v>
      </c>
      <c r="U7733" s="80">
        <v>44542</v>
      </c>
      <c r="V7733" t="s">
        <v>414</v>
      </c>
      <c r="W7733" t="s">
        <v>328</v>
      </c>
      <c r="X7733">
        <v>13</v>
      </c>
      <c r="Y7733">
        <v>0</v>
      </c>
    </row>
    <row r="7734" spans="1:25">
      <c r="A7734" t="s">
        <v>31014</v>
      </c>
      <c r="B7734">
        <v>57</v>
      </c>
      <c r="C7734" t="s">
        <v>39233</v>
      </c>
      <c r="D7734" t="s">
        <v>297</v>
      </c>
      <c r="E7734" t="s">
        <v>39244</v>
      </c>
      <c r="F7734" t="s">
        <v>298</v>
      </c>
      <c r="G7734" t="s">
        <v>39009</v>
      </c>
      <c r="H7734" s="80">
        <v>45141</v>
      </c>
      <c r="I7734">
        <f t="shared" si="720"/>
        <v>2023</v>
      </c>
      <c r="J7734">
        <f t="shared" si="721"/>
        <v>8</v>
      </c>
      <c r="K7734">
        <f t="shared" si="722"/>
        <v>3</v>
      </c>
      <c r="L7734">
        <f t="shared" si="723"/>
        <v>3</v>
      </c>
      <c r="M7734">
        <f t="shared" si="724"/>
        <v>1</v>
      </c>
      <c r="N7734">
        <f t="shared" si="725"/>
        <v>5</v>
      </c>
      <c r="O7734" t="s">
        <v>25211</v>
      </c>
      <c r="P7734" t="s">
        <v>31015</v>
      </c>
      <c r="Q7734" t="s">
        <v>288</v>
      </c>
      <c r="R7734">
        <v>4720.4521860000004</v>
      </c>
      <c r="S7734">
        <v>399</v>
      </c>
      <c r="T7734" t="s">
        <v>325</v>
      </c>
      <c r="U7734" s="80">
        <v>45154</v>
      </c>
      <c r="V7734" t="s">
        <v>337</v>
      </c>
      <c r="W7734" t="s">
        <v>293</v>
      </c>
      <c r="X7734">
        <v>14</v>
      </c>
      <c r="Y7734">
        <v>1</v>
      </c>
    </row>
    <row r="7735" spans="1:25">
      <c r="A7735" t="s">
        <v>31017</v>
      </c>
      <c r="B7735">
        <v>42</v>
      </c>
      <c r="C7735" t="s">
        <v>39233</v>
      </c>
      <c r="D7735" t="s">
        <v>282</v>
      </c>
      <c r="E7735" t="s">
        <v>39246</v>
      </c>
      <c r="F7735" t="s">
        <v>311</v>
      </c>
      <c r="G7735" t="s">
        <v>39009</v>
      </c>
      <c r="H7735" s="80">
        <v>44134</v>
      </c>
      <c r="I7735">
        <f t="shared" si="720"/>
        <v>2020</v>
      </c>
      <c r="J7735">
        <f t="shared" si="721"/>
        <v>10</v>
      </c>
      <c r="K7735">
        <f t="shared" si="722"/>
        <v>30</v>
      </c>
      <c r="L7735">
        <f t="shared" si="723"/>
        <v>4</v>
      </c>
      <c r="M7735">
        <f t="shared" si="724"/>
        <v>5</v>
      </c>
      <c r="N7735">
        <f t="shared" si="725"/>
        <v>6</v>
      </c>
      <c r="O7735" t="s">
        <v>31018</v>
      </c>
      <c r="P7735" t="s">
        <v>31019</v>
      </c>
      <c r="Q7735" t="s">
        <v>303</v>
      </c>
      <c r="R7735">
        <v>33609.310920000004</v>
      </c>
      <c r="S7735">
        <v>153</v>
      </c>
      <c r="T7735" t="s">
        <v>325</v>
      </c>
      <c r="U7735" s="80">
        <v>44139</v>
      </c>
      <c r="V7735" t="s">
        <v>292</v>
      </c>
      <c r="W7735" t="s">
        <v>308</v>
      </c>
      <c r="X7735">
        <v>6</v>
      </c>
      <c r="Y7735">
        <v>1</v>
      </c>
    </row>
    <row r="7736" spans="1:25">
      <c r="A7736" t="s">
        <v>31021</v>
      </c>
      <c r="B7736">
        <v>23</v>
      </c>
      <c r="C7736" t="s">
        <v>39226</v>
      </c>
      <c r="D7736" t="s">
        <v>282</v>
      </c>
      <c r="E7736" t="s">
        <v>39248</v>
      </c>
      <c r="F7736" t="s">
        <v>298</v>
      </c>
      <c r="G7736" t="s">
        <v>39008</v>
      </c>
      <c r="H7736" s="80">
        <v>45036</v>
      </c>
      <c r="I7736">
        <f t="shared" si="720"/>
        <v>2023</v>
      </c>
      <c r="J7736">
        <f t="shared" si="721"/>
        <v>4</v>
      </c>
      <c r="K7736">
        <f t="shared" si="722"/>
        <v>20</v>
      </c>
      <c r="L7736">
        <f t="shared" si="723"/>
        <v>2</v>
      </c>
      <c r="M7736">
        <f t="shared" si="724"/>
        <v>3</v>
      </c>
      <c r="N7736">
        <f t="shared" si="725"/>
        <v>5</v>
      </c>
      <c r="O7736" t="s">
        <v>23265</v>
      </c>
      <c r="P7736" t="s">
        <v>31022</v>
      </c>
      <c r="Q7736" t="s">
        <v>360</v>
      </c>
      <c r="R7736">
        <v>32007.027259999999</v>
      </c>
      <c r="S7736">
        <v>282</v>
      </c>
      <c r="T7736" t="s">
        <v>290</v>
      </c>
      <c r="U7736" s="80">
        <v>45051</v>
      </c>
      <c r="V7736" t="s">
        <v>337</v>
      </c>
      <c r="W7736" t="s">
        <v>293</v>
      </c>
      <c r="X7736">
        <v>16</v>
      </c>
      <c r="Y7736">
        <v>0</v>
      </c>
    </row>
    <row r="7737" spans="1:25">
      <c r="A7737" t="s">
        <v>31024</v>
      </c>
      <c r="B7737">
        <v>80</v>
      </c>
      <c r="C7737" t="s">
        <v>39232</v>
      </c>
      <c r="D7737" t="s">
        <v>282</v>
      </c>
      <c r="E7737" t="s">
        <v>39249</v>
      </c>
      <c r="F7737" t="s">
        <v>424</v>
      </c>
      <c r="G7737" t="s">
        <v>39008</v>
      </c>
      <c r="H7737" s="80">
        <v>44212</v>
      </c>
      <c r="I7737">
        <f t="shared" si="720"/>
        <v>2021</v>
      </c>
      <c r="J7737">
        <f t="shared" si="721"/>
        <v>1</v>
      </c>
      <c r="K7737">
        <f t="shared" si="722"/>
        <v>16</v>
      </c>
      <c r="L7737">
        <f t="shared" si="723"/>
        <v>1</v>
      </c>
      <c r="M7737">
        <f t="shared" si="724"/>
        <v>3</v>
      </c>
      <c r="N7737">
        <f t="shared" si="725"/>
        <v>7</v>
      </c>
      <c r="O7737" t="s">
        <v>31025</v>
      </c>
      <c r="P7737" t="s">
        <v>31026</v>
      </c>
      <c r="Q7737" t="s">
        <v>303</v>
      </c>
      <c r="R7737">
        <v>27443.139330000002</v>
      </c>
      <c r="S7737">
        <v>330</v>
      </c>
      <c r="T7737" t="s">
        <v>290</v>
      </c>
      <c r="U7737" s="80">
        <v>44217</v>
      </c>
      <c r="V7737" t="s">
        <v>327</v>
      </c>
      <c r="W7737" t="s">
        <v>293</v>
      </c>
      <c r="X7737">
        <v>6</v>
      </c>
      <c r="Y7737">
        <v>0</v>
      </c>
    </row>
    <row r="7738" spans="1:25">
      <c r="A7738" t="s">
        <v>13291</v>
      </c>
      <c r="B7738">
        <v>58</v>
      </c>
      <c r="C7738" t="s">
        <v>39233</v>
      </c>
      <c r="D7738" t="s">
        <v>282</v>
      </c>
      <c r="E7738" t="s">
        <v>39246</v>
      </c>
      <c r="F7738" t="s">
        <v>365</v>
      </c>
      <c r="G7738" t="s">
        <v>380</v>
      </c>
      <c r="H7738" s="80">
        <v>44272</v>
      </c>
      <c r="I7738">
        <f t="shared" si="720"/>
        <v>2021</v>
      </c>
      <c r="J7738">
        <f t="shared" si="721"/>
        <v>3</v>
      </c>
      <c r="K7738">
        <f t="shared" si="722"/>
        <v>17</v>
      </c>
      <c r="L7738">
        <f t="shared" si="723"/>
        <v>1</v>
      </c>
      <c r="M7738">
        <f t="shared" si="724"/>
        <v>3</v>
      </c>
      <c r="N7738">
        <f t="shared" si="725"/>
        <v>4</v>
      </c>
      <c r="O7738" t="s">
        <v>31028</v>
      </c>
      <c r="P7738" t="s">
        <v>31029</v>
      </c>
      <c r="Q7738" t="s">
        <v>303</v>
      </c>
      <c r="R7738">
        <v>58879.317049999998</v>
      </c>
      <c r="S7738">
        <v>273</v>
      </c>
      <c r="T7738" t="s">
        <v>290</v>
      </c>
      <c r="U7738" s="80">
        <v>44284</v>
      </c>
      <c r="V7738" t="s">
        <v>414</v>
      </c>
      <c r="W7738" t="s">
        <v>293</v>
      </c>
      <c r="X7738">
        <v>13</v>
      </c>
      <c r="Y7738">
        <v>1</v>
      </c>
    </row>
    <row r="7739" spans="1:25">
      <c r="A7739" t="s">
        <v>31031</v>
      </c>
      <c r="B7739">
        <v>20</v>
      </c>
      <c r="C7739" t="s">
        <v>39226</v>
      </c>
      <c r="D7739" t="s">
        <v>297</v>
      </c>
      <c r="E7739" t="s">
        <v>39247</v>
      </c>
      <c r="F7739" t="s">
        <v>365</v>
      </c>
      <c r="G7739" t="s">
        <v>312</v>
      </c>
      <c r="H7739" s="80">
        <v>44613</v>
      </c>
      <c r="I7739">
        <f t="shared" si="720"/>
        <v>2022</v>
      </c>
      <c r="J7739">
        <f t="shared" si="721"/>
        <v>2</v>
      </c>
      <c r="K7739">
        <f t="shared" si="722"/>
        <v>21</v>
      </c>
      <c r="L7739">
        <f t="shared" si="723"/>
        <v>1</v>
      </c>
      <c r="M7739">
        <f t="shared" si="724"/>
        <v>3</v>
      </c>
      <c r="N7739">
        <f t="shared" si="725"/>
        <v>2</v>
      </c>
      <c r="O7739" t="s">
        <v>31032</v>
      </c>
      <c r="P7739" t="s">
        <v>31033</v>
      </c>
      <c r="Q7739" t="s">
        <v>303</v>
      </c>
      <c r="R7739">
        <v>1403.4202869999999</v>
      </c>
      <c r="S7739">
        <v>241</v>
      </c>
      <c r="T7739" t="s">
        <v>290</v>
      </c>
      <c r="U7739" s="80">
        <v>44617</v>
      </c>
      <c r="V7739" t="s">
        <v>307</v>
      </c>
      <c r="W7739" t="s">
        <v>328</v>
      </c>
      <c r="X7739">
        <v>5</v>
      </c>
      <c r="Y7739">
        <v>0</v>
      </c>
    </row>
    <row r="7740" spans="1:25">
      <c r="A7740" t="s">
        <v>12061</v>
      </c>
      <c r="B7740">
        <v>51</v>
      </c>
      <c r="C7740" t="s">
        <v>39233</v>
      </c>
      <c r="D7740" t="s">
        <v>297</v>
      </c>
      <c r="E7740" t="s">
        <v>39244</v>
      </c>
      <c r="F7740" t="s">
        <v>311</v>
      </c>
      <c r="G7740" t="s">
        <v>380</v>
      </c>
      <c r="H7740" s="80">
        <v>44739</v>
      </c>
      <c r="I7740">
        <f t="shared" si="720"/>
        <v>2022</v>
      </c>
      <c r="J7740">
        <f t="shared" si="721"/>
        <v>6</v>
      </c>
      <c r="K7740">
        <f t="shared" si="722"/>
        <v>27</v>
      </c>
      <c r="L7740">
        <f t="shared" si="723"/>
        <v>2</v>
      </c>
      <c r="M7740">
        <f t="shared" si="724"/>
        <v>4</v>
      </c>
      <c r="N7740">
        <f t="shared" si="725"/>
        <v>2</v>
      </c>
      <c r="O7740" t="s">
        <v>31035</v>
      </c>
      <c r="P7740" t="s">
        <v>31036</v>
      </c>
      <c r="Q7740" t="s">
        <v>303</v>
      </c>
      <c r="R7740">
        <v>3792.6634319999998</v>
      </c>
      <c r="S7740">
        <v>390</v>
      </c>
      <c r="T7740" t="s">
        <v>290</v>
      </c>
      <c r="U7740" s="80">
        <v>44759</v>
      </c>
      <c r="V7740" t="s">
        <v>337</v>
      </c>
      <c r="W7740" t="s">
        <v>293</v>
      </c>
      <c r="X7740">
        <v>21</v>
      </c>
      <c r="Y7740">
        <v>1</v>
      </c>
    </row>
    <row r="7741" spans="1:25">
      <c r="A7741" t="s">
        <v>31038</v>
      </c>
      <c r="B7741">
        <v>22</v>
      </c>
      <c r="C7741" t="s">
        <v>39226</v>
      </c>
      <c r="D7741" t="s">
        <v>297</v>
      </c>
      <c r="E7741" t="s">
        <v>39247</v>
      </c>
      <c r="F7741" t="s">
        <v>283</v>
      </c>
      <c r="G7741" t="s">
        <v>39009</v>
      </c>
      <c r="H7741" s="80">
        <v>43812</v>
      </c>
      <c r="I7741">
        <f t="shared" si="720"/>
        <v>2019</v>
      </c>
      <c r="J7741">
        <f t="shared" si="721"/>
        <v>12</v>
      </c>
      <c r="K7741">
        <f t="shared" si="722"/>
        <v>13</v>
      </c>
      <c r="L7741">
        <f t="shared" si="723"/>
        <v>4</v>
      </c>
      <c r="M7741">
        <f t="shared" si="724"/>
        <v>2</v>
      </c>
      <c r="N7741">
        <f t="shared" si="725"/>
        <v>6</v>
      </c>
      <c r="O7741" t="s">
        <v>31039</v>
      </c>
      <c r="P7741" t="s">
        <v>31040</v>
      </c>
      <c r="Q7741" t="s">
        <v>352</v>
      </c>
      <c r="R7741">
        <v>13259.16288</v>
      </c>
      <c r="S7741">
        <v>109</v>
      </c>
      <c r="T7741" t="s">
        <v>317</v>
      </c>
      <c r="U7741" s="80">
        <v>43823</v>
      </c>
      <c r="V7741" t="s">
        <v>337</v>
      </c>
      <c r="W7741" t="s">
        <v>308</v>
      </c>
      <c r="X7741">
        <v>12</v>
      </c>
      <c r="Y7741">
        <v>1</v>
      </c>
    </row>
    <row r="7742" spans="1:25">
      <c r="A7742" t="s">
        <v>12927</v>
      </c>
      <c r="B7742">
        <v>82</v>
      </c>
      <c r="C7742" t="s">
        <v>39232</v>
      </c>
      <c r="D7742" t="s">
        <v>282</v>
      </c>
      <c r="E7742" t="s">
        <v>39249</v>
      </c>
      <c r="F7742" t="s">
        <v>728</v>
      </c>
      <c r="G7742" t="s">
        <v>312</v>
      </c>
      <c r="H7742" s="80">
        <v>44627</v>
      </c>
      <c r="I7742">
        <f t="shared" si="720"/>
        <v>2022</v>
      </c>
      <c r="J7742">
        <f t="shared" si="721"/>
        <v>3</v>
      </c>
      <c r="K7742">
        <f t="shared" si="722"/>
        <v>7</v>
      </c>
      <c r="L7742">
        <f t="shared" si="723"/>
        <v>1</v>
      </c>
      <c r="M7742">
        <f t="shared" si="724"/>
        <v>1</v>
      </c>
      <c r="N7742">
        <f t="shared" si="725"/>
        <v>2</v>
      </c>
      <c r="O7742" t="s">
        <v>31042</v>
      </c>
      <c r="P7742" t="s">
        <v>31043</v>
      </c>
      <c r="Q7742" t="s">
        <v>352</v>
      </c>
      <c r="R7742">
        <v>8317.7250100000001</v>
      </c>
      <c r="S7742">
        <v>164</v>
      </c>
      <c r="T7742" t="s">
        <v>290</v>
      </c>
      <c r="U7742" s="80">
        <v>44648</v>
      </c>
      <c r="V7742" t="s">
        <v>327</v>
      </c>
      <c r="W7742" t="s">
        <v>308</v>
      </c>
      <c r="X7742">
        <v>22</v>
      </c>
      <c r="Y7742">
        <v>0</v>
      </c>
    </row>
    <row r="7743" spans="1:25">
      <c r="A7743" t="s">
        <v>31045</v>
      </c>
      <c r="B7743">
        <v>39</v>
      </c>
      <c r="C7743" t="s">
        <v>39233</v>
      </c>
      <c r="D7743" t="s">
        <v>297</v>
      </c>
      <c r="E7743" t="s">
        <v>39244</v>
      </c>
      <c r="F7743" t="s">
        <v>728</v>
      </c>
      <c r="G7743" t="s">
        <v>312</v>
      </c>
      <c r="H7743" s="80">
        <v>44939</v>
      </c>
      <c r="I7743">
        <f t="shared" si="720"/>
        <v>2023</v>
      </c>
      <c r="J7743">
        <f t="shared" si="721"/>
        <v>1</v>
      </c>
      <c r="K7743">
        <f t="shared" si="722"/>
        <v>13</v>
      </c>
      <c r="L7743">
        <f t="shared" si="723"/>
        <v>1</v>
      </c>
      <c r="M7743">
        <f t="shared" si="724"/>
        <v>2</v>
      </c>
      <c r="N7743">
        <f t="shared" si="725"/>
        <v>6</v>
      </c>
      <c r="O7743" t="s">
        <v>31046</v>
      </c>
      <c r="P7743" t="s">
        <v>31047</v>
      </c>
      <c r="Q7743" t="s">
        <v>288</v>
      </c>
      <c r="R7743">
        <v>786.42076669999994</v>
      </c>
      <c r="S7743">
        <v>378</v>
      </c>
      <c r="T7743" t="s">
        <v>290</v>
      </c>
      <c r="U7743" s="80">
        <v>44958</v>
      </c>
      <c r="V7743" t="s">
        <v>337</v>
      </c>
      <c r="W7743" t="s">
        <v>293</v>
      </c>
      <c r="X7743">
        <v>20</v>
      </c>
      <c r="Y7743">
        <v>0</v>
      </c>
    </row>
    <row r="7744" spans="1:25">
      <c r="A7744" t="s">
        <v>31049</v>
      </c>
      <c r="B7744">
        <v>63</v>
      </c>
      <c r="C7744" t="s">
        <v>39232</v>
      </c>
      <c r="D7744" t="s">
        <v>282</v>
      </c>
      <c r="E7744" t="s">
        <v>39249</v>
      </c>
      <c r="F7744" t="s">
        <v>283</v>
      </c>
      <c r="G7744" t="s">
        <v>299</v>
      </c>
      <c r="H7744" s="80">
        <v>43759</v>
      </c>
      <c r="I7744">
        <f t="shared" si="720"/>
        <v>2019</v>
      </c>
      <c r="J7744">
        <f t="shared" si="721"/>
        <v>10</v>
      </c>
      <c r="K7744">
        <f t="shared" si="722"/>
        <v>21</v>
      </c>
      <c r="L7744">
        <f t="shared" si="723"/>
        <v>4</v>
      </c>
      <c r="M7744">
        <f t="shared" si="724"/>
        <v>3</v>
      </c>
      <c r="N7744">
        <f t="shared" si="725"/>
        <v>2</v>
      </c>
      <c r="O7744" t="s">
        <v>4806</v>
      </c>
      <c r="P7744" t="s">
        <v>14733</v>
      </c>
      <c r="Q7744" t="s">
        <v>343</v>
      </c>
      <c r="R7744">
        <v>22736.438190000001</v>
      </c>
      <c r="S7744">
        <v>282</v>
      </c>
      <c r="T7744" t="s">
        <v>317</v>
      </c>
      <c r="U7744" s="80">
        <v>43781</v>
      </c>
      <c r="V7744" t="s">
        <v>337</v>
      </c>
      <c r="W7744" t="s">
        <v>293</v>
      </c>
      <c r="X7744">
        <v>23</v>
      </c>
      <c r="Y7744">
        <v>0</v>
      </c>
    </row>
    <row r="7745" spans="1:25">
      <c r="A7745" t="s">
        <v>31051</v>
      </c>
      <c r="B7745">
        <v>28</v>
      </c>
      <c r="C7745" t="s">
        <v>39226</v>
      </c>
      <c r="D7745" t="s">
        <v>282</v>
      </c>
      <c r="E7745" t="s">
        <v>39248</v>
      </c>
      <c r="F7745" t="s">
        <v>365</v>
      </c>
      <c r="G7745" t="s">
        <v>312</v>
      </c>
      <c r="H7745" s="80">
        <v>43623</v>
      </c>
      <c r="I7745">
        <f t="shared" si="720"/>
        <v>2019</v>
      </c>
      <c r="J7745">
        <f t="shared" si="721"/>
        <v>6</v>
      </c>
      <c r="K7745">
        <f t="shared" si="722"/>
        <v>7</v>
      </c>
      <c r="L7745">
        <f t="shared" si="723"/>
        <v>2</v>
      </c>
      <c r="M7745">
        <f t="shared" si="724"/>
        <v>1</v>
      </c>
      <c r="N7745">
        <f t="shared" si="725"/>
        <v>6</v>
      </c>
      <c r="O7745" t="s">
        <v>31052</v>
      </c>
      <c r="P7745" t="s">
        <v>31053</v>
      </c>
      <c r="Q7745" t="s">
        <v>352</v>
      </c>
      <c r="R7745">
        <v>7907.4826899999998</v>
      </c>
      <c r="S7745">
        <v>147</v>
      </c>
      <c r="T7745" t="s">
        <v>290</v>
      </c>
      <c r="U7745" s="80">
        <v>43645</v>
      </c>
      <c r="V7745" t="s">
        <v>337</v>
      </c>
      <c r="W7745" t="s">
        <v>293</v>
      </c>
      <c r="X7745">
        <v>23</v>
      </c>
      <c r="Y7745">
        <v>0</v>
      </c>
    </row>
    <row r="7746" spans="1:25">
      <c r="A7746" t="s">
        <v>31055</v>
      </c>
      <c r="B7746">
        <v>71</v>
      </c>
      <c r="C7746" t="s">
        <v>39232</v>
      </c>
      <c r="D7746" t="s">
        <v>297</v>
      </c>
      <c r="E7746" t="s">
        <v>39245</v>
      </c>
      <c r="F7746" t="s">
        <v>298</v>
      </c>
      <c r="G7746" t="s">
        <v>312</v>
      </c>
      <c r="H7746" s="80">
        <v>43935</v>
      </c>
      <c r="I7746">
        <f t="shared" si="720"/>
        <v>2020</v>
      </c>
      <c r="J7746">
        <f t="shared" si="721"/>
        <v>4</v>
      </c>
      <c r="K7746">
        <f t="shared" si="722"/>
        <v>14</v>
      </c>
      <c r="L7746">
        <f t="shared" si="723"/>
        <v>2</v>
      </c>
      <c r="M7746">
        <f t="shared" si="724"/>
        <v>2</v>
      </c>
      <c r="N7746">
        <f t="shared" si="725"/>
        <v>3</v>
      </c>
      <c r="O7746" t="s">
        <v>31056</v>
      </c>
      <c r="P7746" t="s">
        <v>31057</v>
      </c>
      <c r="Q7746" t="s">
        <v>343</v>
      </c>
      <c r="R7746">
        <v>15625.510700000001</v>
      </c>
      <c r="S7746">
        <v>190</v>
      </c>
      <c r="T7746" t="s">
        <v>317</v>
      </c>
      <c r="U7746" s="80">
        <v>43938</v>
      </c>
      <c r="V7746" t="s">
        <v>337</v>
      </c>
      <c r="W7746" t="s">
        <v>308</v>
      </c>
      <c r="X7746">
        <v>4</v>
      </c>
      <c r="Y7746">
        <v>0</v>
      </c>
    </row>
    <row r="7747" spans="1:25">
      <c r="A7747" t="s">
        <v>862</v>
      </c>
      <c r="B7747">
        <v>60</v>
      </c>
      <c r="C7747" t="s">
        <v>39232</v>
      </c>
      <c r="D7747" t="s">
        <v>282</v>
      </c>
      <c r="E7747" t="s">
        <v>39249</v>
      </c>
      <c r="F7747" t="s">
        <v>424</v>
      </c>
      <c r="G7747" t="s">
        <v>39008</v>
      </c>
      <c r="H7747" s="80">
        <v>44716</v>
      </c>
      <c r="I7747">
        <f t="shared" ref="I7747:I7810" si="726">YEAR(H7747)</f>
        <v>2022</v>
      </c>
      <c r="J7747">
        <f t="shared" ref="J7747:J7810" si="727">MONTH(H7747)</f>
        <v>6</v>
      </c>
      <c r="K7747">
        <f t="shared" ref="K7747:K7810" si="728">DAY(H7747)</f>
        <v>4</v>
      </c>
      <c r="L7747">
        <f t="shared" ref="L7747:L7810" si="729">ROUNDUP(J7747/3,0)</f>
        <v>2</v>
      </c>
      <c r="M7747">
        <f t="shared" ref="M7747:M7810" si="730">ROUNDUP(K7747/7,0)</f>
        <v>1</v>
      </c>
      <c r="N7747">
        <f t="shared" ref="N7747:N7810" si="731">WEEKDAY(H7747)</f>
        <v>7</v>
      </c>
      <c r="O7747" t="s">
        <v>31059</v>
      </c>
      <c r="P7747" t="s">
        <v>31060</v>
      </c>
      <c r="Q7747" t="s">
        <v>360</v>
      </c>
      <c r="R7747">
        <v>14074.2986</v>
      </c>
      <c r="S7747">
        <v>330</v>
      </c>
      <c r="T7747" t="s">
        <v>290</v>
      </c>
      <c r="U7747" s="80">
        <v>44737</v>
      </c>
      <c r="V7747" t="s">
        <v>307</v>
      </c>
      <c r="W7747" t="s">
        <v>308</v>
      </c>
      <c r="X7747">
        <v>22</v>
      </c>
      <c r="Y7747">
        <v>0</v>
      </c>
    </row>
    <row r="7748" spans="1:25">
      <c r="A7748" t="s">
        <v>31062</v>
      </c>
      <c r="B7748">
        <v>73</v>
      </c>
      <c r="C7748" t="s">
        <v>39232</v>
      </c>
      <c r="D7748" t="s">
        <v>282</v>
      </c>
      <c r="E7748" t="s">
        <v>39249</v>
      </c>
      <c r="F7748" t="s">
        <v>728</v>
      </c>
      <c r="G7748" t="s">
        <v>312</v>
      </c>
      <c r="H7748" s="80">
        <v>44641</v>
      </c>
      <c r="I7748">
        <f t="shared" si="726"/>
        <v>2022</v>
      </c>
      <c r="J7748">
        <f t="shared" si="727"/>
        <v>3</v>
      </c>
      <c r="K7748">
        <f t="shared" si="728"/>
        <v>21</v>
      </c>
      <c r="L7748">
        <f t="shared" si="729"/>
        <v>1</v>
      </c>
      <c r="M7748">
        <f t="shared" si="730"/>
        <v>3</v>
      </c>
      <c r="N7748">
        <f t="shared" si="731"/>
        <v>2</v>
      </c>
      <c r="O7748" t="s">
        <v>31063</v>
      </c>
      <c r="P7748" t="s">
        <v>31064</v>
      </c>
      <c r="Q7748" t="s">
        <v>360</v>
      </c>
      <c r="R7748">
        <v>3688.2936330000002</v>
      </c>
      <c r="S7748">
        <v>234</v>
      </c>
      <c r="T7748" t="s">
        <v>290</v>
      </c>
      <c r="U7748" s="80">
        <v>44649</v>
      </c>
      <c r="V7748" t="s">
        <v>327</v>
      </c>
      <c r="W7748" t="s">
        <v>293</v>
      </c>
      <c r="X7748">
        <v>9</v>
      </c>
      <c r="Y7748">
        <v>0</v>
      </c>
    </row>
    <row r="7749" spans="1:25">
      <c r="A7749" t="s">
        <v>2069</v>
      </c>
      <c r="B7749">
        <v>50</v>
      </c>
      <c r="C7749" t="s">
        <v>39233</v>
      </c>
      <c r="D7749" t="s">
        <v>282</v>
      </c>
      <c r="E7749" t="s">
        <v>39246</v>
      </c>
      <c r="F7749" t="s">
        <v>365</v>
      </c>
      <c r="G7749" t="s">
        <v>299</v>
      </c>
      <c r="H7749" s="80">
        <v>44871</v>
      </c>
      <c r="I7749">
        <f t="shared" si="726"/>
        <v>2022</v>
      </c>
      <c r="J7749">
        <f t="shared" si="727"/>
        <v>11</v>
      </c>
      <c r="K7749">
        <f t="shared" si="728"/>
        <v>6</v>
      </c>
      <c r="L7749">
        <f t="shared" si="729"/>
        <v>4</v>
      </c>
      <c r="M7749">
        <f t="shared" si="730"/>
        <v>1</v>
      </c>
      <c r="N7749">
        <f t="shared" si="731"/>
        <v>1</v>
      </c>
      <c r="O7749" t="s">
        <v>31066</v>
      </c>
      <c r="P7749" t="s">
        <v>31067</v>
      </c>
      <c r="Q7749" t="s">
        <v>343</v>
      </c>
      <c r="R7749">
        <v>44310.889439999999</v>
      </c>
      <c r="S7749">
        <v>302</v>
      </c>
      <c r="T7749" t="s">
        <v>325</v>
      </c>
      <c r="U7749" s="80">
        <v>44893</v>
      </c>
      <c r="V7749" t="s">
        <v>307</v>
      </c>
      <c r="W7749" t="s">
        <v>293</v>
      </c>
      <c r="X7749">
        <v>23</v>
      </c>
      <c r="Y7749">
        <v>0</v>
      </c>
    </row>
    <row r="7750" spans="1:25">
      <c r="A7750" t="s">
        <v>31069</v>
      </c>
      <c r="B7750">
        <v>52</v>
      </c>
      <c r="C7750" t="s">
        <v>39233</v>
      </c>
      <c r="D7750" t="s">
        <v>297</v>
      </c>
      <c r="E7750" t="s">
        <v>39244</v>
      </c>
      <c r="F7750" t="s">
        <v>478</v>
      </c>
      <c r="G7750" t="s">
        <v>39008</v>
      </c>
      <c r="H7750" s="80">
        <v>43878</v>
      </c>
      <c r="I7750">
        <f t="shared" si="726"/>
        <v>2020</v>
      </c>
      <c r="J7750">
        <f t="shared" si="727"/>
        <v>2</v>
      </c>
      <c r="K7750">
        <f t="shared" si="728"/>
        <v>17</v>
      </c>
      <c r="L7750">
        <f t="shared" si="729"/>
        <v>1</v>
      </c>
      <c r="M7750">
        <f t="shared" si="730"/>
        <v>3</v>
      </c>
      <c r="N7750">
        <f t="shared" si="731"/>
        <v>2</v>
      </c>
      <c r="O7750" t="s">
        <v>21515</v>
      </c>
      <c r="P7750" t="s">
        <v>31070</v>
      </c>
      <c r="Q7750" t="s">
        <v>352</v>
      </c>
      <c r="R7750">
        <v>6633.166295</v>
      </c>
      <c r="S7750">
        <v>308</v>
      </c>
      <c r="T7750" t="s">
        <v>290</v>
      </c>
      <c r="U7750" s="80">
        <v>43885</v>
      </c>
      <c r="V7750" t="s">
        <v>307</v>
      </c>
      <c r="W7750" t="s">
        <v>308</v>
      </c>
      <c r="X7750">
        <v>8</v>
      </c>
      <c r="Y7750">
        <v>0</v>
      </c>
    </row>
    <row r="7751" spans="1:25">
      <c r="A7751" t="s">
        <v>31072</v>
      </c>
      <c r="B7751">
        <v>67</v>
      </c>
      <c r="C7751" t="s">
        <v>39232</v>
      </c>
      <c r="D7751" t="s">
        <v>282</v>
      </c>
      <c r="E7751" t="s">
        <v>39249</v>
      </c>
      <c r="F7751" t="s">
        <v>728</v>
      </c>
      <c r="G7751" t="s">
        <v>284</v>
      </c>
      <c r="H7751" s="80">
        <v>43841</v>
      </c>
      <c r="I7751">
        <f t="shared" si="726"/>
        <v>2020</v>
      </c>
      <c r="J7751">
        <f t="shared" si="727"/>
        <v>1</v>
      </c>
      <c r="K7751">
        <f t="shared" si="728"/>
        <v>11</v>
      </c>
      <c r="L7751">
        <f t="shared" si="729"/>
        <v>1</v>
      </c>
      <c r="M7751">
        <f t="shared" si="730"/>
        <v>2</v>
      </c>
      <c r="N7751">
        <f t="shared" si="731"/>
        <v>7</v>
      </c>
      <c r="O7751" t="s">
        <v>31073</v>
      </c>
      <c r="P7751" t="s">
        <v>31074</v>
      </c>
      <c r="Q7751" t="s">
        <v>343</v>
      </c>
      <c r="R7751">
        <v>38560.551180000002</v>
      </c>
      <c r="S7751">
        <v>495</v>
      </c>
      <c r="T7751" t="s">
        <v>317</v>
      </c>
      <c r="U7751" s="80">
        <v>43857</v>
      </c>
      <c r="V7751" t="s">
        <v>307</v>
      </c>
      <c r="W7751" t="s">
        <v>328</v>
      </c>
      <c r="X7751">
        <v>17</v>
      </c>
      <c r="Y7751">
        <v>0</v>
      </c>
    </row>
    <row r="7752" spans="1:25">
      <c r="A7752" t="s">
        <v>31076</v>
      </c>
      <c r="B7752">
        <v>71</v>
      </c>
      <c r="C7752" t="s">
        <v>39232</v>
      </c>
      <c r="D7752" t="s">
        <v>282</v>
      </c>
      <c r="E7752" t="s">
        <v>39249</v>
      </c>
      <c r="F7752" t="s">
        <v>339</v>
      </c>
      <c r="G7752" t="s">
        <v>312</v>
      </c>
      <c r="H7752" s="80">
        <v>45060</v>
      </c>
      <c r="I7752">
        <f t="shared" si="726"/>
        <v>2023</v>
      </c>
      <c r="J7752">
        <f t="shared" si="727"/>
        <v>5</v>
      </c>
      <c r="K7752">
        <f t="shared" si="728"/>
        <v>14</v>
      </c>
      <c r="L7752">
        <f t="shared" si="729"/>
        <v>2</v>
      </c>
      <c r="M7752">
        <f t="shared" si="730"/>
        <v>2</v>
      </c>
      <c r="N7752">
        <f t="shared" si="731"/>
        <v>1</v>
      </c>
      <c r="O7752" t="s">
        <v>31077</v>
      </c>
      <c r="P7752" t="s">
        <v>31078</v>
      </c>
      <c r="Q7752" t="s">
        <v>343</v>
      </c>
      <c r="R7752">
        <v>2237.4153809999998</v>
      </c>
      <c r="S7752">
        <v>265</v>
      </c>
      <c r="T7752" t="s">
        <v>290</v>
      </c>
      <c r="U7752" s="80">
        <v>45082</v>
      </c>
      <c r="V7752" t="s">
        <v>337</v>
      </c>
      <c r="W7752" t="s">
        <v>308</v>
      </c>
      <c r="X7752">
        <v>23</v>
      </c>
      <c r="Y7752">
        <v>0</v>
      </c>
    </row>
    <row r="7753" spans="1:25">
      <c r="A7753" t="s">
        <v>31080</v>
      </c>
      <c r="B7753">
        <v>60</v>
      </c>
      <c r="C7753" t="s">
        <v>39232</v>
      </c>
      <c r="D7753" t="s">
        <v>282</v>
      </c>
      <c r="E7753" t="s">
        <v>39249</v>
      </c>
      <c r="F7753" t="s">
        <v>339</v>
      </c>
      <c r="G7753" t="s">
        <v>39009</v>
      </c>
      <c r="H7753" s="80">
        <v>43419</v>
      </c>
      <c r="I7753">
        <f t="shared" si="726"/>
        <v>2018</v>
      </c>
      <c r="J7753">
        <f t="shared" si="727"/>
        <v>11</v>
      </c>
      <c r="K7753">
        <f t="shared" si="728"/>
        <v>15</v>
      </c>
      <c r="L7753">
        <f t="shared" si="729"/>
        <v>4</v>
      </c>
      <c r="M7753">
        <f t="shared" si="730"/>
        <v>3</v>
      </c>
      <c r="N7753">
        <f t="shared" si="731"/>
        <v>5</v>
      </c>
      <c r="O7753" t="s">
        <v>31081</v>
      </c>
      <c r="P7753" t="s">
        <v>31082</v>
      </c>
      <c r="Q7753" t="s">
        <v>343</v>
      </c>
      <c r="R7753">
        <v>33191.133889999997</v>
      </c>
      <c r="S7753">
        <v>273</v>
      </c>
      <c r="T7753" t="s">
        <v>317</v>
      </c>
      <c r="U7753" s="80">
        <v>43422</v>
      </c>
      <c r="V7753" t="s">
        <v>414</v>
      </c>
      <c r="W7753" t="s">
        <v>293</v>
      </c>
      <c r="X7753">
        <v>4</v>
      </c>
      <c r="Y7753">
        <v>1</v>
      </c>
    </row>
    <row r="7754" spans="1:25">
      <c r="A7754" t="s">
        <v>31084</v>
      </c>
      <c r="B7754">
        <v>54</v>
      </c>
      <c r="C7754" t="s">
        <v>39233</v>
      </c>
      <c r="D7754" t="s">
        <v>297</v>
      </c>
      <c r="E7754" t="s">
        <v>39244</v>
      </c>
      <c r="F7754" t="s">
        <v>283</v>
      </c>
      <c r="G7754" t="s">
        <v>39008</v>
      </c>
      <c r="H7754" s="80">
        <v>44362</v>
      </c>
      <c r="I7754">
        <f t="shared" si="726"/>
        <v>2021</v>
      </c>
      <c r="J7754">
        <f t="shared" si="727"/>
        <v>6</v>
      </c>
      <c r="K7754">
        <f t="shared" si="728"/>
        <v>15</v>
      </c>
      <c r="L7754">
        <f t="shared" si="729"/>
        <v>2</v>
      </c>
      <c r="M7754">
        <f t="shared" si="730"/>
        <v>3</v>
      </c>
      <c r="N7754">
        <f t="shared" si="731"/>
        <v>3</v>
      </c>
      <c r="O7754" t="s">
        <v>31085</v>
      </c>
      <c r="P7754" t="s">
        <v>31086</v>
      </c>
      <c r="Q7754" t="s">
        <v>360</v>
      </c>
      <c r="R7754">
        <v>19844.456590000002</v>
      </c>
      <c r="S7754">
        <v>290</v>
      </c>
      <c r="T7754" t="s">
        <v>290</v>
      </c>
      <c r="U7754" s="80">
        <v>44367</v>
      </c>
      <c r="V7754" t="s">
        <v>414</v>
      </c>
      <c r="W7754" t="s">
        <v>308</v>
      </c>
      <c r="X7754">
        <v>6</v>
      </c>
      <c r="Y7754">
        <v>0</v>
      </c>
    </row>
    <row r="7755" spans="1:25">
      <c r="A7755" t="s">
        <v>28255</v>
      </c>
      <c r="B7755">
        <v>84</v>
      </c>
      <c r="C7755" t="s">
        <v>39232</v>
      </c>
      <c r="D7755" t="s">
        <v>297</v>
      </c>
      <c r="E7755" t="s">
        <v>39245</v>
      </c>
      <c r="F7755" t="s">
        <v>283</v>
      </c>
      <c r="G7755" t="s">
        <v>39009</v>
      </c>
      <c r="H7755" s="80">
        <v>43625</v>
      </c>
      <c r="I7755">
        <f t="shared" si="726"/>
        <v>2019</v>
      </c>
      <c r="J7755">
        <f t="shared" si="727"/>
        <v>6</v>
      </c>
      <c r="K7755">
        <f t="shared" si="728"/>
        <v>9</v>
      </c>
      <c r="L7755">
        <f t="shared" si="729"/>
        <v>2</v>
      </c>
      <c r="M7755">
        <f t="shared" si="730"/>
        <v>2</v>
      </c>
      <c r="N7755">
        <f t="shared" si="731"/>
        <v>1</v>
      </c>
      <c r="O7755" t="s">
        <v>31088</v>
      </c>
      <c r="P7755" t="s">
        <v>31089</v>
      </c>
      <c r="Q7755" t="s">
        <v>360</v>
      </c>
      <c r="R7755">
        <v>32490.99913</v>
      </c>
      <c r="S7755">
        <v>424</v>
      </c>
      <c r="T7755" t="s">
        <v>325</v>
      </c>
      <c r="U7755" s="80">
        <v>43654</v>
      </c>
      <c r="V7755" t="s">
        <v>337</v>
      </c>
      <c r="W7755" t="s">
        <v>308</v>
      </c>
      <c r="X7755">
        <v>30</v>
      </c>
      <c r="Y7755">
        <v>1</v>
      </c>
    </row>
    <row r="7756" spans="1:25">
      <c r="A7756" t="s">
        <v>31091</v>
      </c>
      <c r="B7756">
        <v>25</v>
      </c>
      <c r="C7756" t="s">
        <v>39226</v>
      </c>
      <c r="D7756" t="s">
        <v>297</v>
      </c>
      <c r="E7756" t="s">
        <v>39247</v>
      </c>
      <c r="F7756" t="s">
        <v>311</v>
      </c>
      <c r="G7756" t="s">
        <v>39009</v>
      </c>
      <c r="H7756" s="80">
        <v>43790</v>
      </c>
      <c r="I7756">
        <f t="shared" si="726"/>
        <v>2019</v>
      </c>
      <c r="J7756">
        <f t="shared" si="727"/>
        <v>11</v>
      </c>
      <c r="K7756">
        <f t="shared" si="728"/>
        <v>21</v>
      </c>
      <c r="L7756">
        <f t="shared" si="729"/>
        <v>4</v>
      </c>
      <c r="M7756">
        <f t="shared" si="730"/>
        <v>3</v>
      </c>
      <c r="N7756">
        <f t="shared" si="731"/>
        <v>5</v>
      </c>
      <c r="O7756" t="s">
        <v>31092</v>
      </c>
      <c r="P7756" t="s">
        <v>31093</v>
      </c>
      <c r="Q7756" t="s">
        <v>352</v>
      </c>
      <c r="R7756">
        <v>33644.661469999999</v>
      </c>
      <c r="S7756">
        <v>299</v>
      </c>
      <c r="T7756" t="s">
        <v>325</v>
      </c>
      <c r="U7756" s="80">
        <v>43808</v>
      </c>
      <c r="V7756" t="s">
        <v>327</v>
      </c>
      <c r="W7756" t="s">
        <v>328</v>
      </c>
      <c r="X7756">
        <v>19</v>
      </c>
      <c r="Y7756">
        <v>1</v>
      </c>
    </row>
    <row r="7757" spans="1:25">
      <c r="A7757" t="s">
        <v>31095</v>
      </c>
      <c r="B7757">
        <v>26</v>
      </c>
      <c r="C7757" t="s">
        <v>39226</v>
      </c>
      <c r="D7757" t="s">
        <v>282</v>
      </c>
      <c r="E7757" t="s">
        <v>39248</v>
      </c>
      <c r="F7757" t="s">
        <v>424</v>
      </c>
      <c r="G7757" t="s">
        <v>39008</v>
      </c>
      <c r="H7757" s="80">
        <v>45189</v>
      </c>
      <c r="I7757">
        <f t="shared" si="726"/>
        <v>2023</v>
      </c>
      <c r="J7757">
        <f t="shared" si="727"/>
        <v>9</v>
      </c>
      <c r="K7757">
        <f t="shared" si="728"/>
        <v>20</v>
      </c>
      <c r="L7757">
        <f t="shared" si="729"/>
        <v>3</v>
      </c>
      <c r="M7757">
        <f t="shared" si="730"/>
        <v>3</v>
      </c>
      <c r="N7757">
        <f t="shared" si="731"/>
        <v>4</v>
      </c>
      <c r="O7757" t="s">
        <v>31096</v>
      </c>
      <c r="P7757" t="s">
        <v>20631</v>
      </c>
      <c r="Q7757" t="s">
        <v>303</v>
      </c>
      <c r="R7757">
        <v>25102.12571</v>
      </c>
      <c r="S7757">
        <v>284</v>
      </c>
      <c r="T7757" t="s">
        <v>290</v>
      </c>
      <c r="U7757" s="80">
        <v>45189</v>
      </c>
      <c r="V7757" t="s">
        <v>327</v>
      </c>
      <c r="W7757" t="s">
        <v>308</v>
      </c>
      <c r="X7757">
        <v>1</v>
      </c>
      <c r="Y7757">
        <v>0</v>
      </c>
    </row>
    <row r="7758" spans="1:25">
      <c r="A7758" t="s">
        <v>31098</v>
      </c>
      <c r="B7758">
        <v>44</v>
      </c>
      <c r="C7758" t="s">
        <v>39233</v>
      </c>
      <c r="D7758" t="s">
        <v>297</v>
      </c>
      <c r="E7758" t="s">
        <v>39244</v>
      </c>
      <c r="F7758" t="s">
        <v>365</v>
      </c>
      <c r="G7758" t="s">
        <v>299</v>
      </c>
      <c r="H7758" s="80">
        <v>44835</v>
      </c>
      <c r="I7758">
        <f t="shared" si="726"/>
        <v>2022</v>
      </c>
      <c r="J7758">
        <f t="shared" si="727"/>
        <v>10</v>
      </c>
      <c r="K7758">
        <f t="shared" si="728"/>
        <v>1</v>
      </c>
      <c r="L7758">
        <f t="shared" si="729"/>
        <v>4</v>
      </c>
      <c r="M7758">
        <f t="shared" si="730"/>
        <v>1</v>
      </c>
      <c r="N7758">
        <f t="shared" si="731"/>
        <v>7</v>
      </c>
      <c r="O7758" t="s">
        <v>31099</v>
      </c>
      <c r="P7758" t="s">
        <v>31100</v>
      </c>
      <c r="Q7758" t="s">
        <v>288</v>
      </c>
      <c r="R7758">
        <v>4027.2041380000001</v>
      </c>
      <c r="S7758">
        <v>435</v>
      </c>
      <c r="T7758" t="s">
        <v>325</v>
      </c>
      <c r="U7758" s="80">
        <v>44863</v>
      </c>
      <c r="V7758" t="s">
        <v>337</v>
      </c>
      <c r="W7758" t="s">
        <v>308</v>
      </c>
      <c r="X7758">
        <v>29</v>
      </c>
      <c r="Y7758">
        <v>0</v>
      </c>
    </row>
    <row r="7759" spans="1:25">
      <c r="A7759" t="s">
        <v>8346</v>
      </c>
      <c r="B7759">
        <v>40</v>
      </c>
      <c r="C7759" t="s">
        <v>39233</v>
      </c>
      <c r="D7759" t="s">
        <v>297</v>
      </c>
      <c r="E7759" t="s">
        <v>39244</v>
      </c>
      <c r="F7759" t="s">
        <v>339</v>
      </c>
      <c r="G7759" t="s">
        <v>380</v>
      </c>
      <c r="H7759" s="80">
        <v>44424</v>
      </c>
      <c r="I7759">
        <f t="shared" si="726"/>
        <v>2021</v>
      </c>
      <c r="J7759">
        <f t="shared" si="727"/>
        <v>8</v>
      </c>
      <c r="K7759">
        <f t="shared" si="728"/>
        <v>16</v>
      </c>
      <c r="L7759">
        <f t="shared" si="729"/>
        <v>3</v>
      </c>
      <c r="M7759">
        <f t="shared" si="730"/>
        <v>3</v>
      </c>
      <c r="N7759">
        <f t="shared" si="731"/>
        <v>2</v>
      </c>
      <c r="O7759" t="s">
        <v>31102</v>
      </c>
      <c r="P7759" t="s">
        <v>31103</v>
      </c>
      <c r="Q7759" t="s">
        <v>360</v>
      </c>
      <c r="R7759">
        <v>36030.448669999998</v>
      </c>
      <c r="S7759">
        <v>302</v>
      </c>
      <c r="T7759" t="s">
        <v>317</v>
      </c>
      <c r="U7759" s="80">
        <v>44442</v>
      </c>
      <c r="V7759" t="s">
        <v>327</v>
      </c>
      <c r="W7759" t="s">
        <v>328</v>
      </c>
      <c r="X7759">
        <v>19</v>
      </c>
      <c r="Y7759">
        <v>1</v>
      </c>
    </row>
    <row r="7760" spans="1:25">
      <c r="A7760" t="s">
        <v>31105</v>
      </c>
      <c r="B7760">
        <v>83</v>
      </c>
      <c r="C7760" t="s">
        <v>39232</v>
      </c>
      <c r="D7760" t="s">
        <v>282</v>
      </c>
      <c r="E7760" t="s">
        <v>39249</v>
      </c>
      <c r="F7760" t="s">
        <v>424</v>
      </c>
      <c r="G7760" t="s">
        <v>284</v>
      </c>
      <c r="H7760" s="80">
        <v>43956</v>
      </c>
      <c r="I7760">
        <f t="shared" si="726"/>
        <v>2020</v>
      </c>
      <c r="J7760">
        <f t="shared" si="727"/>
        <v>5</v>
      </c>
      <c r="K7760">
        <f t="shared" si="728"/>
        <v>5</v>
      </c>
      <c r="L7760">
        <f t="shared" si="729"/>
        <v>2</v>
      </c>
      <c r="M7760">
        <f t="shared" si="730"/>
        <v>1</v>
      </c>
      <c r="N7760">
        <f t="shared" si="731"/>
        <v>3</v>
      </c>
      <c r="O7760" t="s">
        <v>31106</v>
      </c>
      <c r="P7760" t="s">
        <v>31107</v>
      </c>
      <c r="Q7760" t="s">
        <v>352</v>
      </c>
      <c r="R7760">
        <v>50034.598740000001</v>
      </c>
      <c r="S7760">
        <v>211</v>
      </c>
      <c r="T7760" t="s">
        <v>325</v>
      </c>
      <c r="U7760" s="80">
        <v>43976</v>
      </c>
      <c r="V7760" t="s">
        <v>414</v>
      </c>
      <c r="W7760" t="s">
        <v>308</v>
      </c>
      <c r="X7760">
        <v>21</v>
      </c>
      <c r="Y7760">
        <v>0</v>
      </c>
    </row>
    <row r="7761" spans="1:25">
      <c r="A7761" t="s">
        <v>7390</v>
      </c>
      <c r="B7761">
        <v>34</v>
      </c>
      <c r="C7761" t="s">
        <v>39226</v>
      </c>
      <c r="D7761" t="s">
        <v>282</v>
      </c>
      <c r="E7761" t="s">
        <v>39248</v>
      </c>
      <c r="F7761" t="s">
        <v>283</v>
      </c>
      <c r="G7761" t="s">
        <v>312</v>
      </c>
      <c r="H7761" s="80">
        <v>44359</v>
      </c>
      <c r="I7761">
        <f t="shared" si="726"/>
        <v>2021</v>
      </c>
      <c r="J7761">
        <f t="shared" si="727"/>
        <v>6</v>
      </c>
      <c r="K7761">
        <f t="shared" si="728"/>
        <v>12</v>
      </c>
      <c r="L7761">
        <f t="shared" si="729"/>
        <v>2</v>
      </c>
      <c r="M7761">
        <f t="shared" si="730"/>
        <v>2</v>
      </c>
      <c r="N7761">
        <f t="shared" si="731"/>
        <v>7</v>
      </c>
      <c r="O7761" t="s">
        <v>26881</v>
      </c>
      <c r="P7761" t="s">
        <v>31109</v>
      </c>
      <c r="Q7761" t="s">
        <v>352</v>
      </c>
      <c r="R7761">
        <v>972.77920210000002</v>
      </c>
      <c r="S7761">
        <v>478</v>
      </c>
      <c r="T7761" t="s">
        <v>317</v>
      </c>
      <c r="U7761" s="80">
        <v>44379</v>
      </c>
      <c r="V7761" t="s">
        <v>327</v>
      </c>
      <c r="W7761" t="s">
        <v>293</v>
      </c>
      <c r="X7761">
        <v>21</v>
      </c>
      <c r="Y7761">
        <v>0</v>
      </c>
    </row>
    <row r="7762" spans="1:25">
      <c r="A7762" t="s">
        <v>31111</v>
      </c>
      <c r="B7762">
        <v>79</v>
      </c>
      <c r="C7762" t="s">
        <v>39232</v>
      </c>
      <c r="D7762" t="s">
        <v>282</v>
      </c>
      <c r="E7762" t="s">
        <v>39249</v>
      </c>
      <c r="F7762" t="s">
        <v>728</v>
      </c>
      <c r="G7762" t="s">
        <v>380</v>
      </c>
      <c r="H7762" s="80">
        <v>44969</v>
      </c>
      <c r="I7762">
        <f t="shared" si="726"/>
        <v>2023</v>
      </c>
      <c r="J7762">
        <f t="shared" si="727"/>
        <v>2</v>
      </c>
      <c r="K7762">
        <f t="shared" si="728"/>
        <v>12</v>
      </c>
      <c r="L7762">
        <f t="shared" si="729"/>
        <v>1</v>
      </c>
      <c r="M7762">
        <f t="shared" si="730"/>
        <v>2</v>
      </c>
      <c r="N7762">
        <f t="shared" si="731"/>
        <v>1</v>
      </c>
      <c r="O7762" t="s">
        <v>31112</v>
      </c>
      <c r="P7762" t="s">
        <v>31113</v>
      </c>
      <c r="Q7762" t="s">
        <v>288</v>
      </c>
      <c r="R7762">
        <v>51811.093780000003</v>
      </c>
      <c r="S7762">
        <v>265</v>
      </c>
      <c r="T7762" t="s">
        <v>290</v>
      </c>
      <c r="U7762" s="80">
        <v>44981</v>
      </c>
      <c r="V7762" t="s">
        <v>327</v>
      </c>
      <c r="W7762" t="s">
        <v>293</v>
      </c>
      <c r="X7762">
        <v>13</v>
      </c>
      <c r="Y7762">
        <v>1</v>
      </c>
    </row>
    <row r="7763" spans="1:25">
      <c r="A7763" t="s">
        <v>12142</v>
      </c>
      <c r="B7763">
        <v>63</v>
      </c>
      <c r="C7763" t="s">
        <v>39232</v>
      </c>
      <c r="D7763" t="s">
        <v>282</v>
      </c>
      <c r="E7763" t="s">
        <v>39249</v>
      </c>
      <c r="F7763" t="s">
        <v>424</v>
      </c>
      <c r="G7763" t="s">
        <v>39008</v>
      </c>
      <c r="H7763" s="80">
        <v>44005</v>
      </c>
      <c r="I7763">
        <f t="shared" si="726"/>
        <v>2020</v>
      </c>
      <c r="J7763">
        <f t="shared" si="727"/>
        <v>6</v>
      </c>
      <c r="K7763">
        <f t="shared" si="728"/>
        <v>23</v>
      </c>
      <c r="L7763">
        <f t="shared" si="729"/>
        <v>2</v>
      </c>
      <c r="M7763">
        <f t="shared" si="730"/>
        <v>4</v>
      </c>
      <c r="N7763">
        <f t="shared" si="731"/>
        <v>3</v>
      </c>
      <c r="O7763" t="s">
        <v>31115</v>
      </c>
      <c r="P7763" t="s">
        <v>12530</v>
      </c>
      <c r="Q7763" t="s">
        <v>360</v>
      </c>
      <c r="R7763">
        <v>33851.50707</v>
      </c>
      <c r="S7763">
        <v>139</v>
      </c>
      <c r="T7763" t="s">
        <v>290</v>
      </c>
      <c r="U7763" s="80">
        <v>44026</v>
      </c>
      <c r="V7763" t="s">
        <v>414</v>
      </c>
      <c r="W7763" t="s">
        <v>293</v>
      </c>
      <c r="X7763">
        <v>22</v>
      </c>
      <c r="Y7763">
        <v>0</v>
      </c>
    </row>
    <row r="7764" spans="1:25">
      <c r="A7764" t="s">
        <v>31117</v>
      </c>
      <c r="B7764">
        <v>74</v>
      </c>
      <c r="C7764" t="s">
        <v>39232</v>
      </c>
      <c r="D7764" t="s">
        <v>297</v>
      </c>
      <c r="E7764" t="s">
        <v>39245</v>
      </c>
      <c r="F7764" t="s">
        <v>311</v>
      </c>
      <c r="G7764" t="s">
        <v>299</v>
      </c>
      <c r="H7764" s="80">
        <v>44153</v>
      </c>
      <c r="I7764">
        <f t="shared" si="726"/>
        <v>2020</v>
      </c>
      <c r="J7764">
        <f t="shared" si="727"/>
        <v>11</v>
      </c>
      <c r="K7764">
        <f t="shared" si="728"/>
        <v>18</v>
      </c>
      <c r="L7764">
        <f t="shared" si="729"/>
        <v>4</v>
      </c>
      <c r="M7764">
        <f t="shared" si="730"/>
        <v>3</v>
      </c>
      <c r="N7764">
        <f t="shared" si="731"/>
        <v>4</v>
      </c>
      <c r="O7764" t="s">
        <v>31118</v>
      </c>
      <c r="P7764" t="s">
        <v>31119</v>
      </c>
      <c r="Q7764" t="s">
        <v>360</v>
      </c>
      <c r="R7764">
        <v>19674.7065</v>
      </c>
      <c r="S7764">
        <v>171</v>
      </c>
      <c r="T7764" t="s">
        <v>325</v>
      </c>
      <c r="U7764" s="80">
        <v>44168</v>
      </c>
      <c r="V7764" t="s">
        <v>327</v>
      </c>
      <c r="W7764" t="s">
        <v>308</v>
      </c>
      <c r="X7764">
        <v>16</v>
      </c>
      <c r="Y7764">
        <v>0</v>
      </c>
    </row>
    <row r="7765" spans="1:25">
      <c r="A7765" t="s">
        <v>31121</v>
      </c>
      <c r="B7765">
        <v>38</v>
      </c>
      <c r="C7765" t="s">
        <v>39233</v>
      </c>
      <c r="D7765" t="s">
        <v>297</v>
      </c>
      <c r="E7765" t="s">
        <v>39244</v>
      </c>
      <c r="F7765" t="s">
        <v>339</v>
      </c>
      <c r="G7765" t="s">
        <v>39008</v>
      </c>
      <c r="H7765" s="80">
        <v>44208</v>
      </c>
      <c r="I7765">
        <f t="shared" si="726"/>
        <v>2021</v>
      </c>
      <c r="J7765">
        <f t="shared" si="727"/>
        <v>1</v>
      </c>
      <c r="K7765">
        <f t="shared" si="728"/>
        <v>12</v>
      </c>
      <c r="L7765">
        <f t="shared" si="729"/>
        <v>1</v>
      </c>
      <c r="M7765">
        <f t="shared" si="730"/>
        <v>2</v>
      </c>
      <c r="N7765">
        <f t="shared" si="731"/>
        <v>3</v>
      </c>
      <c r="O7765" t="s">
        <v>31122</v>
      </c>
      <c r="P7765" t="s">
        <v>31123</v>
      </c>
      <c r="Q7765" t="s">
        <v>352</v>
      </c>
      <c r="R7765">
        <v>8844.3148550000005</v>
      </c>
      <c r="S7765">
        <v>409</v>
      </c>
      <c r="T7765" t="s">
        <v>290</v>
      </c>
      <c r="U7765" s="80">
        <v>44219</v>
      </c>
      <c r="V7765" t="s">
        <v>414</v>
      </c>
      <c r="W7765" t="s">
        <v>308</v>
      </c>
      <c r="X7765">
        <v>12</v>
      </c>
      <c r="Y7765">
        <v>0</v>
      </c>
    </row>
    <row r="7766" spans="1:25">
      <c r="A7766" t="s">
        <v>31125</v>
      </c>
      <c r="B7766">
        <v>31</v>
      </c>
      <c r="C7766" t="s">
        <v>39226</v>
      </c>
      <c r="D7766" t="s">
        <v>282</v>
      </c>
      <c r="E7766" t="s">
        <v>39248</v>
      </c>
      <c r="F7766" t="s">
        <v>339</v>
      </c>
      <c r="G7766" t="s">
        <v>299</v>
      </c>
      <c r="H7766" s="80">
        <v>44077</v>
      </c>
      <c r="I7766">
        <f t="shared" si="726"/>
        <v>2020</v>
      </c>
      <c r="J7766">
        <f t="shared" si="727"/>
        <v>9</v>
      </c>
      <c r="K7766">
        <f t="shared" si="728"/>
        <v>3</v>
      </c>
      <c r="L7766">
        <f t="shared" si="729"/>
        <v>3</v>
      </c>
      <c r="M7766">
        <f t="shared" si="730"/>
        <v>1</v>
      </c>
      <c r="N7766">
        <f t="shared" si="731"/>
        <v>5</v>
      </c>
      <c r="O7766" t="s">
        <v>18561</v>
      </c>
      <c r="P7766" t="s">
        <v>31126</v>
      </c>
      <c r="Q7766" t="s">
        <v>352</v>
      </c>
      <c r="R7766">
        <v>35030.10039</v>
      </c>
      <c r="S7766">
        <v>178</v>
      </c>
      <c r="T7766" t="s">
        <v>325</v>
      </c>
      <c r="U7766" s="80">
        <v>44081</v>
      </c>
      <c r="V7766" t="s">
        <v>307</v>
      </c>
      <c r="W7766" t="s">
        <v>328</v>
      </c>
      <c r="X7766">
        <v>5</v>
      </c>
      <c r="Y7766">
        <v>0</v>
      </c>
    </row>
    <row r="7767" spans="1:25">
      <c r="A7767" t="s">
        <v>31128</v>
      </c>
      <c r="B7767">
        <v>32</v>
      </c>
      <c r="C7767" t="s">
        <v>39226</v>
      </c>
      <c r="D7767" t="s">
        <v>297</v>
      </c>
      <c r="E7767" t="s">
        <v>39247</v>
      </c>
      <c r="F7767" t="s">
        <v>728</v>
      </c>
      <c r="G7767" t="s">
        <v>380</v>
      </c>
      <c r="H7767" s="80">
        <v>43940</v>
      </c>
      <c r="I7767">
        <f t="shared" si="726"/>
        <v>2020</v>
      </c>
      <c r="J7767">
        <f t="shared" si="727"/>
        <v>4</v>
      </c>
      <c r="K7767">
        <f t="shared" si="728"/>
        <v>19</v>
      </c>
      <c r="L7767">
        <f t="shared" si="729"/>
        <v>2</v>
      </c>
      <c r="M7767">
        <f t="shared" si="730"/>
        <v>3</v>
      </c>
      <c r="N7767">
        <f t="shared" si="731"/>
        <v>1</v>
      </c>
      <c r="O7767" t="s">
        <v>31129</v>
      </c>
      <c r="P7767" t="s">
        <v>31130</v>
      </c>
      <c r="Q7767" t="s">
        <v>352</v>
      </c>
      <c r="R7767">
        <v>65826.554109999997</v>
      </c>
      <c r="S7767">
        <v>242</v>
      </c>
      <c r="T7767" t="s">
        <v>290</v>
      </c>
      <c r="U7767" s="80">
        <v>43953</v>
      </c>
      <c r="V7767" t="s">
        <v>327</v>
      </c>
      <c r="W7767" t="s">
        <v>328</v>
      </c>
      <c r="X7767">
        <v>14</v>
      </c>
      <c r="Y7767">
        <v>1</v>
      </c>
    </row>
    <row r="7768" spans="1:25">
      <c r="A7768" t="s">
        <v>31132</v>
      </c>
      <c r="B7768">
        <v>76</v>
      </c>
      <c r="C7768" t="s">
        <v>39232</v>
      </c>
      <c r="D7768" t="s">
        <v>282</v>
      </c>
      <c r="E7768" t="s">
        <v>39249</v>
      </c>
      <c r="F7768" t="s">
        <v>424</v>
      </c>
      <c r="G7768" t="s">
        <v>312</v>
      </c>
      <c r="H7768" s="80">
        <v>44871</v>
      </c>
      <c r="I7768">
        <f t="shared" si="726"/>
        <v>2022</v>
      </c>
      <c r="J7768">
        <f t="shared" si="727"/>
        <v>11</v>
      </c>
      <c r="K7768">
        <f t="shared" si="728"/>
        <v>6</v>
      </c>
      <c r="L7768">
        <f t="shared" si="729"/>
        <v>4</v>
      </c>
      <c r="M7768">
        <f t="shared" si="730"/>
        <v>1</v>
      </c>
      <c r="N7768">
        <f t="shared" si="731"/>
        <v>1</v>
      </c>
      <c r="O7768" t="s">
        <v>31133</v>
      </c>
      <c r="P7768" t="s">
        <v>24364</v>
      </c>
      <c r="Q7768" t="s">
        <v>360</v>
      </c>
      <c r="R7768">
        <v>3936.0396019999998</v>
      </c>
      <c r="S7768">
        <v>433</v>
      </c>
      <c r="T7768" t="s">
        <v>290</v>
      </c>
      <c r="U7768" s="80">
        <v>44887</v>
      </c>
      <c r="V7768" t="s">
        <v>414</v>
      </c>
      <c r="W7768" t="s">
        <v>308</v>
      </c>
      <c r="X7768">
        <v>17</v>
      </c>
      <c r="Y7768">
        <v>0</v>
      </c>
    </row>
    <row r="7769" spans="1:25">
      <c r="A7769" t="s">
        <v>31135</v>
      </c>
      <c r="B7769">
        <v>32</v>
      </c>
      <c r="C7769" t="s">
        <v>39226</v>
      </c>
      <c r="D7769" t="s">
        <v>297</v>
      </c>
      <c r="E7769" t="s">
        <v>39247</v>
      </c>
      <c r="F7769" t="s">
        <v>311</v>
      </c>
      <c r="G7769" t="s">
        <v>380</v>
      </c>
      <c r="H7769" s="80">
        <v>45061</v>
      </c>
      <c r="I7769">
        <f t="shared" si="726"/>
        <v>2023</v>
      </c>
      <c r="J7769">
        <f t="shared" si="727"/>
        <v>5</v>
      </c>
      <c r="K7769">
        <f t="shared" si="728"/>
        <v>15</v>
      </c>
      <c r="L7769">
        <f t="shared" si="729"/>
        <v>2</v>
      </c>
      <c r="M7769">
        <f t="shared" si="730"/>
        <v>3</v>
      </c>
      <c r="N7769">
        <f t="shared" si="731"/>
        <v>2</v>
      </c>
      <c r="O7769" t="s">
        <v>31136</v>
      </c>
      <c r="P7769" t="s">
        <v>31137</v>
      </c>
      <c r="Q7769" t="s">
        <v>352</v>
      </c>
      <c r="R7769">
        <v>50989.521260000001</v>
      </c>
      <c r="S7769">
        <v>118</v>
      </c>
      <c r="T7769" t="s">
        <v>290</v>
      </c>
      <c r="U7769" s="80">
        <v>45066</v>
      </c>
      <c r="V7769" t="s">
        <v>337</v>
      </c>
      <c r="W7769" t="s">
        <v>293</v>
      </c>
      <c r="X7769">
        <v>6</v>
      </c>
      <c r="Y7769">
        <v>1</v>
      </c>
    </row>
    <row r="7770" spans="1:25">
      <c r="A7770" t="s">
        <v>31139</v>
      </c>
      <c r="B7770">
        <v>30</v>
      </c>
      <c r="C7770" t="s">
        <v>39226</v>
      </c>
      <c r="D7770" t="s">
        <v>297</v>
      </c>
      <c r="E7770" t="s">
        <v>39247</v>
      </c>
      <c r="F7770" t="s">
        <v>283</v>
      </c>
      <c r="G7770" t="s">
        <v>380</v>
      </c>
      <c r="H7770" s="80">
        <v>44782</v>
      </c>
      <c r="I7770">
        <f t="shared" si="726"/>
        <v>2022</v>
      </c>
      <c r="J7770">
        <f t="shared" si="727"/>
        <v>8</v>
      </c>
      <c r="K7770">
        <f t="shared" si="728"/>
        <v>9</v>
      </c>
      <c r="L7770">
        <f t="shared" si="729"/>
        <v>3</v>
      </c>
      <c r="M7770">
        <f t="shared" si="730"/>
        <v>2</v>
      </c>
      <c r="N7770">
        <f t="shared" si="731"/>
        <v>3</v>
      </c>
      <c r="O7770" t="s">
        <v>31140</v>
      </c>
      <c r="P7770" t="s">
        <v>31141</v>
      </c>
      <c r="Q7770" t="s">
        <v>352</v>
      </c>
      <c r="R7770">
        <v>46530.169119999999</v>
      </c>
      <c r="S7770">
        <v>405</v>
      </c>
      <c r="T7770" t="s">
        <v>317</v>
      </c>
      <c r="U7770" s="80">
        <v>44787</v>
      </c>
      <c r="V7770" t="s">
        <v>414</v>
      </c>
      <c r="W7770" t="s">
        <v>328</v>
      </c>
      <c r="X7770">
        <v>6</v>
      </c>
      <c r="Y7770">
        <v>1</v>
      </c>
    </row>
    <row r="7771" spans="1:25">
      <c r="A7771" t="s">
        <v>31143</v>
      </c>
      <c r="B7771">
        <v>26</v>
      </c>
      <c r="C7771" t="s">
        <v>39226</v>
      </c>
      <c r="D7771" t="s">
        <v>282</v>
      </c>
      <c r="E7771" t="s">
        <v>39248</v>
      </c>
      <c r="F7771" t="s">
        <v>339</v>
      </c>
      <c r="G7771" t="s">
        <v>299</v>
      </c>
      <c r="H7771" s="80">
        <v>44633</v>
      </c>
      <c r="I7771">
        <f t="shared" si="726"/>
        <v>2022</v>
      </c>
      <c r="J7771">
        <f t="shared" si="727"/>
        <v>3</v>
      </c>
      <c r="K7771">
        <f t="shared" si="728"/>
        <v>13</v>
      </c>
      <c r="L7771">
        <f t="shared" si="729"/>
        <v>1</v>
      </c>
      <c r="M7771">
        <f t="shared" si="730"/>
        <v>2</v>
      </c>
      <c r="N7771">
        <f t="shared" si="731"/>
        <v>1</v>
      </c>
      <c r="O7771" t="s">
        <v>31144</v>
      </c>
      <c r="P7771" t="s">
        <v>31145</v>
      </c>
      <c r="Q7771" t="s">
        <v>360</v>
      </c>
      <c r="R7771">
        <v>14677.30263</v>
      </c>
      <c r="S7771">
        <v>198</v>
      </c>
      <c r="T7771" t="s">
        <v>317</v>
      </c>
      <c r="U7771" s="80">
        <v>44649</v>
      </c>
      <c r="V7771" t="s">
        <v>327</v>
      </c>
      <c r="W7771" t="s">
        <v>308</v>
      </c>
      <c r="X7771">
        <v>17</v>
      </c>
      <c r="Y7771">
        <v>0</v>
      </c>
    </row>
    <row r="7772" spans="1:25">
      <c r="A7772" t="s">
        <v>9280</v>
      </c>
      <c r="B7772">
        <v>23</v>
      </c>
      <c r="C7772" t="s">
        <v>39226</v>
      </c>
      <c r="D7772" t="s">
        <v>282</v>
      </c>
      <c r="E7772" t="s">
        <v>39248</v>
      </c>
      <c r="F7772" t="s">
        <v>298</v>
      </c>
      <c r="G7772" t="s">
        <v>380</v>
      </c>
      <c r="H7772" s="80">
        <v>44154</v>
      </c>
      <c r="I7772">
        <f t="shared" si="726"/>
        <v>2020</v>
      </c>
      <c r="J7772">
        <f t="shared" si="727"/>
        <v>11</v>
      </c>
      <c r="K7772">
        <f t="shared" si="728"/>
        <v>19</v>
      </c>
      <c r="L7772">
        <f t="shared" si="729"/>
        <v>4</v>
      </c>
      <c r="M7772">
        <f t="shared" si="730"/>
        <v>3</v>
      </c>
      <c r="N7772">
        <f t="shared" si="731"/>
        <v>5</v>
      </c>
      <c r="O7772" t="s">
        <v>31147</v>
      </c>
      <c r="P7772" t="s">
        <v>31148</v>
      </c>
      <c r="Q7772" t="s">
        <v>360</v>
      </c>
      <c r="R7772">
        <v>73885.915819999995</v>
      </c>
      <c r="S7772">
        <v>167</v>
      </c>
      <c r="T7772" t="s">
        <v>317</v>
      </c>
      <c r="U7772" s="80">
        <v>44165</v>
      </c>
      <c r="V7772" t="s">
        <v>292</v>
      </c>
      <c r="W7772" t="s">
        <v>308</v>
      </c>
      <c r="X7772">
        <v>12</v>
      </c>
      <c r="Y7772">
        <v>1</v>
      </c>
    </row>
    <row r="7773" spans="1:25">
      <c r="A7773" t="s">
        <v>31150</v>
      </c>
      <c r="B7773">
        <v>72</v>
      </c>
      <c r="C7773" t="s">
        <v>39232</v>
      </c>
      <c r="D7773" t="s">
        <v>282</v>
      </c>
      <c r="E7773" t="s">
        <v>39249</v>
      </c>
      <c r="F7773" t="s">
        <v>728</v>
      </c>
      <c r="G7773" t="s">
        <v>284</v>
      </c>
      <c r="H7773" s="80">
        <v>43708</v>
      </c>
      <c r="I7773">
        <f t="shared" si="726"/>
        <v>2019</v>
      </c>
      <c r="J7773">
        <f t="shared" si="727"/>
        <v>8</v>
      </c>
      <c r="K7773">
        <f t="shared" si="728"/>
        <v>31</v>
      </c>
      <c r="L7773">
        <f t="shared" si="729"/>
        <v>3</v>
      </c>
      <c r="M7773">
        <f t="shared" si="730"/>
        <v>5</v>
      </c>
      <c r="N7773">
        <f t="shared" si="731"/>
        <v>7</v>
      </c>
      <c r="O7773" t="s">
        <v>31151</v>
      </c>
      <c r="P7773" t="s">
        <v>31152</v>
      </c>
      <c r="Q7773" t="s">
        <v>360</v>
      </c>
      <c r="R7773">
        <v>47534.687429999998</v>
      </c>
      <c r="S7773">
        <v>441</v>
      </c>
      <c r="T7773" t="s">
        <v>317</v>
      </c>
      <c r="U7773" s="80">
        <v>43738</v>
      </c>
      <c r="V7773" t="s">
        <v>307</v>
      </c>
      <c r="W7773" t="s">
        <v>293</v>
      </c>
      <c r="X7773">
        <v>31</v>
      </c>
      <c r="Y7773">
        <v>0</v>
      </c>
    </row>
    <row r="7774" spans="1:25">
      <c r="A7774" t="s">
        <v>31154</v>
      </c>
      <c r="B7774">
        <v>52</v>
      </c>
      <c r="C7774" t="s">
        <v>39233</v>
      </c>
      <c r="D7774" t="s">
        <v>282</v>
      </c>
      <c r="E7774" t="s">
        <v>39246</v>
      </c>
      <c r="F7774" t="s">
        <v>478</v>
      </c>
      <c r="G7774" t="s">
        <v>284</v>
      </c>
      <c r="H7774" s="80">
        <v>44363</v>
      </c>
      <c r="I7774">
        <f t="shared" si="726"/>
        <v>2021</v>
      </c>
      <c r="J7774">
        <f t="shared" si="727"/>
        <v>6</v>
      </c>
      <c r="K7774">
        <f t="shared" si="728"/>
        <v>16</v>
      </c>
      <c r="L7774">
        <f t="shared" si="729"/>
        <v>2</v>
      </c>
      <c r="M7774">
        <f t="shared" si="730"/>
        <v>3</v>
      </c>
      <c r="N7774">
        <f t="shared" si="731"/>
        <v>4</v>
      </c>
      <c r="O7774" t="s">
        <v>31155</v>
      </c>
      <c r="P7774" t="s">
        <v>27977</v>
      </c>
      <c r="Q7774" t="s">
        <v>352</v>
      </c>
      <c r="R7774">
        <v>12589.68619</v>
      </c>
      <c r="S7774">
        <v>275</v>
      </c>
      <c r="T7774" t="s">
        <v>325</v>
      </c>
      <c r="U7774" s="80">
        <v>44369</v>
      </c>
      <c r="V7774" t="s">
        <v>292</v>
      </c>
      <c r="W7774" t="s">
        <v>328</v>
      </c>
      <c r="X7774">
        <v>7</v>
      </c>
      <c r="Y7774">
        <v>0</v>
      </c>
    </row>
    <row r="7775" spans="1:25">
      <c r="A7775" t="s">
        <v>31157</v>
      </c>
      <c r="B7775">
        <v>68</v>
      </c>
      <c r="C7775" t="s">
        <v>39232</v>
      </c>
      <c r="D7775" t="s">
        <v>282</v>
      </c>
      <c r="E7775" t="s">
        <v>39249</v>
      </c>
      <c r="F7775" t="s">
        <v>478</v>
      </c>
      <c r="G7775" t="s">
        <v>380</v>
      </c>
      <c r="H7775" s="80">
        <v>43662</v>
      </c>
      <c r="I7775">
        <f t="shared" si="726"/>
        <v>2019</v>
      </c>
      <c r="J7775">
        <f t="shared" si="727"/>
        <v>7</v>
      </c>
      <c r="K7775">
        <f t="shared" si="728"/>
        <v>16</v>
      </c>
      <c r="L7775">
        <f t="shared" si="729"/>
        <v>3</v>
      </c>
      <c r="M7775">
        <f t="shared" si="730"/>
        <v>3</v>
      </c>
      <c r="N7775">
        <f t="shared" si="731"/>
        <v>3</v>
      </c>
      <c r="O7775" t="s">
        <v>31158</v>
      </c>
      <c r="P7775" t="s">
        <v>31159</v>
      </c>
      <c r="Q7775" t="s">
        <v>343</v>
      </c>
      <c r="R7775">
        <v>36397.152959999999</v>
      </c>
      <c r="S7775">
        <v>353</v>
      </c>
      <c r="T7775" t="s">
        <v>317</v>
      </c>
      <c r="U7775" s="80">
        <v>43674</v>
      </c>
      <c r="V7775" t="s">
        <v>307</v>
      </c>
      <c r="W7775" t="s">
        <v>293</v>
      </c>
      <c r="X7775">
        <v>13</v>
      </c>
      <c r="Y7775">
        <v>1</v>
      </c>
    </row>
    <row r="7776" spans="1:25">
      <c r="A7776" t="s">
        <v>31161</v>
      </c>
      <c r="B7776">
        <v>84</v>
      </c>
      <c r="C7776" t="s">
        <v>39232</v>
      </c>
      <c r="D7776" t="s">
        <v>282</v>
      </c>
      <c r="E7776" t="s">
        <v>39249</v>
      </c>
      <c r="F7776" t="s">
        <v>365</v>
      </c>
      <c r="G7776" t="s">
        <v>380</v>
      </c>
      <c r="H7776" s="80">
        <v>45058</v>
      </c>
      <c r="I7776">
        <f t="shared" si="726"/>
        <v>2023</v>
      </c>
      <c r="J7776">
        <f t="shared" si="727"/>
        <v>5</v>
      </c>
      <c r="K7776">
        <f t="shared" si="728"/>
        <v>12</v>
      </c>
      <c r="L7776">
        <f t="shared" si="729"/>
        <v>2</v>
      </c>
      <c r="M7776">
        <f t="shared" si="730"/>
        <v>2</v>
      </c>
      <c r="N7776">
        <f t="shared" si="731"/>
        <v>6</v>
      </c>
      <c r="O7776" t="s">
        <v>31162</v>
      </c>
      <c r="P7776" t="s">
        <v>31163</v>
      </c>
      <c r="Q7776" t="s">
        <v>288</v>
      </c>
      <c r="R7776">
        <v>47777.173369999997</v>
      </c>
      <c r="S7776">
        <v>499</v>
      </c>
      <c r="T7776" t="s">
        <v>317</v>
      </c>
      <c r="U7776" s="80">
        <v>45061</v>
      </c>
      <c r="V7776" t="s">
        <v>414</v>
      </c>
      <c r="W7776" t="s">
        <v>328</v>
      </c>
      <c r="X7776">
        <v>4</v>
      </c>
      <c r="Y7776">
        <v>1</v>
      </c>
    </row>
    <row r="7777" spans="1:25">
      <c r="A7777" t="s">
        <v>31165</v>
      </c>
      <c r="B7777">
        <v>57</v>
      </c>
      <c r="C7777" t="s">
        <v>39233</v>
      </c>
      <c r="D7777" t="s">
        <v>297</v>
      </c>
      <c r="E7777" t="s">
        <v>39244</v>
      </c>
      <c r="F7777" t="s">
        <v>298</v>
      </c>
      <c r="G7777" t="s">
        <v>284</v>
      </c>
      <c r="H7777" s="80">
        <v>45086</v>
      </c>
      <c r="I7777">
        <f t="shared" si="726"/>
        <v>2023</v>
      </c>
      <c r="J7777">
        <f t="shared" si="727"/>
        <v>6</v>
      </c>
      <c r="K7777">
        <f t="shared" si="728"/>
        <v>9</v>
      </c>
      <c r="L7777">
        <f t="shared" si="729"/>
        <v>2</v>
      </c>
      <c r="M7777">
        <f t="shared" si="730"/>
        <v>2</v>
      </c>
      <c r="N7777">
        <f t="shared" si="731"/>
        <v>6</v>
      </c>
      <c r="O7777" t="s">
        <v>31166</v>
      </c>
      <c r="P7777" t="s">
        <v>31167</v>
      </c>
      <c r="Q7777" t="s">
        <v>352</v>
      </c>
      <c r="R7777">
        <v>29923.734949999998</v>
      </c>
      <c r="S7777">
        <v>458</v>
      </c>
      <c r="T7777" t="s">
        <v>325</v>
      </c>
      <c r="U7777" s="80">
        <v>45115</v>
      </c>
      <c r="V7777" t="s">
        <v>327</v>
      </c>
      <c r="W7777" t="s">
        <v>293</v>
      </c>
      <c r="X7777">
        <v>30</v>
      </c>
      <c r="Y7777">
        <v>0</v>
      </c>
    </row>
    <row r="7778" spans="1:25">
      <c r="A7778" t="s">
        <v>31169</v>
      </c>
      <c r="B7778">
        <v>18</v>
      </c>
      <c r="C7778" t="s">
        <v>39226</v>
      </c>
      <c r="D7778" t="s">
        <v>297</v>
      </c>
      <c r="E7778" t="s">
        <v>39247</v>
      </c>
      <c r="F7778" t="s">
        <v>728</v>
      </c>
      <c r="G7778" t="s">
        <v>39009</v>
      </c>
      <c r="H7778" s="80">
        <v>43792</v>
      </c>
      <c r="I7778">
        <f t="shared" si="726"/>
        <v>2019</v>
      </c>
      <c r="J7778">
        <f t="shared" si="727"/>
        <v>11</v>
      </c>
      <c r="K7778">
        <f t="shared" si="728"/>
        <v>23</v>
      </c>
      <c r="L7778">
        <f t="shared" si="729"/>
        <v>4</v>
      </c>
      <c r="M7778">
        <f t="shared" si="730"/>
        <v>4</v>
      </c>
      <c r="N7778">
        <f t="shared" si="731"/>
        <v>7</v>
      </c>
      <c r="O7778" t="s">
        <v>14452</v>
      </c>
      <c r="P7778" t="s">
        <v>31170</v>
      </c>
      <c r="Q7778" t="s">
        <v>303</v>
      </c>
      <c r="R7778">
        <v>8371.8385789999993</v>
      </c>
      <c r="S7778">
        <v>161</v>
      </c>
      <c r="T7778" t="s">
        <v>317</v>
      </c>
      <c r="U7778" s="80">
        <v>43802</v>
      </c>
      <c r="V7778" t="s">
        <v>327</v>
      </c>
      <c r="W7778" t="s">
        <v>308</v>
      </c>
      <c r="X7778">
        <v>11</v>
      </c>
      <c r="Y7778">
        <v>1</v>
      </c>
    </row>
    <row r="7779" spans="1:25">
      <c r="A7779" t="s">
        <v>12049</v>
      </c>
      <c r="B7779">
        <v>43</v>
      </c>
      <c r="C7779" t="s">
        <v>39233</v>
      </c>
      <c r="D7779" t="s">
        <v>282</v>
      </c>
      <c r="E7779" t="s">
        <v>39246</v>
      </c>
      <c r="F7779" t="s">
        <v>365</v>
      </c>
      <c r="G7779" t="s">
        <v>39008</v>
      </c>
      <c r="H7779" s="80">
        <v>45008</v>
      </c>
      <c r="I7779">
        <f t="shared" si="726"/>
        <v>2023</v>
      </c>
      <c r="J7779">
        <f t="shared" si="727"/>
        <v>3</v>
      </c>
      <c r="K7779">
        <f t="shared" si="728"/>
        <v>23</v>
      </c>
      <c r="L7779">
        <f t="shared" si="729"/>
        <v>1</v>
      </c>
      <c r="M7779">
        <f t="shared" si="730"/>
        <v>4</v>
      </c>
      <c r="N7779">
        <f t="shared" si="731"/>
        <v>5</v>
      </c>
      <c r="O7779" t="s">
        <v>31172</v>
      </c>
      <c r="P7779" t="s">
        <v>31173</v>
      </c>
      <c r="Q7779" t="s">
        <v>303</v>
      </c>
      <c r="R7779">
        <v>1384.2647549999999</v>
      </c>
      <c r="S7779">
        <v>220</v>
      </c>
      <c r="T7779" t="s">
        <v>290</v>
      </c>
      <c r="U7779" s="80">
        <v>45012</v>
      </c>
      <c r="V7779" t="s">
        <v>414</v>
      </c>
      <c r="W7779" t="s">
        <v>308</v>
      </c>
      <c r="X7779">
        <v>5</v>
      </c>
      <c r="Y7779">
        <v>0</v>
      </c>
    </row>
    <row r="7780" spans="1:25">
      <c r="A7780" t="s">
        <v>31175</v>
      </c>
      <c r="B7780">
        <v>29</v>
      </c>
      <c r="C7780" t="s">
        <v>39226</v>
      </c>
      <c r="D7780" t="s">
        <v>282</v>
      </c>
      <c r="E7780" t="s">
        <v>39248</v>
      </c>
      <c r="F7780" t="s">
        <v>478</v>
      </c>
      <c r="G7780" t="s">
        <v>39008</v>
      </c>
      <c r="H7780" s="80">
        <v>44323</v>
      </c>
      <c r="I7780">
        <f t="shared" si="726"/>
        <v>2021</v>
      </c>
      <c r="J7780">
        <f t="shared" si="727"/>
        <v>5</v>
      </c>
      <c r="K7780">
        <f t="shared" si="728"/>
        <v>7</v>
      </c>
      <c r="L7780">
        <f t="shared" si="729"/>
        <v>2</v>
      </c>
      <c r="M7780">
        <f t="shared" si="730"/>
        <v>1</v>
      </c>
      <c r="N7780">
        <f t="shared" si="731"/>
        <v>6</v>
      </c>
      <c r="O7780" t="s">
        <v>31176</v>
      </c>
      <c r="P7780" t="s">
        <v>31177</v>
      </c>
      <c r="Q7780" t="s">
        <v>352</v>
      </c>
      <c r="R7780">
        <v>8390.0552299999999</v>
      </c>
      <c r="S7780">
        <v>301</v>
      </c>
      <c r="T7780" t="s">
        <v>290</v>
      </c>
      <c r="U7780" s="80">
        <v>44326</v>
      </c>
      <c r="V7780" t="s">
        <v>292</v>
      </c>
      <c r="W7780" t="s">
        <v>308</v>
      </c>
      <c r="X7780">
        <v>4</v>
      </c>
      <c r="Y7780">
        <v>0</v>
      </c>
    </row>
    <row r="7781" spans="1:25">
      <c r="A7781" t="s">
        <v>21483</v>
      </c>
      <c r="B7781">
        <v>39</v>
      </c>
      <c r="C7781" t="s">
        <v>39233</v>
      </c>
      <c r="D7781" t="s">
        <v>297</v>
      </c>
      <c r="E7781" t="s">
        <v>39244</v>
      </c>
      <c r="F7781" t="s">
        <v>298</v>
      </c>
      <c r="G7781" t="s">
        <v>39009</v>
      </c>
      <c r="H7781" s="80">
        <v>44676</v>
      </c>
      <c r="I7781">
        <f t="shared" si="726"/>
        <v>2022</v>
      </c>
      <c r="J7781">
        <f t="shared" si="727"/>
        <v>4</v>
      </c>
      <c r="K7781">
        <f t="shared" si="728"/>
        <v>25</v>
      </c>
      <c r="L7781">
        <f t="shared" si="729"/>
        <v>2</v>
      </c>
      <c r="M7781">
        <f t="shared" si="730"/>
        <v>4</v>
      </c>
      <c r="N7781">
        <f t="shared" si="731"/>
        <v>2</v>
      </c>
      <c r="O7781" t="s">
        <v>31179</v>
      </c>
      <c r="P7781" t="s">
        <v>31180</v>
      </c>
      <c r="Q7781" t="s">
        <v>343</v>
      </c>
      <c r="R7781">
        <v>11520.13198</v>
      </c>
      <c r="S7781">
        <v>324</v>
      </c>
      <c r="T7781" t="s">
        <v>317</v>
      </c>
      <c r="U7781" s="80">
        <v>44677</v>
      </c>
      <c r="V7781" t="s">
        <v>292</v>
      </c>
      <c r="W7781" t="s">
        <v>293</v>
      </c>
      <c r="X7781">
        <v>2</v>
      </c>
      <c r="Y7781">
        <v>1</v>
      </c>
    </row>
    <row r="7782" spans="1:25">
      <c r="A7782" t="s">
        <v>30923</v>
      </c>
      <c r="B7782">
        <v>66</v>
      </c>
      <c r="C7782" t="s">
        <v>39232</v>
      </c>
      <c r="D7782" t="s">
        <v>282</v>
      </c>
      <c r="E7782" t="s">
        <v>39249</v>
      </c>
      <c r="F7782" t="s">
        <v>365</v>
      </c>
      <c r="G7782" t="s">
        <v>39008</v>
      </c>
      <c r="H7782" s="80">
        <v>44753</v>
      </c>
      <c r="I7782">
        <f t="shared" si="726"/>
        <v>2022</v>
      </c>
      <c r="J7782">
        <f t="shared" si="727"/>
        <v>7</v>
      </c>
      <c r="K7782">
        <f t="shared" si="728"/>
        <v>11</v>
      </c>
      <c r="L7782">
        <f t="shared" si="729"/>
        <v>3</v>
      </c>
      <c r="M7782">
        <f t="shared" si="730"/>
        <v>2</v>
      </c>
      <c r="N7782">
        <f t="shared" si="731"/>
        <v>2</v>
      </c>
      <c r="O7782" t="s">
        <v>31182</v>
      </c>
      <c r="P7782" t="s">
        <v>31183</v>
      </c>
      <c r="Q7782" t="s">
        <v>352</v>
      </c>
      <c r="R7782">
        <v>38025.446859999996</v>
      </c>
      <c r="S7782">
        <v>247</v>
      </c>
      <c r="T7782" t="s">
        <v>290</v>
      </c>
      <c r="U7782" s="80">
        <v>44770</v>
      </c>
      <c r="V7782" t="s">
        <v>327</v>
      </c>
      <c r="W7782" t="s">
        <v>293</v>
      </c>
      <c r="X7782">
        <v>18</v>
      </c>
      <c r="Y7782">
        <v>0</v>
      </c>
    </row>
    <row r="7783" spans="1:25">
      <c r="A7783" t="s">
        <v>13627</v>
      </c>
      <c r="B7783">
        <v>25</v>
      </c>
      <c r="C7783" t="s">
        <v>39226</v>
      </c>
      <c r="D7783" t="s">
        <v>297</v>
      </c>
      <c r="E7783" t="s">
        <v>39247</v>
      </c>
      <c r="F7783" t="s">
        <v>478</v>
      </c>
      <c r="G7783" t="s">
        <v>284</v>
      </c>
      <c r="H7783" s="80">
        <v>43577</v>
      </c>
      <c r="I7783">
        <f t="shared" si="726"/>
        <v>2019</v>
      </c>
      <c r="J7783">
        <f t="shared" si="727"/>
        <v>4</v>
      </c>
      <c r="K7783">
        <f t="shared" si="728"/>
        <v>22</v>
      </c>
      <c r="L7783">
        <f t="shared" si="729"/>
        <v>2</v>
      </c>
      <c r="M7783">
        <f t="shared" si="730"/>
        <v>4</v>
      </c>
      <c r="N7783">
        <f t="shared" si="731"/>
        <v>2</v>
      </c>
      <c r="O7783" t="s">
        <v>31185</v>
      </c>
      <c r="P7783" t="s">
        <v>1277</v>
      </c>
      <c r="Q7783" t="s">
        <v>360</v>
      </c>
      <c r="R7783">
        <v>26846.104480000002</v>
      </c>
      <c r="S7783">
        <v>161</v>
      </c>
      <c r="T7783" t="s">
        <v>325</v>
      </c>
      <c r="U7783" s="80">
        <v>43586</v>
      </c>
      <c r="V7783" t="s">
        <v>292</v>
      </c>
      <c r="W7783" t="s">
        <v>293</v>
      </c>
      <c r="X7783">
        <v>10</v>
      </c>
      <c r="Y7783">
        <v>0</v>
      </c>
    </row>
    <row r="7784" spans="1:25">
      <c r="A7784" t="s">
        <v>31187</v>
      </c>
      <c r="B7784">
        <v>40</v>
      </c>
      <c r="C7784" t="s">
        <v>39233</v>
      </c>
      <c r="D7784" t="s">
        <v>297</v>
      </c>
      <c r="E7784" t="s">
        <v>39244</v>
      </c>
      <c r="F7784" t="s">
        <v>283</v>
      </c>
      <c r="G7784" t="s">
        <v>299</v>
      </c>
      <c r="H7784" s="80">
        <v>44485</v>
      </c>
      <c r="I7784">
        <f t="shared" si="726"/>
        <v>2021</v>
      </c>
      <c r="J7784">
        <f t="shared" si="727"/>
        <v>10</v>
      </c>
      <c r="K7784">
        <f t="shared" si="728"/>
        <v>16</v>
      </c>
      <c r="L7784">
        <f t="shared" si="729"/>
        <v>4</v>
      </c>
      <c r="M7784">
        <f t="shared" si="730"/>
        <v>3</v>
      </c>
      <c r="N7784">
        <f t="shared" si="731"/>
        <v>7</v>
      </c>
      <c r="O7784" t="s">
        <v>23197</v>
      </c>
      <c r="P7784" t="s">
        <v>31188</v>
      </c>
      <c r="Q7784" t="s">
        <v>352</v>
      </c>
      <c r="R7784">
        <v>29312.84247</v>
      </c>
      <c r="S7784">
        <v>464</v>
      </c>
      <c r="T7784" t="s">
        <v>325</v>
      </c>
      <c r="U7784" s="80">
        <v>44486</v>
      </c>
      <c r="V7784" t="s">
        <v>327</v>
      </c>
      <c r="W7784" t="s">
        <v>293</v>
      </c>
      <c r="X7784">
        <v>2</v>
      </c>
      <c r="Y7784">
        <v>0</v>
      </c>
    </row>
    <row r="7785" spans="1:25">
      <c r="A7785" t="s">
        <v>31190</v>
      </c>
      <c r="B7785">
        <v>39</v>
      </c>
      <c r="C7785" t="s">
        <v>39233</v>
      </c>
      <c r="D7785" t="s">
        <v>282</v>
      </c>
      <c r="E7785" t="s">
        <v>39246</v>
      </c>
      <c r="F7785" t="s">
        <v>424</v>
      </c>
      <c r="G7785" t="s">
        <v>39009</v>
      </c>
      <c r="H7785" s="80">
        <v>44388</v>
      </c>
      <c r="I7785">
        <f t="shared" si="726"/>
        <v>2021</v>
      </c>
      <c r="J7785">
        <f t="shared" si="727"/>
        <v>7</v>
      </c>
      <c r="K7785">
        <f t="shared" si="728"/>
        <v>11</v>
      </c>
      <c r="L7785">
        <f t="shared" si="729"/>
        <v>3</v>
      </c>
      <c r="M7785">
        <f t="shared" si="730"/>
        <v>2</v>
      </c>
      <c r="N7785">
        <f t="shared" si="731"/>
        <v>1</v>
      </c>
      <c r="O7785" t="s">
        <v>31191</v>
      </c>
      <c r="P7785" t="s">
        <v>31192</v>
      </c>
      <c r="Q7785" t="s">
        <v>288</v>
      </c>
      <c r="R7785">
        <v>23353.388800000001</v>
      </c>
      <c r="S7785">
        <v>144</v>
      </c>
      <c r="T7785" t="s">
        <v>325</v>
      </c>
      <c r="U7785" s="80">
        <v>44412</v>
      </c>
      <c r="V7785" t="s">
        <v>307</v>
      </c>
      <c r="W7785" t="s">
        <v>328</v>
      </c>
      <c r="X7785">
        <v>25</v>
      </c>
      <c r="Y7785">
        <v>1</v>
      </c>
    </row>
    <row r="7786" spans="1:25">
      <c r="A7786" t="s">
        <v>31194</v>
      </c>
      <c r="B7786">
        <v>59</v>
      </c>
      <c r="C7786" t="s">
        <v>39233</v>
      </c>
      <c r="D7786" t="s">
        <v>297</v>
      </c>
      <c r="E7786" t="s">
        <v>39244</v>
      </c>
      <c r="F7786" t="s">
        <v>478</v>
      </c>
      <c r="G7786" t="s">
        <v>39009</v>
      </c>
      <c r="H7786" s="80">
        <v>44309</v>
      </c>
      <c r="I7786">
        <f t="shared" si="726"/>
        <v>2021</v>
      </c>
      <c r="J7786">
        <f t="shared" si="727"/>
        <v>4</v>
      </c>
      <c r="K7786">
        <f t="shared" si="728"/>
        <v>23</v>
      </c>
      <c r="L7786">
        <f t="shared" si="729"/>
        <v>2</v>
      </c>
      <c r="M7786">
        <f t="shared" si="730"/>
        <v>4</v>
      </c>
      <c r="N7786">
        <f t="shared" si="731"/>
        <v>6</v>
      </c>
      <c r="O7786" t="s">
        <v>31195</v>
      </c>
      <c r="P7786" t="s">
        <v>31196</v>
      </c>
      <c r="Q7786" t="s">
        <v>303</v>
      </c>
      <c r="R7786">
        <v>9900.0142680000008</v>
      </c>
      <c r="S7786">
        <v>418</v>
      </c>
      <c r="T7786" t="s">
        <v>317</v>
      </c>
      <c r="U7786" s="80">
        <v>44316</v>
      </c>
      <c r="V7786" t="s">
        <v>327</v>
      </c>
      <c r="W7786" t="s">
        <v>293</v>
      </c>
      <c r="X7786">
        <v>8</v>
      </c>
      <c r="Y7786">
        <v>1</v>
      </c>
    </row>
    <row r="7787" spans="1:25">
      <c r="A7787" t="s">
        <v>17384</v>
      </c>
      <c r="B7787">
        <v>55</v>
      </c>
      <c r="C7787" t="s">
        <v>39233</v>
      </c>
      <c r="D7787" t="s">
        <v>282</v>
      </c>
      <c r="E7787" t="s">
        <v>39246</v>
      </c>
      <c r="F7787" t="s">
        <v>365</v>
      </c>
      <c r="G7787" t="s">
        <v>299</v>
      </c>
      <c r="H7787" s="80">
        <v>43418</v>
      </c>
      <c r="I7787">
        <f t="shared" si="726"/>
        <v>2018</v>
      </c>
      <c r="J7787">
        <f t="shared" si="727"/>
        <v>11</v>
      </c>
      <c r="K7787">
        <f t="shared" si="728"/>
        <v>14</v>
      </c>
      <c r="L7787">
        <f t="shared" si="729"/>
        <v>4</v>
      </c>
      <c r="M7787">
        <f t="shared" si="730"/>
        <v>2</v>
      </c>
      <c r="N7787">
        <f t="shared" si="731"/>
        <v>4</v>
      </c>
      <c r="O7787" t="s">
        <v>31198</v>
      </c>
      <c r="P7787" t="s">
        <v>5225</v>
      </c>
      <c r="Q7787" t="s">
        <v>303</v>
      </c>
      <c r="R7787">
        <v>26902.442739999999</v>
      </c>
      <c r="S7787">
        <v>133</v>
      </c>
      <c r="T7787" t="s">
        <v>317</v>
      </c>
      <c r="U7787" s="80">
        <v>43435</v>
      </c>
      <c r="V7787" t="s">
        <v>414</v>
      </c>
      <c r="W7787" t="s">
        <v>328</v>
      </c>
      <c r="X7787">
        <v>18</v>
      </c>
      <c r="Y7787">
        <v>0</v>
      </c>
    </row>
    <row r="7788" spans="1:25">
      <c r="A7788" t="s">
        <v>31200</v>
      </c>
      <c r="B7788">
        <v>52</v>
      </c>
      <c r="C7788" t="s">
        <v>39233</v>
      </c>
      <c r="D7788" t="s">
        <v>282</v>
      </c>
      <c r="E7788" t="s">
        <v>39246</v>
      </c>
      <c r="F7788" t="s">
        <v>728</v>
      </c>
      <c r="G7788" t="s">
        <v>39008</v>
      </c>
      <c r="H7788" s="80">
        <v>44451</v>
      </c>
      <c r="I7788">
        <f t="shared" si="726"/>
        <v>2021</v>
      </c>
      <c r="J7788">
        <f t="shared" si="727"/>
        <v>9</v>
      </c>
      <c r="K7788">
        <f t="shared" si="728"/>
        <v>12</v>
      </c>
      <c r="L7788">
        <f t="shared" si="729"/>
        <v>3</v>
      </c>
      <c r="M7788">
        <f t="shared" si="730"/>
        <v>2</v>
      </c>
      <c r="N7788">
        <f t="shared" si="731"/>
        <v>1</v>
      </c>
      <c r="O7788" t="s">
        <v>22019</v>
      </c>
      <c r="P7788" t="s">
        <v>31201</v>
      </c>
      <c r="Q7788" t="s">
        <v>303</v>
      </c>
      <c r="R7788">
        <v>34355.170960000003</v>
      </c>
      <c r="S7788">
        <v>236</v>
      </c>
      <c r="T7788" t="s">
        <v>325</v>
      </c>
      <c r="U7788" s="80">
        <v>44455</v>
      </c>
      <c r="V7788" t="s">
        <v>292</v>
      </c>
      <c r="W7788" t="s">
        <v>328</v>
      </c>
      <c r="X7788">
        <v>5</v>
      </c>
      <c r="Y7788">
        <v>0</v>
      </c>
    </row>
    <row r="7789" spans="1:25">
      <c r="A7789" t="s">
        <v>31203</v>
      </c>
      <c r="B7789">
        <v>54</v>
      </c>
      <c r="C7789" t="s">
        <v>39233</v>
      </c>
      <c r="D7789" t="s">
        <v>282</v>
      </c>
      <c r="E7789" t="s">
        <v>39246</v>
      </c>
      <c r="F7789" t="s">
        <v>728</v>
      </c>
      <c r="G7789" t="s">
        <v>39008</v>
      </c>
      <c r="H7789" s="80">
        <v>43907</v>
      </c>
      <c r="I7789">
        <f t="shared" si="726"/>
        <v>2020</v>
      </c>
      <c r="J7789">
        <f t="shared" si="727"/>
        <v>3</v>
      </c>
      <c r="K7789">
        <f t="shared" si="728"/>
        <v>17</v>
      </c>
      <c r="L7789">
        <f t="shared" si="729"/>
        <v>1</v>
      </c>
      <c r="M7789">
        <f t="shared" si="730"/>
        <v>3</v>
      </c>
      <c r="N7789">
        <f t="shared" si="731"/>
        <v>3</v>
      </c>
      <c r="O7789" t="s">
        <v>31204</v>
      </c>
      <c r="P7789" t="s">
        <v>31205</v>
      </c>
      <c r="Q7789" t="s">
        <v>303</v>
      </c>
      <c r="R7789">
        <v>8158.0386909999997</v>
      </c>
      <c r="S7789">
        <v>127</v>
      </c>
      <c r="T7789" t="s">
        <v>290</v>
      </c>
      <c r="U7789" s="80">
        <v>43908</v>
      </c>
      <c r="V7789" t="s">
        <v>327</v>
      </c>
      <c r="W7789" t="s">
        <v>293</v>
      </c>
      <c r="X7789">
        <v>2</v>
      </c>
      <c r="Y7789">
        <v>0</v>
      </c>
    </row>
    <row r="7790" spans="1:25">
      <c r="A7790" t="s">
        <v>5561</v>
      </c>
      <c r="B7790">
        <v>29</v>
      </c>
      <c r="C7790" t="s">
        <v>39226</v>
      </c>
      <c r="D7790" t="s">
        <v>282</v>
      </c>
      <c r="E7790" t="s">
        <v>39248</v>
      </c>
      <c r="F7790" t="s">
        <v>728</v>
      </c>
      <c r="G7790" t="s">
        <v>380</v>
      </c>
      <c r="H7790" s="80">
        <v>44303</v>
      </c>
      <c r="I7790">
        <f t="shared" si="726"/>
        <v>2021</v>
      </c>
      <c r="J7790">
        <f t="shared" si="727"/>
        <v>4</v>
      </c>
      <c r="K7790">
        <f t="shared" si="728"/>
        <v>17</v>
      </c>
      <c r="L7790">
        <f t="shared" si="729"/>
        <v>2</v>
      </c>
      <c r="M7790">
        <f t="shared" si="730"/>
        <v>3</v>
      </c>
      <c r="N7790">
        <f t="shared" si="731"/>
        <v>7</v>
      </c>
      <c r="O7790" t="s">
        <v>31207</v>
      </c>
      <c r="P7790" t="s">
        <v>31208</v>
      </c>
      <c r="Q7790" t="s">
        <v>343</v>
      </c>
      <c r="R7790">
        <v>74013.940929999997</v>
      </c>
      <c r="S7790">
        <v>373</v>
      </c>
      <c r="T7790" t="s">
        <v>325</v>
      </c>
      <c r="U7790" s="80">
        <v>44313</v>
      </c>
      <c r="V7790" t="s">
        <v>307</v>
      </c>
      <c r="W7790" t="s">
        <v>308</v>
      </c>
      <c r="X7790">
        <v>11</v>
      </c>
      <c r="Y7790">
        <v>1</v>
      </c>
    </row>
    <row r="7791" spans="1:25">
      <c r="A7791" t="s">
        <v>31210</v>
      </c>
      <c r="B7791">
        <v>42</v>
      </c>
      <c r="C7791" t="s">
        <v>39233</v>
      </c>
      <c r="D7791" t="s">
        <v>297</v>
      </c>
      <c r="E7791" t="s">
        <v>39244</v>
      </c>
      <c r="F7791" t="s">
        <v>283</v>
      </c>
      <c r="G7791" t="s">
        <v>380</v>
      </c>
      <c r="H7791" s="80">
        <v>43895</v>
      </c>
      <c r="I7791">
        <f t="shared" si="726"/>
        <v>2020</v>
      </c>
      <c r="J7791">
        <f t="shared" si="727"/>
        <v>3</v>
      </c>
      <c r="K7791">
        <f t="shared" si="728"/>
        <v>5</v>
      </c>
      <c r="L7791">
        <f t="shared" si="729"/>
        <v>1</v>
      </c>
      <c r="M7791">
        <f t="shared" si="730"/>
        <v>1</v>
      </c>
      <c r="N7791">
        <f t="shared" si="731"/>
        <v>5</v>
      </c>
      <c r="O7791" t="s">
        <v>31211</v>
      </c>
      <c r="P7791" t="s">
        <v>2192</v>
      </c>
      <c r="Q7791" t="s">
        <v>360</v>
      </c>
      <c r="R7791">
        <v>8767.8816509999997</v>
      </c>
      <c r="S7791">
        <v>256</v>
      </c>
      <c r="T7791" t="s">
        <v>325</v>
      </c>
      <c r="U7791" s="80">
        <v>43920</v>
      </c>
      <c r="V7791" t="s">
        <v>337</v>
      </c>
      <c r="W7791" t="s">
        <v>308</v>
      </c>
      <c r="X7791">
        <v>26</v>
      </c>
      <c r="Y7791">
        <v>1</v>
      </c>
    </row>
    <row r="7792" spans="1:25">
      <c r="A7792" t="s">
        <v>31213</v>
      </c>
      <c r="B7792">
        <v>79</v>
      </c>
      <c r="C7792" t="s">
        <v>39232</v>
      </c>
      <c r="D7792" t="s">
        <v>297</v>
      </c>
      <c r="E7792" t="s">
        <v>39245</v>
      </c>
      <c r="F7792" t="s">
        <v>311</v>
      </c>
      <c r="G7792" t="s">
        <v>380</v>
      </c>
      <c r="H7792" s="80">
        <v>44423</v>
      </c>
      <c r="I7792">
        <f t="shared" si="726"/>
        <v>2021</v>
      </c>
      <c r="J7792">
        <f t="shared" si="727"/>
        <v>8</v>
      </c>
      <c r="K7792">
        <f t="shared" si="728"/>
        <v>15</v>
      </c>
      <c r="L7792">
        <f t="shared" si="729"/>
        <v>3</v>
      </c>
      <c r="M7792">
        <f t="shared" si="730"/>
        <v>3</v>
      </c>
      <c r="N7792">
        <f t="shared" si="731"/>
        <v>1</v>
      </c>
      <c r="O7792" t="s">
        <v>31214</v>
      </c>
      <c r="P7792" t="s">
        <v>31215</v>
      </c>
      <c r="Q7792" t="s">
        <v>288</v>
      </c>
      <c r="R7792">
        <v>8637.9333150000002</v>
      </c>
      <c r="S7792">
        <v>201</v>
      </c>
      <c r="T7792" t="s">
        <v>317</v>
      </c>
      <c r="U7792" s="80">
        <v>44445</v>
      </c>
      <c r="V7792" t="s">
        <v>327</v>
      </c>
      <c r="W7792" t="s">
        <v>308</v>
      </c>
      <c r="X7792">
        <v>23</v>
      </c>
      <c r="Y7792">
        <v>1</v>
      </c>
    </row>
    <row r="7793" spans="1:25">
      <c r="A7793" t="s">
        <v>31217</v>
      </c>
      <c r="B7793">
        <v>77</v>
      </c>
      <c r="C7793" t="s">
        <v>39232</v>
      </c>
      <c r="D7793" t="s">
        <v>282</v>
      </c>
      <c r="E7793" t="s">
        <v>39249</v>
      </c>
      <c r="F7793" t="s">
        <v>424</v>
      </c>
      <c r="G7793" t="s">
        <v>39008</v>
      </c>
      <c r="H7793" s="80">
        <v>45016</v>
      </c>
      <c r="I7793">
        <f t="shared" si="726"/>
        <v>2023</v>
      </c>
      <c r="J7793">
        <f t="shared" si="727"/>
        <v>3</v>
      </c>
      <c r="K7793">
        <f t="shared" si="728"/>
        <v>31</v>
      </c>
      <c r="L7793">
        <f t="shared" si="729"/>
        <v>1</v>
      </c>
      <c r="M7793">
        <f t="shared" si="730"/>
        <v>5</v>
      </c>
      <c r="N7793">
        <f t="shared" si="731"/>
        <v>6</v>
      </c>
      <c r="O7793" t="s">
        <v>31218</v>
      </c>
      <c r="P7793" t="s">
        <v>31219</v>
      </c>
      <c r="Q7793" t="s">
        <v>303</v>
      </c>
      <c r="R7793">
        <v>34961.32935</v>
      </c>
      <c r="S7793">
        <v>244</v>
      </c>
      <c r="T7793" t="s">
        <v>325</v>
      </c>
      <c r="U7793" s="80">
        <v>45031</v>
      </c>
      <c r="V7793" t="s">
        <v>307</v>
      </c>
      <c r="W7793" t="s">
        <v>293</v>
      </c>
      <c r="X7793">
        <v>16</v>
      </c>
      <c r="Y7793">
        <v>0</v>
      </c>
    </row>
    <row r="7794" spans="1:25">
      <c r="A7794" t="s">
        <v>20462</v>
      </c>
      <c r="B7794">
        <v>60</v>
      </c>
      <c r="C7794" t="s">
        <v>39232</v>
      </c>
      <c r="D7794" t="s">
        <v>297</v>
      </c>
      <c r="E7794" t="s">
        <v>39245</v>
      </c>
      <c r="F7794" t="s">
        <v>728</v>
      </c>
      <c r="G7794" t="s">
        <v>299</v>
      </c>
      <c r="H7794" s="80">
        <v>45006</v>
      </c>
      <c r="I7794">
        <f t="shared" si="726"/>
        <v>2023</v>
      </c>
      <c r="J7794">
        <f t="shared" si="727"/>
        <v>3</v>
      </c>
      <c r="K7794">
        <f t="shared" si="728"/>
        <v>21</v>
      </c>
      <c r="L7794">
        <f t="shared" si="729"/>
        <v>1</v>
      </c>
      <c r="M7794">
        <f t="shared" si="730"/>
        <v>3</v>
      </c>
      <c r="N7794">
        <f t="shared" si="731"/>
        <v>3</v>
      </c>
      <c r="O7794" t="s">
        <v>31221</v>
      </c>
      <c r="P7794" t="s">
        <v>31222</v>
      </c>
      <c r="Q7794" t="s">
        <v>288</v>
      </c>
      <c r="R7794">
        <v>12038.95232</v>
      </c>
      <c r="S7794">
        <v>152</v>
      </c>
      <c r="T7794" t="s">
        <v>325</v>
      </c>
      <c r="U7794" s="80">
        <v>45025</v>
      </c>
      <c r="V7794" t="s">
        <v>307</v>
      </c>
      <c r="W7794" t="s">
        <v>328</v>
      </c>
      <c r="X7794">
        <v>20</v>
      </c>
      <c r="Y7794">
        <v>0</v>
      </c>
    </row>
    <row r="7795" spans="1:25">
      <c r="A7795" t="s">
        <v>31224</v>
      </c>
      <c r="B7795">
        <v>47</v>
      </c>
      <c r="C7795" t="s">
        <v>39233</v>
      </c>
      <c r="D7795" t="s">
        <v>297</v>
      </c>
      <c r="E7795" t="s">
        <v>39244</v>
      </c>
      <c r="F7795" t="s">
        <v>424</v>
      </c>
      <c r="G7795" t="s">
        <v>312</v>
      </c>
      <c r="H7795" s="80">
        <v>44530</v>
      </c>
      <c r="I7795">
        <f t="shared" si="726"/>
        <v>2021</v>
      </c>
      <c r="J7795">
        <f t="shared" si="727"/>
        <v>11</v>
      </c>
      <c r="K7795">
        <f t="shared" si="728"/>
        <v>30</v>
      </c>
      <c r="L7795">
        <f t="shared" si="729"/>
        <v>4</v>
      </c>
      <c r="M7795">
        <f t="shared" si="730"/>
        <v>5</v>
      </c>
      <c r="N7795">
        <f t="shared" si="731"/>
        <v>3</v>
      </c>
      <c r="O7795" t="s">
        <v>31225</v>
      </c>
      <c r="P7795" t="s">
        <v>31226</v>
      </c>
      <c r="Q7795" t="s">
        <v>288</v>
      </c>
      <c r="R7795">
        <v>22456.382409999998</v>
      </c>
      <c r="S7795">
        <v>464</v>
      </c>
      <c r="T7795" t="s">
        <v>317</v>
      </c>
      <c r="U7795" s="80">
        <v>44531</v>
      </c>
      <c r="V7795" t="s">
        <v>307</v>
      </c>
      <c r="W7795" t="s">
        <v>293</v>
      </c>
      <c r="X7795">
        <v>2</v>
      </c>
      <c r="Y7795">
        <v>0</v>
      </c>
    </row>
    <row r="7796" spans="1:25">
      <c r="A7796" t="s">
        <v>31228</v>
      </c>
      <c r="B7796">
        <v>32</v>
      </c>
      <c r="C7796" t="s">
        <v>39226</v>
      </c>
      <c r="D7796" t="s">
        <v>297</v>
      </c>
      <c r="E7796" t="s">
        <v>39247</v>
      </c>
      <c r="F7796" t="s">
        <v>365</v>
      </c>
      <c r="G7796" t="s">
        <v>39008</v>
      </c>
      <c r="H7796" s="80">
        <v>44453</v>
      </c>
      <c r="I7796">
        <f t="shared" si="726"/>
        <v>2021</v>
      </c>
      <c r="J7796">
        <f t="shared" si="727"/>
        <v>9</v>
      </c>
      <c r="K7796">
        <f t="shared" si="728"/>
        <v>14</v>
      </c>
      <c r="L7796">
        <f t="shared" si="729"/>
        <v>3</v>
      </c>
      <c r="M7796">
        <f t="shared" si="730"/>
        <v>2</v>
      </c>
      <c r="N7796">
        <f t="shared" si="731"/>
        <v>3</v>
      </c>
      <c r="O7796" t="s">
        <v>18381</v>
      </c>
      <c r="P7796" t="s">
        <v>31229</v>
      </c>
      <c r="Q7796" t="s">
        <v>360</v>
      </c>
      <c r="R7796">
        <v>19223.905900000002</v>
      </c>
      <c r="S7796">
        <v>261</v>
      </c>
      <c r="T7796" t="s">
        <v>317</v>
      </c>
      <c r="U7796" s="80">
        <v>44476</v>
      </c>
      <c r="V7796" t="s">
        <v>292</v>
      </c>
      <c r="W7796" t="s">
        <v>293</v>
      </c>
      <c r="X7796">
        <v>24</v>
      </c>
      <c r="Y7796">
        <v>0</v>
      </c>
    </row>
    <row r="7797" spans="1:25">
      <c r="A7797" t="s">
        <v>31231</v>
      </c>
      <c r="B7797">
        <v>84</v>
      </c>
      <c r="C7797" t="s">
        <v>39232</v>
      </c>
      <c r="D7797" t="s">
        <v>282</v>
      </c>
      <c r="E7797" t="s">
        <v>39249</v>
      </c>
      <c r="F7797" t="s">
        <v>424</v>
      </c>
      <c r="G7797" t="s">
        <v>284</v>
      </c>
      <c r="H7797" s="80">
        <v>43465</v>
      </c>
      <c r="I7797">
        <f t="shared" si="726"/>
        <v>2018</v>
      </c>
      <c r="J7797">
        <f t="shared" si="727"/>
        <v>12</v>
      </c>
      <c r="K7797">
        <f t="shared" si="728"/>
        <v>31</v>
      </c>
      <c r="L7797">
        <f t="shared" si="729"/>
        <v>4</v>
      </c>
      <c r="M7797">
        <f t="shared" si="730"/>
        <v>5</v>
      </c>
      <c r="N7797">
        <f t="shared" si="731"/>
        <v>2</v>
      </c>
      <c r="O7797" t="s">
        <v>31232</v>
      </c>
      <c r="P7797" t="s">
        <v>31233</v>
      </c>
      <c r="Q7797" t="s">
        <v>288</v>
      </c>
      <c r="R7797">
        <v>48591.468690000002</v>
      </c>
      <c r="S7797">
        <v>433</v>
      </c>
      <c r="T7797" t="s">
        <v>325</v>
      </c>
      <c r="U7797" s="80">
        <v>43489</v>
      </c>
      <c r="V7797" t="s">
        <v>414</v>
      </c>
      <c r="W7797" t="s">
        <v>328</v>
      </c>
      <c r="X7797">
        <v>25</v>
      </c>
      <c r="Y7797">
        <v>0</v>
      </c>
    </row>
    <row r="7798" spans="1:25">
      <c r="A7798" t="s">
        <v>31235</v>
      </c>
      <c r="B7798">
        <v>36</v>
      </c>
      <c r="C7798" t="s">
        <v>39233</v>
      </c>
      <c r="D7798" t="s">
        <v>297</v>
      </c>
      <c r="E7798" t="s">
        <v>39244</v>
      </c>
      <c r="F7798" t="s">
        <v>728</v>
      </c>
      <c r="G7798" t="s">
        <v>39008</v>
      </c>
      <c r="H7798" s="80">
        <v>44012</v>
      </c>
      <c r="I7798">
        <f t="shared" si="726"/>
        <v>2020</v>
      </c>
      <c r="J7798">
        <f t="shared" si="727"/>
        <v>6</v>
      </c>
      <c r="K7798">
        <f t="shared" si="728"/>
        <v>30</v>
      </c>
      <c r="L7798">
        <f t="shared" si="729"/>
        <v>2</v>
      </c>
      <c r="M7798">
        <f t="shared" si="730"/>
        <v>5</v>
      </c>
      <c r="N7798">
        <f t="shared" si="731"/>
        <v>3</v>
      </c>
      <c r="O7798" t="s">
        <v>31236</v>
      </c>
      <c r="P7798" t="s">
        <v>31237</v>
      </c>
      <c r="Q7798" t="s">
        <v>360</v>
      </c>
      <c r="R7798">
        <v>18733.579580000001</v>
      </c>
      <c r="S7798">
        <v>316</v>
      </c>
      <c r="T7798" t="s">
        <v>317</v>
      </c>
      <c r="U7798" s="80">
        <v>44031</v>
      </c>
      <c r="V7798" t="s">
        <v>337</v>
      </c>
      <c r="W7798" t="s">
        <v>328</v>
      </c>
      <c r="X7798">
        <v>20</v>
      </c>
      <c r="Y7798">
        <v>0</v>
      </c>
    </row>
    <row r="7799" spans="1:25">
      <c r="A7799" t="s">
        <v>31239</v>
      </c>
      <c r="B7799">
        <v>85</v>
      </c>
      <c r="C7799" t="s">
        <v>39232</v>
      </c>
      <c r="D7799" t="s">
        <v>282</v>
      </c>
      <c r="E7799" t="s">
        <v>39249</v>
      </c>
      <c r="F7799" t="s">
        <v>311</v>
      </c>
      <c r="G7799" t="s">
        <v>299</v>
      </c>
      <c r="H7799" s="80">
        <v>43608</v>
      </c>
      <c r="I7799">
        <f t="shared" si="726"/>
        <v>2019</v>
      </c>
      <c r="J7799">
        <f t="shared" si="727"/>
        <v>5</v>
      </c>
      <c r="K7799">
        <f t="shared" si="728"/>
        <v>23</v>
      </c>
      <c r="L7799">
        <f t="shared" si="729"/>
        <v>2</v>
      </c>
      <c r="M7799">
        <f t="shared" si="730"/>
        <v>4</v>
      </c>
      <c r="N7799">
        <f t="shared" si="731"/>
        <v>5</v>
      </c>
      <c r="O7799" t="s">
        <v>31240</v>
      </c>
      <c r="P7799" t="s">
        <v>8709</v>
      </c>
      <c r="Q7799" t="s">
        <v>343</v>
      </c>
      <c r="R7799">
        <v>21253.656009999999</v>
      </c>
      <c r="S7799">
        <v>400</v>
      </c>
      <c r="T7799" t="s">
        <v>325</v>
      </c>
      <c r="U7799" s="80">
        <v>43615</v>
      </c>
      <c r="V7799" t="s">
        <v>307</v>
      </c>
      <c r="W7799" t="s">
        <v>308</v>
      </c>
      <c r="X7799">
        <v>8</v>
      </c>
      <c r="Y7799">
        <v>0</v>
      </c>
    </row>
    <row r="7800" spans="1:25">
      <c r="A7800" t="s">
        <v>31242</v>
      </c>
      <c r="B7800">
        <v>33</v>
      </c>
      <c r="C7800" t="s">
        <v>39226</v>
      </c>
      <c r="D7800" t="s">
        <v>297</v>
      </c>
      <c r="E7800" t="s">
        <v>39247</v>
      </c>
      <c r="F7800" t="s">
        <v>478</v>
      </c>
      <c r="G7800" t="s">
        <v>312</v>
      </c>
      <c r="H7800" s="80">
        <v>43728</v>
      </c>
      <c r="I7800">
        <f t="shared" si="726"/>
        <v>2019</v>
      </c>
      <c r="J7800">
        <f t="shared" si="727"/>
        <v>9</v>
      </c>
      <c r="K7800">
        <f t="shared" si="728"/>
        <v>20</v>
      </c>
      <c r="L7800">
        <f t="shared" si="729"/>
        <v>3</v>
      </c>
      <c r="M7800">
        <f t="shared" si="730"/>
        <v>3</v>
      </c>
      <c r="N7800">
        <f t="shared" si="731"/>
        <v>6</v>
      </c>
      <c r="O7800" t="s">
        <v>31243</v>
      </c>
      <c r="P7800" t="s">
        <v>2884</v>
      </c>
      <c r="Q7800" t="s">
        <v>352</v>
      </c>
      <c r="R7800">
        <v>9544.6904049999994</v>
      </c>
      <c r="S7800">
        <v>245</v>
      </c>
      <c r="T7800" t="s">
        <v>290</v>
      </c>
      <c r="U7800" s="80">
        <v>43729</v>
      </c>
      <c r="V7800" t="s">
        <v>292</v>
      </c>
      <c r="W7800" t="s">
        <v>328</v>
      </c>
      <c r="X7800">
        <v>2</v>
      </c>
      <c r="Y7800">
        <v>0</v>
      </c>
    </row>
    <row r="7801" spans="1:25">
      <c r="A7801" t="s">
        <v>31245</v>
      </c>
      <c r="B7801">
        <v>80</v>
      </c>
      <c r="C7801" t="s">
        <v>39232</v>
      </c>
      <c r="D7801" t="s">
        <v>297</v>
      </c>
      <c r="E7801" t="s">
        <v>39245</v>
      </c>
      <c r="F7801" t="s">
        <v>478</v>
      </c>
      <c r="G7801" t="s">
        <v>39009</v>
      </c>
      <c r="H7801" s="80">
        <v>44707</v>
      </c>
      <c r="I7801">
        <f t="shared" si="726"/>
        <v>2022</v>
      </c>
      <c r="J7801">
        <f t="shared" si="727"/>
        <v>5</v>
      </c>
      <c r="K7801">
        <f t="shared" si="728"/>
        <v>26</v>
      </c>
      <c r="L7801">
        <f t="shared" si="729"/>
        <v>2</v>
      </c>
      <c r="M7801">
        <f t="shared" si="730"/>
        <v>4</v>
      </c>
      <c r="N7801">
        <f t="shared" si="731"/>
        <v>5</v>
      </c>
      <c r="O7801" t="s">
        <v>21847</v>
      </c>
      <c r="P7801" t="s">
        <v>31246</v>
      </c>
      <c r="Q7801" t="s">
        <v>303</v>
      </c>
      <c r="R7801">
        <v>2539.0255999999999</v>
      </c>
      <c r="S7801">
        <v>121</v>
      </c>
      <c r="T7801" t="s">
        <v>317</v>
      </c>
      <c r="U7801" s="80">
        <v>44733</v>
      </c>
      <c r="V7801" t="s">
        <v>292</v>
      </c>
      <c r="W7801" t="s">
        <v>308</v>
      </c>
      <c r="X7801">
        <v>27</v>
      </c>
      <c r="Y7801">
        <v>1</v>
      </c>
    </row>
    <row r="7802" spans="1:25">
      <c r="A7802" t="s">
        <v>31248</v>
      </c>
      <c r="B7802">
        <v>75</v>
      </c>
      <c r="C7802" t="s">
        <v>39232</v>
      </c>
      <c r="D7802" t="s">
        <v>282</v>
      </c>
      <c r="E7802" t="s">
        <v>39249</v>
      </c>
      <c r="F7802" t="s">
        <v>283</v>
      </c>
      <c r="G7802" t="s">
        <v>299</v>
      </c>
      <c r="H7802" s="80">
        <v>43679</v>
      </c>
      <c r="I7802">
        <f t="shared" si="726"/>
        <v>2019</v>
      </c>
      <c r="J7802">
        <f t="shared" si="727"/>
        <v>8</v>
      </c>
      <c r="K7802">
        <f t="shared" si="728"/>
        <v>2</v>
      </c>
      <c r="L7802">
        <f t="shared" si="729"/>
        <v>3</v>
      </c>
      <c r="M7802">
        <f t="shared" si="730"/>
        <v>1</v>
      </c>
      <c r="N7802">
        <f t="shared" si="731"/>
        <v>6</v>
      </c>
      <c r="O7802" t="s">
        <v>31249</v>
      </c>
      <c r="P7802" t="s">
        <v>31250</v>
      </c>
      <c r="Q7802" t="s">
        <v>360</v>
      </c>
      <c r="R7802">
        <v>41679.654009999998</v>
      </c>
      <c r="S7802">
        <v>453</v>
      </c>
      <c r="T7802" t="s">
        <v>325</v>
      </c>
      <c r="U7802" s="80">
        <v>43707</v>
      </c>
      <c r="V7802" t="s">
        <v>414</v>
      </c>
      <c r="W7802" t="s">
        <v>328</v>
      </c>
      <c r="X7802">
        <v>29</v>
      </c>
      <c r="Y7802">
        <v>0</v>
      </c>
    </row>
    <row r="7803" spans="1:25">
      <c r="A7803" t="s">
        <v>31252</v>
      </c>
      <c r="B7803">
        <v>28</v>
      </c>
      <c r="C7803" t="s">
        <v>39226</v>
      </c>
      <c r="D7803" t="s">
        <v>282</v>
      </c>
      <c r="E7803" t="s">
        <v>39248</v>
      </c>
      <c r="F7803" t="s">
        <v>365</v>
      </c>
      <c r="G7803" t="s">
        <v>299</v>
      </c>
      <c r="H7803" s="80">
        <v>43576</v>
      </c>
      <c r="I7803">
        <f t="shared" si="726"/>
        <v>2019</v>
      </c>
      <c r="J7803">
        <f t="shared" si="727"/>
        <v>4</v>
      </c>
      <c r="K7803">
        <f t="shared" si="728"/>
        <v>21</v>
      </c>
      <c r="L7803">
        <f t="shared" si="729"/>
        <v>2</v>
      </c>
      <c r="M7803">
        <f t="shared" si="730"/>
        <v>3</v>
      </c>
      <c r="N7803">
        <f t="shared" si="731"/>
        <v>1</v>
      </c>
      <c r="O7803" t="s">
        <v>31253</v>
      </c>
      <c r="P7803" t="s">
        <v>31254</v>
      </c>
      <c r="Q7803" t="s">
        <v>343</v>
      </c>
      <c r="R7803">
        <v>26862.93923</v>
      </c>
      <c r="S7803">
        <v>182</v>
      </c>
      <c r="T7803" t="s">
        <v>325</v>
      </c>
      <c r="U7803" s="80">
        <v>43593</v>
      </c>
      <c r="V7803" t="s">
        <v>307</v>
      </c>
      <c r="W7803" t="s">
        <v>308</v>
      </c>
      <c r="X7803">
        <v>18</v>
      </c>
      <c r="Y7803">
        <v>0</v>
      </c>
    </row>
    <row r="7804" spans="1:25">
      <c r="A7804" t="s">
        <v>24553</v>
      </c>
      <c r="B7804">
        <v>69</v>
      </c>
      <c r="C7804" t="s">
        <v>39232</v>
      </c>
      <c r="D7804" t="s">
        <v>282</v>
      </c>
      <c r="E7804" t="s">
        <v>39249</v>
      </c>
      <c r="F7804" t="s">
        <v>365</v>
      </c>
      <c r="G7804" t="s">
        <v>312</v>
      </c>
      <c r="H7804" s="80">
        <v>44559</v>
      </c>
      <c r="I7804">
        <f t="shared" si="726"/>
        <v>2021</v>
      </c>
      <c r="J7804">
        <f t="shared" si="727"/>
        <v>12</v>
      </c>
      <c r="K7804">
        <f t="shared" si="728"/>
        <v>29</v>
      </c>
      <c r="L7804">
        <f t="shared" si="729"/>
        <v>4</v>
      </c>
      <c r="M7804">
        <f t="shared" si="730"/>
        <v>5</v>
      </c>
      <c r="N7804">
        <f t="shared" si="731"/>
        <v>4</v>
      </c>
      <c r="O7804" t="s">
        <v>31256</v>
      </c>
      <c r="P7804" t="s">
        <v>31257</v>
      </c>
      <c r="Q7804" t="s">
        <v>360</v>
      </c>
      <c r="R7804">
        <v>6857.5934569999999</v>
      </c>
      <c r="S7804">
        <v>447</v>
      </c>
      <c r="T7804" t="s">
        <v>325</v>
      </c>
      <c r="U7804" s="80">
        <v>44581</v>
      </c>
      <c r="V7804" t="s">
        <v>414</v>
      </c>
      <c r="W7804" t="s">
        <v>293</v>
      </c>
      <c r="X7804">
        <v>23</v>
      </c>
      <c r="Y7804">
        <v>0</v>
      </c>
    </row>
    <row r="7805" spans="1:25">
      <c r="A7805" t="s">
        <v>31259</v>
      </c>
      <c r="B7805">
        <v>48</v>
      </c>
      <c r="C7805" t="s">
        <v>39233</v>
      </c>
      <c r="D7805" t="s">
        <v>282</v>
      </c>
      <c r="E7805" t="s">
        <v>39246</v>
      </c>
      <c r="F7805" t="s">
        <v>311</v>
      </c>
      <c r="G7805" t="s">
        <v>39009</v>
      </c>
      <c r="H7805" s="80">
        <v>44026</v>
      </c>
      <c r="I7805">
        <f t="shared" si="726"/>
        <v>2020</v>
      </c>
      <c r="J7805">
        <f t="shared" si="727"/>
        <v>7</v>
      </c>
      <c r="K7805">
        <f t="shared" si="728"/>
        <v>14</v>
      </c>
      <c r="L7805">
        <f t="shared" si="729"/>
        <v>3</v>
      </c>
      <c r="M7805">
        <f t="shared" si="730"/>
        <v>2</v>
      </c>
      <c r="N7805">
        <f t="shared" si="731"/>
        <v>3</v>
      </c>
      <c r="O7805" t="s">
        <v>31260</v>
      </c>
      <c r="P7805" t="s">
        <v>13082</v>
      </c>
      <c r="Q7805" t="s">
        <v>303</v>
      </c>
      <c r="R7805">
        <v>18995.644639999999</v>
      </c>
      <c r="S7805">
        <v>396</v>
      </c>
      <c r="T7805" t="s">
        <v>317</v>
      </c>
      <c r="U7805" s="80">
        <v>44056</v>
      </c>
      <c r="V7805" t="s">
        <v>292</v>
      </c>
      <c r="W7805" t="s">
        <v>293</v>
      </c>
      <c r="X7805">
        <v>31</v>
      </c>
      <c r="Y7805">
        <v>1</v>
      </c>
    </row>
    <row r="7806" spans="1:25">
      <c r="A7806" t="s">
        <v>31262</v>
      </c>
      <c r="B7806">
        <v>58</v>
      </c>
      <c r="C7806" t="s">
        <v>39233</v>
      </c>
      <c r="D7806" t="s">
        <v>297</v>
      </c>
      <c r="E7806" t="s">
        <v>39244</v>
      </c>
      <c r="F7806" t="s">
        <v>478</v>
      </c>
      <c r="G7806" t="s">
        <v>312</v>
      </c>
      <c r="H7806" s="80">
        <v>44006</v>
      </c>
      <c r="I7806">
        <f t="shared" si="726"/>
        <v>2020</v>
      </c>
      <c r="J7806">
        <f t="shared" si="727"/>
        <v>6</v>
      </c>
      <c r="K7806">
        <f t="shared" si="728"/>
        <v>24</v>
      </c>
      <c r="L7806">
        <f t="shared" si="729"/>
        <v>2</v>
      </c>
      <c r="M7806">
        <f t="shared" si="730"/>
        <v>4</v>
      </c>
      <c r="N7806">
        <f t="shared" si="731"/>
        <v>4</v>
      </c>
      <c r="O7806" t="s">
        <v>24144</v>
      </c>
      <c r="P7806" t="s">
        <v>31263</v>
      </c>
      <c r="Q7806" t="s">
        <v>343</v>
      </c>
      <c r="R7806">
        <v>17382.48891</v>
      </c>
      <c r="S7806">
        <v>218</v>
      </c>
      <c r="T7806" t="s">
        <v>317</v>
      </c>
      <c r="U7806" s="80">
        <v>44020</v>
      </c>
      <c r="V7806" t="s">
        <v>337</v>
      </c>
      <c r="W7806" t="s">
        <v>328</v>
      </c>
      <c r="X7806">
        <v>15</v>
      </c>
      <c r="Y7806">
        <v>0</v>
      </c>
    </row>
    <row r="7807" spans="1:25">
      <c r="A7807" t="s">
        <v>31265</v>
      </c>
      <c r="B7807">
        <v>18</v>
      </c>
      <c r="C7807" t="s">
        <v>39226</v>
      </c>
      <c r="D7807" t="s">
        <v>282</v>
      </c>
      <c r="E7807" t="s">
        <v>39248</v>
      </c>
      <c r="F7807" t="s">
        <v>298</v>
      </c>
      <c r="G7807" t="s">
        <v>380</v>
      </c>
      <c r="H7807" s="80">
        <v>43483</v>
      </c>
      <c r="I7807">
        <f t="shared" si="726"/>
        <v>2019</v>
      </c>
      <c r="J7807">
        <f t="shared" si="727"/>
        <v>1</v>
      </c>
      <c r="K7807">
        <f t="shared" si="728"/>
        <v>18</v>
      </c>
      <c r="L7807">
        <f t="shared" si="729"/>
        <v>1</v>
      </c>
      <c r="M7807">
        <f t="shared" si="730"/>
        <v>3</v>
      </c>
      <c r="N7807">
        <f t="shared" si="731"/>
        <v>6</v>
      </c>
      <c r="O7807" t="s">
        <v>31266</v>
      </c>
      <c r="P7807" t="s">
        <v>31267</v>
      </c>
      <c r="Q7807" t="s">
        <v>360</v>
      </c>
      <c r="R7807">
        <v>32080.04106</v>
      </c>
      <c r="S7807">
        <v>186</v>
      </c>
      <c r="T7807" t="s">
        <v>325</v>
      </c>
      <c r="U7807" s="80">
        <v>43496</v>
      </c>
      <c r="V7807" t="s">
        <v>337</v>
      </c>
      <c r="W7807" t="s">
        <v>308</v>
      </c>
      <c r="X7807">
        <v>14</v>
      </c>
      <c r="Y7807">
        <v>1</v>
      </c>
    </row>
    <row r="7808" spans="1:25">
      <c r="A7808" t="s">
        <v>31269</v>
      </c>
      <c r="B7808">
        <v>69</v>
      </c>
      <c r="C7808" t="s">
        <v>39232</v>
      </c>
      <c r="D7808" t="s">
        <v>282</v>
      </c>
      <c r="E7808" t="s">
        <v>39249</v>
      </c>
      <c r="F7808" t="s">
        <v>365</v>
      </c>
      <c r="G7808" t="s">
        <v>312</v>
      </c>
      <c r="H7808" s="80">
        <v>43644</v>
      </c>
      <c r="I7808">
        <f t="shared" si="726"/>
        <v>2019</v>
      </c>
      <c r="J7808">
        <f t="shared" si="727"/>
        <v>6</v>
      </c>
      <c r="K7808">
        <f t="shared" si="728"/>
        <v>28</v>
      </c>
      <c r="L7808">
        <f t="shared" si="729"/>
        <v>2</v>
      </c>
      <c r="M7808">
        <f t="shared" si="730"/>
        <v>4</v>
      </c>
      <c r="N7808">
        <f t="shared" si="731"/>
        <v>6</v>
      </c>
      <c r="O7808" t="s">
        <v>31270</v>
      </c>
      <c r="P7808" t="s">
        <v>31271</v>
      </c>
      <c r="Q7808" t="s">
        <v>288</v>
      </c>
      <c r="R7808">
        <v>19179.350719999999</v>
      </c>
      <c r="S7808">
        <v>339</v>
      </c>
      <c r="T7808" t="s">
        <v>317</v>
      </c>
      <c r="U7808" s="80">
        <v>43655</v>
      </c>
      <c r="V7808" t="s">
        <v>292</v>
      </c>
      <c r="W7808" t="s">
        <v>308</v>
      </c>
      <c r="X7808">
        <v>12</v>
      </c>
      <c r="Y7808">
        <v>0</v>
      </c>
    </row>
    <row r="7809" spans="1:25">
      <c r="A7809" t="s">
        <v>31273</v>
      </c>
      <c r="B7809">
        <v>57</v>
      </c>
      <c r="C7809" t="s">
        <v>39233</v>
      </c>
      <c r="D7809" t="s">
        <v>297</v>
      </c>
      <c r="E7809" t="s">
        <v>39244</v>
      </c>
      <c r="F7809" t="s">
        <v>339</v>
      </c>
      <c r="G7809" t="s">
        <v>39009</v>
      </c>
      <c r="H7809" s="80">
        <v>44285</v>
      </c>
      <c r="I7809">
        <f t="shared" si="726"/>
        <v>2021</v>
      </c>
      <c r="J7809">
        <f t="shared" si="727"/>
        <v>3</v>
      </c>
      <c r="K7809">
        <f t="shared" si="728"/>
        <v>30</v>
      </c>
      <c r="L7809">
        <f t="shared" si="729"/>
        <v>1</v>
      </c>
      <c r="M7809">
        <f t="shared" si="730"/>
        <v>5</v>
      </c>
      <c r="N7809">
        <f t="shared" si="731"/>
        <v>3</v>
      </c>
      <c r="O7809" t="s">
        <v>31274</v>
      </c>
      <c r="P7809" t="s">
        <v>31275</v>
      </c>
      <c r="Q7809" t="s">
        <v>303</v>
      </c>
      <c r="R7809">
        <v>8371.8010529999992</v>
      </c>
      <c r="S7809">
        <v>440</v>
      </c>
      <c r="T7809" t="s">
        <v>317</v>
      </c>
      <c r="U7809" s="80">
        <v>44308</v>
      </c>
      <c r="V7809" t="s">
        <v>307</v>
      </c>
      <c r="W7809" t="s">
        <v>328</v>
      </c>
      <c r="X7809">
        <v>24</v>
      </c>
      <c r="Y7809">
        <v>1</v>
      </c>
    </row>
    <row r="7810" spans="1:25">
      <c r="A7810" t="s">
        <v>31277</v>
      </c>
      <c r="B7810">
        <v>21</v>
      </c>
      <c r="C7810" t="s">
        <v>39226</v>
      </c>
      <c r="D7810" t="s">
        <v>282</v>
      </c>
      <c r="E7810" t="s">
        <v>39248</v>
      </c>
      <c r="F7810" t="s">
        <v>478</v>
      </c>
      <c r="G7810" t="s">
        <v>299</v>
      </c>
      <c r="H7810" s="80">
        <v>44821</v>
      </c>
      <c r="I7810">
        <f t="shared" si="726"/>
        <v>2022</v>
      </c>
      <c r="J7810">
        <f t="shared" si="727"/>
        <v>9</v>
      </c>
      <c r="K7810">
        <f t="shared" si="728"/>
        <v>17</v>
      </c>
      <c r="L7810">
        <f t="shared" si="729"/>
        <v>3</v>
      </c>
      <c r="M7810">
        <f t="shared" si="730"/>
        <v>3</v>
      </c>
      <c r="N7810">
        <f t="shared" si="731"/>
        <v>7</v>
      </c>
      <c r="O7810" t="s">
        <v>31278</v>
      </c>
      <c r="P7810" t="s">
        <v>31279</v>
      </c>
      <c r="Q7810" t="s">
        <v>352</v>
      </c>
      <c r="R7810">
        <v>40738.514799999997</v>
      </c>
      <c r="S7810">
        <v>430</v>
      </c>
      <c r="T7810" t="s">
        <v>325</v>
      </c>
      <c r="U7810" s="80">
        <v>44829</v>
      </c>
      <c r="V7810" t="s">
        <v>414</v>
      </c>
      <c r="W7810" t="s">
        <v>308</v>
      </c>
      <c r="X7810">
        <v>9</v>
      </c>
      <c r="Y7810">
        <v>0</v>
      </c>
    </row>
    <row r="7811" spans="1:25">
      <c r="A7811" t="s">
        <v>31281</v>
      </c>
      <c r="B7811">
        <v>26</v>
      </c>
      <c r="C7811" t="s">
        <v>39226</v>
      </c>
      <c r="D7811" t="s">
        <v>282</v>
      </c>
      <c r="E7811" t="s">
        <v>39248</v>
      </c>
      <c r="F7811" t="s">
        <v>298</v>
      </c>
      <c r="G7811" t="s">
        <v>299</v>
      </c>
      <c r="H7811" s="80">
        <v>44876</v>
      </c>
      <c r="I7811">
        <f t="shared" ref="I7811:I7874" si="732">YEAR(H7811)</f>
        <v>2022</v>
      </c>
      <c r="J7811">
        <f t="shared" ref="J7811:J7874" si="733">MONTH(H7811)</f>
        <v>11</v>
      </c>
      <c r="K7811">
        <f t="shared" ref="K7811:K7874" si="734">DAY(H7811)</f>
        <v>11</v>
      </c>
      <c r="L7811">
        <f t="shared" ref="L7811:L7874" si="735">ROUNDUP(J7811/3,0)</f>
        <v>4</v>
      </c>
      <c r="M7811">
        <f t="shared" ref="M7811:M7874" si="736">ROUNDUP(K7811/7,0)</f>
        <v>2</v>
      </c>
      <c r="N7811">
        <f t="shared" ref="N7811:N7874" si="737">WEEKDAY(H7811)</f>
        <v>6</v>
      </c>
      <c r="O7811" t="s">
        <v>10187</v>
      </c>
      <c r="P7811" t="s">
        <v>28615</v>
      </c>
      <c r="Q7811" t="s">
        <v>352</v>
      </c>
      <c r="R7811">
        <v>37981.7166</v>
      </c>
      <c r="S7811">
        <v>290</v>
      </c>
      <c r="T7811" t="s">
        <v>317</v>
      </c>
      <c r="U7811" s="80">
        <v>44898</v>
      </c>
      <c r="V7811" t="s">
        <v>292</v>
      </c>
      <c r="W7811" t="s">
        <v>293</v>
      </c>
      <c r="X7811">
        <v>23</v>
      </c>
      <c r="Y7811">
        <v>0</v>
      </c>
    </row>
    <row r="7812" spans="1:25">
      <c r="A7812" t="s">
        <v>31283</v>
      </c>
      <c r="B7812">
        <v>61</v>
      </c>
      <c r="C7812" t="s">
        <v>39232</v>
      </c>
      <c r="D7812" t="s">
        <v>282</v>
      </c>
      <c r="E7812" t="s">
        <v>39249</v>
      </c>
      <c r="F7812" t="s">
        <v>728</v>
      </c>
      <c r="G7812" t="s">
        <v>284</v>
      </c>
      <c r="H7812" s="80">
        <v>44159</v>
      </c>
      <c r="I7812">
        <f t="shared" si="732"/>
        <v>2020</v>
      </c>
      <c r="J7812">
        <f t="shared" si="733"/>
        <v>11</v>
      </c>
      <c r="K7812">
        <f t="shared" si="734"/>
        <v>24</v>
      </c>
      <c r="L7812">
        <f t="shared" si="735"/>
        <v>4</v>
      </c>
      <c r="M7812">
        <f t="shared" si="736"/>
        <v>4</v>
      </c>
      <c r="N7812">
        <f t="shared" si="737"/>
        <v>3</v>
      </c>
      <c r="O7812" t="s">
        <v>31284</v>
      </c>
      <c r="P7812" t="s">
        <v>31285</v>
      </c>
      <c r="Q7812" t="s">
        <v>303</v>
      </c>
      <c r="R7812">
        <v>6371.2599410000003</v>
      </c>
      <c r="S7812">
        <v>427</v>
      </c>
      <c r="T7812" t="s">
        <v>317</v>
      </c>
      <c r="U7812" s="80">
        <v>44162</v>
      </c>
      <c r="V7812" t="s">
        <v>414</v>
      </c>
      <c r="W7812" t="s">
        <v>293</v>
      </c>
      <c r="X7812">
        <v>4</v>
      </c>
      <c r="Y7812">
        <v>0</v>
      </c>
    </row>
    <row r="7813" spans="1:25">
      <c r="A7813" t="s">
        <v>31287</v>
      </c>
      <c r="B7813">
        <v>33</v>
      </c>
      <c r="C7813" t="s">
        <v>39226</v>
      </c>
      <c r="D7813" t="s">
        <v>297</v>
      </c>
      <c r="E7813" t="s">
        <v>39247</v>
      </c>
      <c r="F7813" t="s">
        <v>424</v>
      </c>
      <c r="G7813" t="s">
        <v>380</v>
      </c>
      <c r="H7813" s="80">
        <v>45101</v>
      </c>
      <c r="I7813">
        <f t="shared" si="732"/>
        <v>2023</v>
      </c>
      <c r="J7813">
        <f t="shared" si="733"/>
        <v>6</v>
      </c>
      <c r="K7813">
        <f t="shared" si="734"/>
        <v>24</v>
      </c>
      <c r="L7813">
        <f t="shared" si="735"/>
        <v>2</v>
      </c>
      <c r="M7813">
        <f t="shared" si="736"/>
        <v>4</v>
      </c>
      <c r="N7813">
        <f t="shared" si="737"/>
        <v>7</v>
      </c>
      <c r="O7813" t="s">
        <v>31288</v>
      </c>
      <c r="P7813" t="s">
        <v>8838</v>
      </c>
      <c r="Q7813" t="s">
        <v>343</v>
      </c>
      <c r="R7813">
        <v>23136.373149999999</v>
      </c>
      <c r="S7813">
        <v>189</v>
      </c>
      <c r="T7813" t="s">
        <v>290</v>
      </c>
      <c r="U7813" s="80">
        <v>45103</v>
      </c>
      <c r="V7813" t="s">
        <v>337</v>
      </c>
      <c r="W7813" t="s">
        <v>293</v>
      </c>
      <c r="X7813">
        <v>3</v>
      </c>
      <c r="Y7813">
        <v>1</v>
      </c>
    </row>
    <row r="7814" spans="1:25">
      <c r="A7814" t="s">
        <v>11863</v>
      </c>
      <c r="B7814">
        <v>39</v>
      </c>
      <c r="C7814" t="s">
        <v>39233</v>
      </c>
      <c r="D7814" t="s">
        <v>282</v>
      </c>
      <c r="E7814" t="s">
        <v>39246</v>
      </c>
      <c r="F7814" t="s">
        <v>478</v>
      </c>
      <c r="G7814" t="s">
        <v>39009</v>
      </c>
      <c r="H7814" s="80">
        <v>43991</v>
      </c>
      <c r="I7814">
        <f t="shared" si="732"/>
        <v>2020</v>
      </c>
      <c r="J7814">
        <f t="shared" si="733"/>
        <v>6</v>
      </c>
      <c r="K7814">
        <f t="shared" si="734"/>
        <v>9</v>
      </c>
      <c r="L7814">
        <f t="shared" si="735"/>
        <v>2</v>
      </c>
      <c r="M7814">
        <f t="shared" si="736"/>
        <v>2</v>
      </c>
      <c r="N7814">
        <f t="shared" si="737"/>
        <v>3</v>
      </c>
      <c r="O7814" t="s">
        <v>31290</v>
      </c>
      <c r="P7814" t="s">
        <v>31291</v>
      </c>
      <c r="Q7814" t="s">
        <v>343</v>
      </c>
      <c r="R7814">
        <v>22412.09088</v>
      </c>
      <c r="S7814">
        <v>403</v>
      </c>
      <c r="T7814" t="s">
        <v>325</v>
      </c>
      <c r="U7814" s="80">
        <v>44020</v>
      </c>
      <c r="V7814" t="s">
        <v>307</v>
      </c>
      <c r="W7814" t="s">
        <v>328</v>
      </c>
      <c r="X7814">
        <v>30</v>
      </c>
      <c r="Y7814">
        <v>1</v>
      </c>
    </row>
    <row r="7815" spans="1:25">
      <c r="A7815" t="s">
        <v>31293</v>
      </c>
      <c r="B7815">
        <v>40</v>
      </c>
      <c r="C7815" t="s">
        <v>39233</v>
      </c>
      <c r="D7815" t="s">
        <v>297</v>
      </c>
      <c r="E7815" t="s">
        <v>39244</v>
      </c>
      <c r="F7815" t="s">
        <v>298</v>
      </c>
      <c r="G7815" t="s">
        <v>312</v>
      </c>
      <c r="H7815" s="80">
        <v>44726</v>
      </c>
      <c r="I7815">
        <f t="shared" si="732"/>
        <v>2022</v>
      </c>
      <c r="J7815">
        <f t="shared" si="733"/>
        <v>6</v>
      </c>
      <c r="K7815">
        <f t="shared" si="734"/>
        <v>14</v>
      </c>
      <c r="L7815">
        <f t="shared" si="735"/>
        <v>2</v>
      </c>
      <c r="M7815">
        <f t="shared" si="736"/>
        <v>2</v>
      </c>
      <c r="N7815">
        <f t="shared" si="737"/>
        <v>3</v>
      </c>
      <c r="O7815" t="s">
        <v>31294</v>
      </c>
      <c r="P7815" t="s">
        <v>31295</v>
      </c>
      <c r="Q7815" t="s">
        <v>360</v>
      </c>
      <c r="R7815">
        <v>18859.227159999999</v>
      </c>
      <c r="S7815">
        <v>417</v>
      </c>
      <c r="T7815" t="s">
        <v>317</v>
      </c>
      <c r="U7815" s="80">
        <v>44734</v>
      </c>
      <c r="V7815" t="s">
        <v>292</v>
      </c>
      <c r="W7815" t="s">
        <v>328</v>
      </c>
      <c r="X7815">
        <v>9</v>
      </c>
      <c r="Y7815">
        <v>0</v>
      </c>
    </row>
    <row r="7816" spans="1:25">
      <c r="A7816" t="s">
        <v>31297</v>
      </c>
      <c r="B7816">
        <v>21</v>
      </c>
      <c r="C7816" t="s">
        <v>39226</v>
      </c>
      <c r="D7816" t="s">
        <v>297</v>
      </c>
      <c r="E7816" t="s">
        <v>39247</v>
      </c>
      <c r="F7816" t="s">
        <v>478</v>
      </c>
      <c r="G7816" t="s">
        <v>299</v>
      </c>
      <c r="H7816" s="80">
        <v>43806</v>
      </c>
      <c r="I7816">
        <f t="shared" si="732"/>
        <v>2019</v>
      </c>
      <c r="J7816">
        <f t="shared" si="733"/>
        <v>12</v>
      </c>
      <c r="K7816">
        <f t="shared" si="734"/>
        <v>7</v>
      </c>
      <c r="L7816">
        <f t="shared" si="735"/>
        <v>4</v>
      </c>
      <c r="M7816">
        <f t="shared" si="736"/>
        <v>1</v>
      </c>
      <c r="N7816">
        <f t="shared" si="737"/>
        <v>7</v>
      </c>
      <c r="O7816" t="s">
        <v>31298</v>
      </c>
      <c r="P7816" t="s">
        <v>25344</v>
      </c>
      <c r="Q7816" t="s">
        <v>360</v>
      </c>
      <c r="R7816">
        <v>28450.62383</v>
      </c>
      <c r="S7816">
        <v>137</v>
      </c>
      <c r="T7816" t="s">
        <v>325</v>
      </c>
      <c r="U7816" s="80">
        <v>43826</v>
      </c>
      <c r="V7816" t="s">
        <v>292</v>
      </c>
      <c r="W7816" t="s">
        <v>308</v>
      </c>
      <c r="X7816">
        <v>21</v>
      </c>
      <c r="Y7816">
        <v>0</v>
      </c>
    </row>
    <row r="7817" spans="1:25">
      <c r="A7817" t="s">
        <v>31300</v>
      </c>
      <c r="B7817">
        <v>57</v>
      </c>
      <c r="C7817" t="s">
        <v>39233</v>
      </c>
      <c r="D7817" t="s">
        <v>282</v>
      </c>
      <c r="E7817" t="s">
        <v>39246</v>
      </c>
      <c r="F7817" t="s">
        <v>424</v>
      </c>
      <c r="G7817" t="s">
        <v>312</v>
      </c>
      <c r="H7817" s="80">
        <v>44072</v>
      </c>
      <c r="I7817">
        <f t="shared" si="732"/>
        <v>2020</v>
      </c>
      <c r="J7817">
        <f t="shared" si="733"/>
        <v>8</v>
      </c>
      <c r="K7817">
        <f t="shared" si="734"/>
        <v>29</v>
      </c>
      <c r="L7817">
        <f t="shared" si="735"/>
        <v>3</v>
      </c>
      <c r="M7817">
        <f t="shared" si="736"/>
        <v>5</v>
      </c>
      <c r="N7817">
        <f t="shared" si="737"/>
        <v>7</v>
      </c>
      <c r="O7817" t="s">
        <v>31301</v>
      </c>
      <c r="P7817" t="s">
        <v>31302</v>
      </c>
      <c r="Q7817" t="s">
        <v>360</v>
      </c>
      <c r="R7817">
        <v>1217.932082</v>
      </c>
      <c r="S7817">
        <v>311</v>
      </c>
      <c r="T7817" t="s">
        <v>325</v>
      </c>
      <c r="U7817" s="80">
        <v>44088</v>
      </c>
      <c r="V7817" t="s">
        <v>337</v>
      </c>
      <c r="W7817" t="s">
        <v>328</v>
      </c>
      <c r="X7817">
        <v>17</v>
      </c>
      <c r="Y7817">
        <v>0</v>
      </c>
    </row>
    <row r="7818" spans="1:25">
      <c r="A7818" t="s">
        <v>31304</v>
      </c>
      <c r="B7818">
        <v>24</v>
      </c>
      <c r="C7818" t="s">
        <v>39226</v>
      </c>
      <c r="D7818" t="s">
        <v>282</v>
      </c>
      <c r="E7818" t="s">
        <v>39248</v>
      </c>
      <c r="F7818" t="s">
        <v>365</v>
      </c>
      <c r="G7818" t="s">
        <v>299</v>
      </c>
      <c r="H7818" s="80">
        <v>44211</v>
      </c>
      <c r="I7818">
        <f t="shared" si="732"/>
        <v>2021</v>
      </c>
      <c r="J7818">
        <f t="shared" si="733"/>
        <v>1</v>
      </c>
      <c r="K7818">
        <f t="shared" si="734"/>
        <v>15</v>
      </c>
      <c r="L7818">
        <f t="shared" si="735"/>
        <v>1</v>
      </c>
      <c r="M7818">
        <f t="shared" si="736"/>
        <v>3</v>
      </c>
      <c r="N7818">
        <f t="shared" si="737"/>
        <v>6</v>
      </c>
      <c r="O7818" t="s">
        <v>30664</v>
      </c>
      <c r="P7818" t="s">
        <v>31305</v>
      </c>
      <c r="Q7818" t="s">
        <v>360</v>
      </c>
      <c r="R7818">
        <v>6769.4559719999997</v>
      </c>
      <c r="S7818">
        <v>450</v>
      </c>
      <c r="T7818" t="s">
        <v>325</v>
      </c>
      <c r="U7818" s="80">
        <v>44236</v>
      </c>
      <c r="V7818" t="s">
        <v>414</v>
      </c>
      <c r="W7818" t="s">
        <v>328</v>
      </c>
      <c r="X7818">
        <v>26</v>
      </c>
      <c r="Y7818">
        <v>0</v>
      </c>
    </row>
    <row r="7819" spans="1:25">
      <c r="A7819" t="s">
        <v>31307</v>
      </c>
      <c r="B7819">
        <v>63</v>
      </c>
      <c r="C7819" t="s">
        <v>39232</v>
      </c>
      <c r="D7819" t="s">
        <v>282</v>
      </c>
      <c r="E7819" t="s">
        <v>39249</v>
      </c>
      <c r="F7819" t="s">
        <v>728</v>
      </c>
      <c r="G7819" t="s">
        <v>299</v>
      </c>
      <c r="H7819" s="80">
        <v>44870</v>
      </c>
      <c r="I7819">
        <f t="shared" si="732"/>
        <v>2022</v>
      </c>
      <c r="J7819">
        <f t="shared" si="733"/>
        <v>11</v>
      </c>
      <c r="K7819">
        <f t="shared" si="734"/>
        <v>5</v>
      </c>
      <c r="L7819">
        <f t="shared" si="735"/>
        <v>4</v>
      </c>
      <c r="M7819">
        <f t="shared" si="736"/>
        <v>1</v>
      </c>
      <c r="N7819">
        <f t="shared" si="737"/>
        <v>7</v>
      </c>
      <c r="O7819" t="s">
        <v>31308</v>
      </c>
      <c r="P7819" t="s">
        <v>4279</v>
      </c>
      <c r="Q7819" t="s">
        <v>288</v>
      </c>
      <c r="R7819">
        <v>33336.571150000003</v>
      </c>
      <c r="S7819">
        <v>358</v>
      </c>
      <c r="T7819" t="s">
        <v>325</v>
      </c>
      <c r="U7819" s="80">
        <v>44896</v>
      </c>
      <c r="V7819" t="s">
        <v>337</v>
      </c>
      <c r="W7819" t="s">
        <v>308</v>
      </c>
      <c r="X7819">
        <v>27</v>
      </c>
      <c r="Y7819">
        <v>0</v>
      </c>
    </row>
    <row r="7820" spans="1:25">
      <c r="A7820" t="s">
        <v>31310</v>
      </c>
      <c r="B7820">
        <v>62</v>
      </c>
      <c r="C7820" t="s">
        <v>39232</v>
      </c>
      <c r="D7820" t="s">
        <v>297</v>
      </c>
      <c r="E7820" t="s">
        <v>39245</v>
      </c>
      <c r="F7820" t="s">
        <v>339</v>
      </c>
      <c r="G7820" t="s">
        <v>39008</v>
      </c>
      <c r="H7820" s="80">
        <v>45143</v>
      </c>
      <c r="I7820">
        <f t="shared" si="732"/>
        <v>2023</v>
      </c>
      <c r="J7820">
        <f t="shared" si="733"/>
        <v>8</v>
      </c>
      <c r="K7820">
        <f t="shared" si="734"/>
        <v>5</v>
      </c>
      <c r="L7820">
        <f t="shared" si="735"/>
        <v>3</v>
      </c>
      <c r="M7820">
        <f t="shared" si="736"/>
        <v>1</v>
      </c>
      <c r="N7820">
        <f t="shared" si="737"/>
        <v>7</v>
      </c>
      <c r="O7820" t="s">
        <v>31311</v>
      </c>
      <c r="P7820" t="s">
        <v>31312</v>
      </c>
      <c r="Q7820" t="s">
        <v>352</v>
      </c>
      <c r="R7820">
        <v>29722.72048</v>
      </c>
      <c r="S7820">
        <v>440</v>
      </c>
      <c r="T7820" t="s">
        <v>290</v>
      </c>
      <c r="U7820" s="80">
        <v>45166</v>
      </c>
      <c r="V7820" t="s">
        <v>292</v>
      </c>
      <c r="W7820" t="s">
        <v>308</v>
      </c>
      <c r="X7820">
        <v>24</v>
      </c>
      <c r="Y7820">
        <v>0</v>
      </c>
    </row>
    <row r="7821" spans="1:25">
      <c r="A7821" t="s">
        <v>31314</v>
      </c>
      <c r="B7821">
        <v>60</v>
      </c>
      <c r="C7821" t="s">
        <v>39232</v>
      </c>
      <c r="D7821" t="s">
        <v>297</v>
      </c>
      <c r="E7821" t="s">
        <v>39245</v>
      </c>
      <c r="F7821" t="s">
        <v>311</v>
      </c>
      <c r="G7821" t="s">
        <v>312</v>
      </c>
      <c r="H7821" s="80">
        <v>43823</v>
      </c>
      <c r="I7821">
        <f t="shared" si="732"/>
        <v>2019</v>
      </c>
      <c r="J7821">
        <f t="shared" si="733"/>
        <v>12</v>
      </c>
      <c r="K7821">
        <f t="shared" si="734"/>
        <v>24</v>
      </c>
      <c r="L7821">
        <f t="shared" si="735"/>
        <v>4</v>
      </c>
      <c r="M7821">
        <f t="shared" si="736"/>
        <v>4</v>
      </c>
      <c r="N7821">
        <f t="shared" si="737"/>
        <v>3</v>
      </c>
      <c r="O7821" t="s">
        <v>31315</v>
      </c>
      <c r="P7821" t="s">
        <v>31316</v>
      </c>
      <c r="Q7821" t="s">
        <v>303</v>
      </c>
      <c r="R7821">
        <v>20014.882809999999</v>
      </c>
      <c r="S7821">
        <v>346</v>
      </c>
      <c r="T7821" t="s">
        <v>317</v>
      </c>
      <c r="U7821" s="80">
        <v>43841</v>
      </c>
      <c r="V7821" t="s">
        <v>327</v>
      </c>
      <c r="W7821" t="s">
        <v>293</v>
      </c>
      <c r="X7821">
        <v>19</v>
      </c>
      <c r="Y7821">
        <v>0</v>
      </c>
    </row>
    <row r="7822" spans="1:25">
      <c r="A7822" t="s">
        <v>31318</v>
      </c>
      <c r="B7822">
        <v>77</v>
      </c>
      <c r="C7822" t="s">
        <v>39232</v>
      </c>
      <c r="D7822" t="s">
        <v>297</v>
      </c>
      <c r="E7822" t="s">
        <v>39245</v>
      </c>
      <c r="F7822" t="s">
        <v>478</v>
      </c>
      <c r="G7822" t="s">
        <v>284</v>
      </c>
      <c r="H7822" s="80">
        <v>45088</v>
      </c>
      <c r="I7822">
        <f t="shared" si="732"/>
        <v>2023</v>
      </c>
      <c r="J7822">
        <f t="shared" si="733"/>
        <v>6</v>
      </c>
      <c r="K7822">
        <f t="shared" si="734"/>
        <v>11</v>
      </c>
      <c r="L7822">
        <f t="shared" si="735"/>
        <v>2</v>
      </c>
      <c r="M7822">
        <f t="shared" si="736"/>
        <v>2</v>
      </c>
      <c r="N7822">
        <f t="shared" si="737"/>
        <v>1</v>
      </c>
      <c r="O7822" t="s">
        <v>31319</v>
      </c>
      <c r="P7822" t="s">
        <v>31320</v>
      </c>
      <c r="Q7822" t="s">
        <v>303</v>
      </c>
      <c r="R7822">
        <v>9054.661521</v>
      </c>
      <c r="S7822">
        <v>267</v>
      </c>
      <c r="T7822" t="s">
        <v>317</v>
      </c>
      <c r="U7822" s="80">
        <v>45117</v>
      </c>
      <c r="V7822" t="s">
        <v>414</v>
      </c>
      <c r="W7822" t="s">
        <v>293</v>
      </c>
      <c r="X7822">
        <v>30</v>
      </c>
      <c r="Y7822">
        <v>0</v>
      </c>
    </row>
    <row r="7823" spans="1:25">
      <c r="A7823" t="s">
        <v>31322</v>
      </c>
      <c r="B7823">
        <v>18</v>
      </c>
      <c r="C7823" t="s">
        <v>39226</v>
      </c>
      <c r="D7823" t="s">
        <v>282</v>
      </c>
      <c r="E7823" t="s">
        <v>39248</v>
      </c>
      <c r="F7823" t="s">
        <v>339</v>
      </c>
      <c r="G7823" t="s">
        <v>39009</v>
      </c>
      <c r="H7823" s="80">
        <v>44453</v>
      </c>
      <c r="I7823">
        <f t="shared" si="732"/>
        <v>2021</v>
      </c>
      <c r="J7823">
        <f t="shared" si="733"/>
        <v>9</v>
      </c>
      <c r="K7823">
        <f t="shared" si="734"/>
        <v>14</v>
      </c>
      <c r="L7823">
        <f t="shared" si="735"/>
        <v>3</v>
      </c>
      <c r="M7823">
        <f t="shared" si="736"/>
        <v>2</v>
      </c>
      <c r="N7823">
        <f t="shared" si="737"/>
        <v>3</v>
      </c>
      <c r="O7823" t="s">
        <v>31323</v>
      </c>
      <c r="P7823" t="s">
        <v>31324</v>
      </c>
      <c r="Q7823" t="s">
        <v>303</v>
      </c>
      <c r="R7823">
        <v>10330.45659</v>
      </c>
      <c r="S7823">
        <v>169</v>
      </c>
      <c r="T7823" t="s">
        <v>317</v>
      </c>
      <c r="U7823" s="80">
        <v>44454</v>
      </c>
      <c r="V7823" t="s">
        <v>327</v>
      </c>
      <c r="W7823" t="s">
        <v>293</v>
      </c>
      <c r="X7823">
        <v>2</v>
      </c>
      <c r="Y7823">
        <v>1</v>
      </c>
    </row>
    <row r="7824" spans="1:25">
      <c r="A7824" t="s">
        <v>31326</v>
      </c>
      <c r="B7824">
        <v>31</v>
      </c>
      <c r="C7824" t="s">
        <v>39226</v>
      </c>
      <c r="D7824" t="s">
        <v>282</v>
      </c>
      <c r="E7824" t="s">
        <v>39248</v>
      </c>
      <c r="F7824" t="s">
        <v>311</v>
      </c>
      <c r="G7824" t="s">
        <v>284</v>
      </c>
      <c r="H7824" s="80">
        <v>44275</v>
      </c>
      <c r="I7824">
        <f t="shared" si="732"/>
        <v>2021</v>
      </c>
      <c r="J7824">
        <f t="shared" si="733"/>
        <v>3</v>
      </c>
      <c r="K7824">
        <f t="shared" si="734"/>
        <v>20</v>
      </c>
      <c r="L7824">
        <f t="shared" si="735"/>
        <v>1</v>
      </c>
      <c r="M7824">
        <f t="shared" si="736"/>
        <v>3</v>
      </c>
      <c r="N7824">
        <f t="shared" si="737"/>
        <v>7</v>
      </c>
      <c r="O7824" t="s">
        <v>31327</v>
      </c>
      <c r="P7824" t="s">
        <v>31328</v>
      </c>
      <c r="Q7824" t="s">
        <v>303</v>
      </c>
      <c r="R7824">
        <v>21910.411970000001</v>
      </c>
      <c r="S7824">
        <v>300</v>
      </c>
      <c r="T7824" t="s">
        <v>325</v>
      </c>
      <c r="U7824" s="80">
        <v>44294</v>
      </c>
      <c r="V7824" t="s">
        <v>337</v>
      </c>
      <c r="W7824" t="s">
        <v>308</v>
      </c>
      <c r="X7824">
        <v>20</v>
      </c>
      <c r="Y7824">
        <v>0</v>
      </c>
    </row>
    <row r="7825" spans="1:25">
      <c r="A7825" t="s">
        <v>31330</v>
      </c>
      <c r="B7825">
        <v>51</v>
      </c>
      <c r="C7825" t="s">
        <v>39233</v>
      </c>
      <c r="D7825" t="s">
        <v>282</v>
      </c>
      <c r="E7825" t="s">
        <v>39246</v>
      </c>
      <c r="F7825" t="s">
        <v>424</v>
      </c>
      <c r="G7825" t="s">
        <v>39009</v>
      </c>
      <c r="H7825" s="80">
        <v>45223</v>
      </c>
      <c r="I7825">
        <f t="shared" si="732"/>
        <v>2023</v>
      </c>
      <c r="J7825">
        <f t="shared" si="733"/>
        <v>10</v>
      </c>
      <c r="K7825">
        <f t="shared" si="734"/>
        <v>24</v>
      </c>
      <c r="L7825">
        <f t="shared" si="735"/>
        <v>4</v>
      </c>
      <c r="M7825">
        <f t="shared" si="736"/>
        <v>4</v>
      </c>
      <c r="N7825">
        <f t="shared" si="737"/>
        <v>3</v>
      </c>
      <c r="O7825" t="s">
        <v>31331</v>
      </c>
      <c r="P7825" t="s">
        <v>31332</v>
      </c>
      <c r="Q7825" t="s">
        <v>343</v>
      </c>
      <c r="R7825">
        <v>16320.015369999999</v>
      </c>
      <c r="S7825">
        <v>176</v>
      </c>
      <c r="T7825" t="s">
        <v>317</v>
      </c>
      <c r="U7825" s="80">
        <v>45230</v>
      </c>
      <c r="V7825" t="s">
        <v>292</v>
      </c>
      <c r="W7825" t="s">
        <v>328</v>
      </c>
      <c r="X7825">
        <v>8</v>
      </c>
      <c r="Y7825">
        <v>1</v>
      </c>
    </row>
    <row r="7826" spans="1:25">
      <c r="A7826" t="s">
        <v>31334</v>
      </c>
      <c r="B7826">
        <v>79</v>
      </c>
      <c r="C7826" t="s">
        <v>39232</v>
      </c>
      <c r="D7826" t="s">
        <v>297</v>
      </c>
      <c r="E7826" t="s">
        <v>39245</v>
      </c>
      <c r="F7826" t="s">
        <v>478</v>
      </c>
      <c r="G7826" t="s">
        <v>299</v>
      </c>
      <c r="H7826" s="80">
        <v>43935</v>
      </c>
      <c r="I7826">
        <f t="shared" si="732"/>
        <v>2020</v>
      </c>
      <c r="J7826">
        <f t="shared" si="733"/>
        <v>4</v>
      </c>
      <c r="K7826">
        <f t="shared" si="734"/>
        <v>14</v>
      </c>
      <c r="L7826">
        <f t="shared" si="735"/>
        <v>2</v>
      </c>
      <c r="M7826">
        <f t="shared" si="736"/>
        <v>2</v>
      </c>
      <c r="N7826">
        <f t="shared" si="737"/>
        <v>3</v>
      </c>
      <c r="O7826" t="s">
        <v>31335</v>
      </c>
      <c r="P7826" t="s">
        <v>31336</v>
      </c>
      <c r="Q7826" t="s">
        <v>343</v>
      </c>
      <c r="R7826">
        <v>21691.585930000001</v>
      </c>
      <c r="S7826">
        <v>449</v>
      </c>
      <c r="T7826" t="s">
        <v>325</v>
      </c>
      <c r="U7826" s="80">
        <v>43947</v>
      </c>
      <c r="V7826" t="s">
        <v>337</v>
      </c>
      <c r="W7826" t="s">
        <v>308</v>
      </c>
      <c r="X7826">
        <v>13</v>
      </c>
      <c r="Y7826">
        <v>0</v>
      </c>
    </row>
    <row r="7827" spans="1:25">
      <c r="A7827" t="s">
        <v>31338</v>
      </c>
      <c r="B7827">
        <v>35</v>
      </c>
      <c r="C7827" t="s">
        <v>39233</v>
      </c>
      <c r="D7827" t="s">
        <v>282</v>
      </c>
      <c r="E7827" t="s">
        <v>39246</v>
      </c>
      <c r="F7827" t="s">
        <v>283</v>
      </c>
      <c r="G7827" t="s">
        <v>39008</v>
      </c>
      <c r="H7827" s="80">
        <v>43872</v>
      </c>
      <c r="I7827">
        <f t="shared" si="732"/>
        <v>2020</v>
      </c>
      <c r="J7827">
        <f t="shared" si="733"/>
        <v>2</v>
      </c>
      <c r="K7827">
        <f t="shared" si="734"/>
        <v>11</v>
      </c>
      <c r="L7827">
        <f t="shared" si="735"/>
        <v>1</v>
      </c>
      <c r="M7827">
        <f t="shared" si="736"/>
        <v>2</v>
      </c>
      <c r="N7827">
        <f t="shared" si="737"/>
        <v>3</v>
      </c>
      <c r="O7827" t="s">
        <v>31339</v>
      </c>
      <c r="P7827" t="s">
        <v>31340</v>
      </c>
      <c r="Q7827" t="s">
        <v>303</v>
      </c>
      <c r="R7827">
        <v>19594.693029999999</v>
      </c>
      <c r="S7827">
        <v>260</v>
      </c>
      <c r="T7827" t="s">
        <v>317</v>
      </c>
      <c r="U7827" s="80">
        <v>43902</v>
      </c>
      <c r="V7827" t="s">
        <v>327</v>
      </c>
      <c r="W7827" t="s">
        <v>328</v>
      </c>
      <c r="X7827">
        <v>31</v>
      </c>
      <c r="Y7827">
        <v>0</v>
      </c>
    </row>
    <row r="7828" spans="1:25">
      <c r="A7828" t="s">
        <v>31342</v>
      </c>
      <c r="B7828">
        <v>50</v>
      </c>
      <c r="C7828" t="s">
        <v>39233</v>
      </c>
      <c r="D7828" t="s">
        <v>282</v>
      </c>
      <c r="E7828" t="s">
        <v>39246</v>
      </c>
      <c r="F7828" t="s">
        <v>283</v>
      </c>
      <c r="G7828" t="s">
        <v>39009</v>
      </c>
      <c r="H7828" s="80">
        <v>44854</v>
      </c>
      <c r="I7828">
        <f t="shared" si="732"/>
        <v>2022</v>
      </c>
      <c r="J7828">
        <f t="shared" si="733"/>
        <v>10</v>
      </c>
      <c r="K7828">
        <f t="shared" si="734"/>
        <v>20</v>
      </c>
      <c r="L7828">
        <f t="shared" si="735"/>
        <v>4</v>
      </c>
      <c r="M7828">
        <f t="shared" si="736"/>
        <v>3</v>
      </c>
      <c r="N7828">
        <f t="shared" si="737"/>
        <v>5</v>
      </c>
      <c r="O7828" t="s">
        <v>12181</v>
      </c>
      <c r="P7828" t="s">
        <v>31343</v>
      </c>
      <c r="Q7828" t="s">
        <v>352</v>
      </c>
      <c r="R7828">
        <v>9007.0200129999994</v>
      </c>
      <c r="S7828">
        <v>213</v>
      </c>
      <c r="T7828" t="s">
        <v>317</v>
      </c>
      <c r="U7828" s="80">
        <v>44863</v>
      </c>
      <c r="V7828" t="s">
        <v>292</v>
      </c>
      <c r="W7828" t="s">
        <v>328</v>
      </c>
      <c r="X7828">
        <v>10</v>
      </c>
      <c r="Y7828">
        <v>1</v>
      </c>
    </row>
    <row r="7829" spans="1:25">
      <c r="A7829" t="s">
        <v>30250</v>
      </c>
      <c r="B7829">
        <v>64</v>
      </c>
      <c r="C7829" t="s">
        <v>39232</v>
      </c>
      <c r="D7829" t="s">
        <v>297</v>
      </c>
      <c r="E7829" t="s">
        <v>39245</v>
      </c>
      <c r="F7829" t="s">
        <v>339</v>
      </c>
      <c r="G7829" t="s">
        <v>284</v>
      </c>
      <c r="H7829" s="80">
        <v>45015</v>
      </c>
      <c r="I7829">
        <f t="shared" si="732"/>
        <v>2023</v>
      </c>
      <c r="J7829">
        <f t="shared" si="733"/>
        <v>3</v>
      </c>
      <c r="K7829">
        <f t="shared" si="734"/>
        <v>30</v>
      </c>
      <c r="L7829">
        <f t="shared" si="735"/>
        <v>1</v>
      </c>
      <c r="M7829">
        <f t="shared" si="736"/>
        <v>5</v>
      </c>
      <c r="N7829">
        <f t="shared" si="737"/>
        <v>5</v>
      </c>
      <c r="O7829" t="s">
        <v>31345</v>
      </c>
      <c r="P7829" t="s">
        <v>31346</v>
      </c>
      <c r="Q7829" t="s">
        <v>352</v>
      </c>
      <c r="R7829">
        <v>8695.4691860000003</v>
      </c>
      <c r="S7829">
        <v>469</v>
      </c>
      <c r="T7829" t="s">
        <v>317</v>
      </c>
      <c r="U7829" s="80">
        <v>45017</v>
      </c>
      <c r="V7829" t="s">
        <v>327</v>
      </c>
      <c r="W7829" t="s">
        <v>328</v>
      </c>
      <c r="X7829">
        <v>3</v>
      </c>
      <c r="Y7829">
        <v>0</v>
      </c>
    </row>
    <row r="7830" spans="1:25">
      <c r="A7830" t="s">
        <v>31348</v>
      </c>
      <c r="B7830">
        <v>37</v>
      </c>
      <c r="C7830" t="s">
        <v>39233</v>
      </c>
      <c r="D7830" t="s">
        <v>282</v>
      </c>
      <c r="E7830" t="s">
        <v>39246</v>
      </c>
      <c r="F7830" t="s">
        <v>728</v>
      </c>
      <c r="G7830" t="s">
        <v>380</v>
      </c>
      <c r="H7830" s="80">
        <v>44556</v>
      </c>
      <c r="I7830">
        <f t="shared" si="732"/>
        <v>2021</v>
      </c>
      <c r="J7830">
        <f t="shared" si="733"/>
        <v>12</v>
      </c>
      <c r="K7830">
        <f t="shared" si="734"/>
        <v>26</v>
      </c>
      <c r="L7830">
        <f t="shared" si="735"/>
        <v>4</v>
      </c>
      <c r="M7830">
        <f t="shared" si="736"/>
        <v>4</v>
      </c>
      <c r="N7830">
        <f t="shared" si="737"/>
        <v>1</v>
      </c>
      <c r="O7830" t="s">
        <v>22984</v>
      </c>
      <c r="P7830" t="s">
        <v>31349</v>
      </c>
      <c r="Q7830" t="s">
        <v>360</v>
      </c>
      <c r="R7830">
        <v>40309.821709999997</v>
      </c>
      <c r="S7830">
        <v>312</v>
      </c>
      <c r="T7830" t="s">
        <v>325</v>
      </c>
      <c r="U7830" s="80">
        <v>44567</v>
      </c>
      <c r="V7830" t="s">
        <v>307</v>
      </c>
      <c r="W7830" t="s">
        <v>308</v>
      </c>
      <c r="X7830">
        <v>12</v>
      </c>
      <c r="Y7830">
        <v>1</v>
      </c>
    </row>
    <row r="7831" spans="1:25">
      <c r="A7831" t="s">
        <v>31351</v>
      </c>
      <c r="B7831">
        <v>23</v>
      </c>
      <c r="C7831" t="s">
        <v>39226</v>
      </c>
      <c r="D7831" t="s">
        <v>297</v>
      </c>
      <c r="E7831" t="s">
        <v>39247</v>
      </c>
      <c r="F7831" t="s">
        <v>728</v>
      </c>
      <c r="G7831" t="s">
        <v>299</v>
      </c>
      <c r="H7831" s="80">
        <v>44921</v>
      </c>
      <c r="I7831">
        <f t="shared" si="732"/>
        <v>2022</v>
      </c>
      <c r="J7831">
        <f t="shared" si="733"/>
        <v>12</v>
      </c>
      <c r="K7831">
        <f t="shared" si="734"/>
        <v>26</v>
      </c>
      <c r="L7831">
        <f t="shared" si="735"/>
        <v>4</v>
      </c>
      <c r="M7831">
        <f t="shared" si="736"/>
        <v>4</v>
      </c>
      <c r="N7831">
        <f t="shared" si="737"/>
        <v>2</v>
      </c>
      <c r="O7831" t="s">
        <v>31352</v>
      </c>
      <c r="P7831" t="s">
        <v>31353</v>
      </c>
      <c r="Q7831" t="s">
        <v>360</v>
      </c>
      <c r="R7831">
        <v>11889.834339999999</v>
      </c>
      <c r="S7831">
        <v>276</v>
      </c>
      <c r="T7831" t="s">
        <v>325</v>
      </c>
      <c r="U7831" s="80">
        <v>44937</v>
      </c>
      <c r="V7831" t="s">
        <v>307</v>
      </c>
      <c r="W7831" t="s">
        <v>328</v>
      </c>
      <c r="X7831">
        <v>17</v>
      </c>
      <c r="Y7831">
        <v>0</v>
      </c>
    </row>
    <row r="7832" spans="1:25">
      <c r="A7832" t="s">
        <v>9551</v>
      </c>
      <c r="B7832">
        <v>78</v>
      </c>
      <c r="C7832" t="s">
        <v>39232</v>
      </c>
      <c r="D7832" t="s">
        <v>297</v>
      </c>
      <c r="E7832" t="s">
        <v>39245</v>
      </c>
      <c r="F7832" t="s">
        <v>283</v>
      </c>
      <c r="G7832" t="s">
        <v>380</v>
      </c>
      <c r="H7832" s="80">
        <v>44558</v>
      </c>
      <c r="I7832">
        <f t="shared" si="732"/>
        <v>2021</v>
      </c>
      <c r="J7832">
        <f t="shared" si="733"/>
        <v>12</v>
      </c>
      <c r="K7832">
        <f t="shared" si="734"/>
        <v>28</v>
      </c>
      <c r="L7832">
        <f t="shared" si="735"/>
        <v>4</v>
      </c>
      <c r="M7832">
        <f t="shared" si="736"/>
        <v>4</v>
      </c>
      <c r="N7832">
        <f t="shared" si="737"/>
        <v>3</v>
      </c>
      <c r="O7832" t="s">
        <v>31355</v>
      </c>
      <c r="P7832" t="s">
        <v>31356</v>
      </c>
      <c r="Q7832" t="s">
        <v>352</v>
      </c>
      <c r="R7832">
        <v>22633.912329999999</v>
      </c>
      <c r="S7832">
        <v>174</v>
      </c>
      <c r="T7832" t="s">
        <v>317</v>
      </c>
      <c r="U7832" s="80">
        <v>44578</v>
      </c>
      <c r="V7832" t="s">
        <v>337</v>
      </c>
      <c r="W7832" t="s">
        <v>293</v>
      </c>
      <c r="X7832">
        <v>21</v>
      </c>
      <c r="Y7832">
        <v>1</v>
      </c>
    </row>
    <row r="7833" spans="1:25">
      <c r="A7833" t="s">
        <v>31358</v>
      </c>
      <c r="B7833">
        <v>29</v>
      </c>
      <c r="C7833" t="s">
        <v>39226</v>
      </c>
      <c r="D7833" t="s">
        <v>297</v>
      </c>
      <c r="E7833" t="s">
        <v>39247</v>
      </c>
      <c r="F7833" t="s">
        <v>298</v>
      </c>
      <c r="G7833" t="s">
        <v>299</v>
      </c>
      <c r="H7833" s="80">
        <v>44418</v>
      </c>
      <c r="I7833">
        <f t="shared" si="732"/>
        <v>2021</v>
      </c>
      <c r="J7833">
        <f t="shared" si="733"/>
        <v>8</v>
      </c>
      <c r="K7833">
        <f t="shared" si="734"/>
        <v>10</v>
      </c>
      <c r="L7833">
        <f t="shared" si="735"/>
        <v>3</v>
      </c>
      <c r="M7833">
        <f t="shared" si="736"/>
        <v>2</v>
      </c>
      <c r="N7833">
        <f t="shared" si="737"/>
        <v>3</v>
      </c>
      <c r="O7833" t="s">
        <v>31359</v>
      </c>
      <c r="P7833" t="s">
        <v>31360</v>
      </c>
      <c r="Q7833" t="s">
        <v>360</v>
      </c>
      <c r="R7833">
        <v>36040.132169999997</v>
      </c>
      <c r="S7833">
        <v>140</v>
      </c>
      <c r="T7833" t="s">
        <v>317</v>
      </c>
      <c r="U7833" s="80">
        <v>44429</v>
      </c>
      <c r="V7833" t="s">
        <v>327</v>
      </c>
      <c r="W7833" t="s">
        <v>308</v>
      </c>
      <c r="X7833">
        <v>12</v>
      </c>
      <c r="Y7833">
        <v>0</v>
      </c>
    </row>
    <row r="7834" spans="1:25">
      <c r="A7834" t="s">
        <v>23714</v>
      </c>
      <c r="B7834">
        <v>55</v>
      </c>
      <c r="C7834" t="s">
        <v>39233</v>
      </c>
      <c r="D7834" t="s">
        <v>282</v>
      </c>
      <c r="E7834" t="s">
        <v>39246</v>
      </c>
      <c r="F7834" t="s">
        <v>311</v>
      </c>
      <c r="G7834" t="s">
        <v>312</v>
      </c>
      <c r="H7834" s="80">
        <v>43481</v>
      </c>
      <c r="I7834">
        <f t="shared" si="732"/>
        <v>2019</v>
      </c>
      <c r="J7834">
        <f t="shared" si="733"/>
        <v>1</v>
      </c>
      <c r="K7834">
        <f t="shared" si="734"/>
        <v>16</v>
      </c>
      <c r="L7834">
        <f t="shared" si="735"/>
        <v>1</v>
      </c>
      <c r="M7834">
        <f t="shared" si="736"/>
        <v>3</v>
      </c>
      <c r="N7834">
        <f t="shared" si="737"/>
        <v>4</v>
      </c>
      <c r="O7834" t="s">
        <v>31362</v>
      </c>
      <c r="P7834" t="s">
        <v>31363</v>
      </c>
      <c r="Q7834" t="s">
        <v>360</v>
      </c>
      <c r="R7834">
        <v>13849.75756</v>
      </c>
      <c r="S7834">
        <v>107</v>
      </c>
      <c r="T7834" t="s">
        <v>325</v>
      </c>
      <c r="U7834" s="80">
        <v>43507</v>
      </c>
      <c r="V7834" t="s">
        <v>292</v>
      </c>
      <c r="W7834" t="s">
        <v>293</v>
      </c>
      <c r="X7834">
        <v>27</v>
      </c>
      <c r="Y7834">
        <v>0</v>
      </c>
    </row>
    <row r="7835" spans="1:25">
      <c r="A7835" t="s">
        <v>31366</v>
      </c>
      <c r="B7835">
        <v>75</v>
      </c>
      <c r="C7835" t="s">
        <v>39232</v>
      </c>
      <c r="D7835" t="s">
        <v>297</v>
      </c>
      <c r="E7835" t="s">
        <v>39245</v>
      </c>
      <c r="F7835" t="s">
        <v>365</v>
      </c>
      <c r="G7835" t="s">
        <v>39009</v>
      </c>
      <c r="H7835" s="80">
        <v>44377</v>
      </c>
      <c r="I7835">
        <f t="shared" si="732"/>
        <v>2021</v>
      </c>
      <c r="J7835">
        <f t="shared" si="733"/>
        <v>6</v>
      </c>
      <c r="K7835">
        <f t="shared" si="734"/>
        <v>30</v>
      </c>
      <c r="L7835">
        <f t="shared" si="735"/>
        <v>2</v>
      </c>
      <c r="M7835">
        <f t="shared" si="736"/>
        <v>5</v>
      </c>
      <c r="N7835">
        <f t="shared" si="737"/>
        <v>4</v>
      </c>
      <c r="O7835" t="s">
        <v>31367</v>
      </c>
      <c r="P7835" t="s">
        <v>7921</v>
      </c>
      <c r="Q7835" t="s">
        <v>352</v>
      </c>
      <c r="R7835">
        <v>34919.784339999998</v>
      </c>
      <c r="S7835">
        <v>267</v>
      </c>
      <c r="T7835" t="s">
        <v>325</v>
      </c>
      <c r="U7835" s="80">
        <v>44384</v>
      </c>
      <c r="V7835" t="s">
        <v>327</v>
      </c>
      <c r="W7835" t="s">
        <v>308</v>
      </c>
      <c r="X7835">
        <v>8</v>
      </c>
      <c r="Y7835">
        <v>1</v>
      </c>
    </row>
    <row r="7836" spans="1:25">
      <c r="A7836" t="s">
        <v>31369</v>
      </c>
      <c r="B7836">
        <v>40</v>
      </c>
      <c r="C7836" t="s">
        <v>39233</v>
      </c>
      <c r="D7836" t="s">
        <v>297</v>
      </c>
      <c r="E7836" t="s">
        <v>39244</v>
      </c>
      <c r="F7836" t="s">
        <v>298</v>
      </c>
      <c r="G7836" t="s">
        <v>39009</v>
      </c>
      <c r="H7836" s="80">
        <v>43920</v>
      </c>
      <c r="I7836">
        <f t="shared" si="732"/>
        <v>2020</v>
      </c>
      <c r="J7836">
        <f t="shared" si="733"/>
        <v>3</v>
      </c>
      <c r="K7836">
        <f t="shared" si="734"/>
        <v>30</v>
      </c>
      <c r="L7836">
        <f t="shared" si="735"/>
        <v>1</v>
      </c>
      <c r="M7836">
        <f t="shared" si="736"/>
        <v>5</v>
      </c>
      <c r="N7836">
        <f t="shared" si="737"/>
        <v>2</v>
      </c>
      <c r="O7836" t="s">
        <v>14106</v>
      </c>
      <c r="P7836" t="s">
        <v>31370</v>
      </c>
      <c r="Q7836" t="s">
        <v>288</v>
      </c>
      <c r="R7836">
        <v>20849.995770000001</v>
      </c>
      <c r="S7836">
        <v>408</v>
      </c>
      <c r="T7836" t="s">
        <v>325</v>
      </c>
      <c r="U7836" s="80">
        <v>43932</v>
      </c>
      <c r="V7836" t="s">
        <v>337</v>
      </c>
      <c r="W7836" t="s">
        <v>328</v>
      </c>
      <c r="X7836">
        <v>13</v>
      </c>
      <c r="Y7836">
        <v>1</v>
      </c>
    </row>
    <row r="7837" spans="1:25">
      <c r="A7837" t="s">
        <v>31372</v>
      </c>
      <c r="B7837">
        <v>80</v>
      </c>
      <c r="C7837" t="s">
        <v>39232</v>
      </c>
      <c r="D7837" t="s">
        <v>282</v>
      </c>
      <c r="E7837" t="s">
        <v>39249</v>
      </c>
      <c r="F7837" t="s">
        <v>339</v>
      </c>
      <c r="G7837" t="s">
        <v>312</v>
      </c>
      <c r="H7837" s="80">
        <v>43636</v>
      </c>
      <c r="I7837">
        <f t="shared" si="732"/>
        <v>2019</v>
      </c>
      <c r="J7837">
        <f t="shared" si="733"/>
        <v>6</v>
      </c>
      <c r="K7837">
        <f t="shared" si="734"/>
        <v>20</v>
      </c>
      <c r="L7837">
        <f t="shared" si="735"/>
        <v>2</v>
      </c>
      <c r="M7837">
        <f t="shared" si="736"/>
        <v>3</v>
      </c>
      <c r="N7837">
        <f t="shared" si="737"/>
        <v>5</v>
      </c>
      <c r="O7837" t="s">
        <v>31373</v>
      </c>
      <c r="P7837" t="s">
        <v>12136</v>
      </c>
      <c r="Q7837" t="s">
        <v>360</v>
      </c>
      <c r="R7837">
        <v>9892.1212849999993</v>
      </c>
      <c r="S7837">
        <v>468</v>
      </c>
      <c r="T7837" t="s">
        <v>325</v>
      </c>
      <c r="U7837" s="80">
        <v>43647</v>
      </c>
      <c r="V7837" t="s">
        <v>414</v>
      </c>
      <c r="W7837" t="s">
        <v>308</v>
      </c>
      <c r="X7837">
        <v>12</v>
      </c>
      <c r="Y7837">
        <v>0</v>
      </c>
    </row>
    <row r="7838" spans="1:25">
      <c r="A7838" t="s">
        <v>11862</v>
      </c>
      <c r="B7838">
        <v>30</v>
      </c>
      <c r="C7838" t="s">
        <v>39226</v>
      </c>
      <c r="D7838" t="s">
        <v>297</v>
      </c>
      <c r="E7838" t="s">
        <v>39247</v>
      </c>
      <c r="F7838" t="s">
        <v>728</v>
      </c>
      <c r="G7838" t="s">
        <v>299</v>
      </c>
      <c r="H7838" s="80">
        <v>44803</v>
      </c>
      <c r="I7838">
        <f t="shared" si="732"/>
        <v>2022</v>
      </c>
      <c r="J7838">
        <f t="shared" si="733"/>
        <v>8</v>
      </c>
      <c r="K7838">
        <f t="shared" si="734"/>
        <v>30</v>
      </c>
      <c r="L7838">
        <f t="shared" si="735"/>
        <v>3</v>
      </c>
      <c r="M7838">
        <f t="shared" si="736"/>
        <v>5</v>
      </c>
      <c r="N7838">
        <f t="shared" si="737"/>
        <v>3</v>
      </c>
      <c r="O7838" t="s">
        <v>31375</v>
      </c>
      <c r="P7838" t="s">
        <v>31376</v>
      </c>
      <c r="Q7838" t="s">
        <v>360</v>
      </c>
      <c r="R7838">
        <v>17291.745480000001</v>
      </c>
      <c r="S7838">
        <v>272</v>
      </c>
      <c r="T7838" t="s">
        <v>325</v>
      </c>
      <c r="U7838" s="80">
        <v>44828</v>
      </c>
      <c r="V7838" t="s">
        <v>292</v>
      </c>
      <c r="W7838" t="s">
        <v>308</v>
      </c>
      <c r="X7838">
        <v>26</v>
      </c>
      <c r="Y7838">
        <v>0</v>
      </c>
    </row>
    <row r="7839" spans="1:25">
      <c r="A7839" t="s">
        <v>31378</v>
      </c>
      <c r="B7839">
        <v>50</v>
      </c>
      <c r="C7839" t="s">
        <v>39233</v>
      </c>
      <c r="D7839" t="s">
        <v>297</v>
      </c>
      <c r="E7839" t="s">
        <v>39244</v>
      </c>
      <c r="F7839" t="s">
        <v>728</v>
      </c>
      <c r="G7839" t="s">
        <v>39009</v>
      </c>
      <c r="H7839" s="80">
        <v>44267</v>
      </c>
      <c r="I7839">
        <f t="shared" si="732"/>
        <v>2021</v>
      </c>
      <c r="J7839">
        <f t="shared" si="733"/>
        <v>3</v>
      </c>
      <c r="K7839">
        <f t="shared" si="734"/>
        <v>12</v>
      </c>
      <c r="L7839">
        <f t="shared" si="735"/>
        <v>1</v>
      </c>
      <c r="M7839">
        <f t="shared" si="736"/>
        <v>2</v>
      </c>
      <c r="N7839">
        <f t="shared" si="737"/>
        <v>6</v>
      </c>
      <c r="O7839" t="s">
        <v>31379</v>
      </c>
      <c r="P7839" t="s">
        <v>31380</v>
      </c>
      <c r="Q7839" t="s">
        <v>343</v>
      </c>
      <c r="R7839">
        <v>14707.31883</v>
      </c>
      <c r="S7839">
        <v>457</v>
      </c>
      <c r="T7839" t="s">
        <v>317</v>
      </c>
      <c r="U7839" s="80">
        <v>44278</v>
      </c>
      <c r="V7839" t="s">
        <v>337</v>
      </c>
      <c r="W7839" t="s">
        <v>293</v>
      </c>
      <c r="X7839">
        <v>12</v>
      </c>
      <c r="Y7839">
        <v>1</v>
      </c>
    </row>
    <row r="7840" spans="1:25">
      <c r="A7840" t="s">
        <v>31382</v>
      </c>
      <c r="B7840">
        <v>65</v>
      </c>
      <c r="C7840" t="s">
        <v>39232</v>
      </c>
      <c r="D7840" t="s">
        <v>282</v>
      </c>
      <c r="E7840" t="s">
        <v>39249</v>
      </c>
      <c r="F7840" t="s">
        <v>311</v>
      </c>
      <c r="G7840" t="s">
        <v>312</v>
      </c>
      <c r="H7840" s="80">
        <v>43964</v>
      </c>
      <c r="I7840">
        <f t="shared" si="732"/>
        <v>2020</v>
      </c>
      <c r="J7840">
        <f t="shared" si="733"/>
        <v>5</v>
      </c>
      <c r="K7840">
        <f t="shared" si="734"/>
        <v>13</v>
      </c>
      <c r="L7840">
        <f t="shared" si="735"/>
        <v>2</v>
      </c>
      <c r="M7840">
        <f t="shared" si="736"/>
        <v>2</v>
      </c>
      <c r="N7840">
        <f t="shared" si="737"/>
        <v>4</v>
      </c>
      <c r="O7840" t="s">
        <v>25148</v>
      </c>
      <c r="P7840" t="s">
        <v>31383</v>
      </c>
      <c r="Q7840" t="s">
        <v>288</v>
      </c>
      <c r="R7840">
        <v>2770.7825720000001</v>
      </c>
      <c r="S7840">
        <v>439</v>
      </c>
      <c r="T7840" t="s">
        <v>290</v>
      </c>
      <c r="U7840" s="80">
        <v>43967</v>
      </c>
      <c r="V7840" t="s">
        <v>307</v>
      </c>
      <c r="W7840" t="s">
        <v>293</v>
      </c>
      <c r="X7840">
        <v>4</v>
      </c>
      <c r="Y7840">
        <v>0</v>
      </c>
    </row>
    <row r="7841" spans="1:25">
      <c r="A7841" t="s">
        <v>31385</v>
      </c>
      <c r="B7841">
        <v>48</v>
      </c>
      <c r="C7841" t="s">
        <v>39233</v>
      </c>
      <c r="D7841" t="s">
        <v>282</v>
      </c>
      <c r="E7841" t="s">
        <v>39246</v>
      </c>
      <c r="F7841" t="s">
        <v>728</v>
      </c>
      <c r="G7841" t="s">
        <v>39008</v>
      </c>
      <c r="H7841" s="80">
        <v>43725</v>
      </c>
      <c r="I7841">
        <f t="shared" si="732"/>
        <v>2019</v>
      </c>
      <c r="J7841">
        <f t="shared" si="733"/>
        <v>9</v>
      </c>
      <c r="K7841">
        <f t="shared" si="734"/>
        <v>17</v>
      </c>
      <c r="L7841">
        <f t="shared" si="735"/>
        <v>3</v>
      </c>
      <c r="M7841">
        <f t="shared" si="736"/>
        <v>3</v>
      </c>
      <c r="N7841">
        <f t="shared" si="737"/>
        <v>3</v>
      </c>
      <c r="O7841" t="s">
        <v>31386</v>
      </c>
      <c r="P7841" t="s">
        <v>7442</v>
      </c>
      <c r="Q7841" t="s">
        <v>360</v>
      </c>
      <c r="R7841">
        <v>3520.2282700000001</v>
      </c>
      <c r="S7841">
        <v>360</v>
      </c>
      <c r="T7841" t="s">
        <v>317</v>
      </c>
      <c r="U7841" s="80">
        <v>43732</v>
      </c>
      <c r="V7841" t="s">
        <v>414</v>
      </c>
      <c r="W7841" t="s">
        <v>328</v>
      </c>
      <c r="X7841">
        <v>8</v>
      </c>
      <c r="Y7841">
        <v>0</v>
      </c>
    </row>
    <row r="7842" spans="1:25">
      <c r="A7842" t="s">
        <v>31388</v>
      </c>
      <c r="B7842">
        <v>57</v>
      </c>
      <c r="C7842" t="s">
        <v>39233</v>
      </c>
      <c r="D7842" t="s">
        <v>297</v>
      </c>
      <c r="E7842" t="s">
        <v>39244</v>
      </c>
      <c r="F7842" t="s">
        <v>365</v>
      </c>
      <c r="G7842" t="s">
        <v>380</v>
      </c>
      <c r="H7842" s="80">
        <v>44478</v>
      </c>
      <c r="I7842">
        <f t="shared" si="732"/>
        <v>2021</v>
      </c>
      <c r="J7842">
        <f t="shared" si="733"/>
        <v>10</v>
      </c>
      <c r="K7842">
        <f t="shared" si="734"/>
        <v>9</v>
      </c>
      <c r="L7842">
        <f t="shared" si="735"/>
        <v>4</v>
      </c>
      <c r="M7842">
        <f t="shared" si="736"/>
        <v>2</v>
      </c>
      <c r="N7842">
        <f t="shared" si="737"/>
        <v>7</v>
      </c>
      <c r="O7842" t="s">
        <v>31389</v>
      </c>
      <c r="P7842" t="s">
        <v>31390</v>
      </c>
      <c r="Q7842" t="s">
        <v>360</v>
      </c>
      <c r="R7842">
        <v>13217.66574</v>
      </c>
      <c r="S7842">
        <v>221</v>
      </c>
      <c r="T7842" t="s">
        <v>290</v>
      </c>
      <c r="U7842" s="80">
        <v>44483</v>
      </c>
      <c r="V7842" t="s">
        <v>307</v>
      </c>
      <c r="W7842" t="s">
        <v>293</v>
      </c>
      <c r="X7842">
        <v>6</v>
      </c>
      <c r="Y7842">
        <v>1</v>
      </c>
    </row>
    <row r="7843" spans="1:25">
      <c r="A7843" t="s">
        <v>31392</v>
      </c>
      <c r="B7843">
        <v>79</v>
      </c>
      <c r="C7843" t="s">
        <v>39232</v>
      </c>
      <c r="D7843" t="s">
        <v>297</v>
      </c>
      <c r="E7843" t="s">
        <v>39245</v>
      </c>
      <c r="F7843" t="s">
        <v>424</v>
      </c>
      <c r="G7843" t="s">
        <v>312</v>
      </c>
      <c r="H7843" s="80">
        <v>44828</v>
      </c>
      <c r="I7843">
        <f t="shared" si="732"/>
        <v>2022</v>
      </c>
      <c r="J7843">
        <f t="shared" si="733"/>
        <v>9</v>
      </c>
      <c r="K7843">
        <f t="shared" si="734"/>
        <v>24</v>
      </c>
      <c r="L7843">
        <f t="shared" si="735"/>
        <v>3</v>
      </c>
      <c r="M7843">
        <f t="shared" si="736"/>
        <v>4</v>
      </c>
      <c r="N7843">
        <f t="shared" si="737"/>
        <v>7</v>
      </c>
      <c r="O7843" t="s">
        <v>31393</v>
      </c>
      <c r="P7843" t="s">
        <v>31394</v>
      </c>
      <c r="Q7843" t="s">
        <v>288</v>
      </c>
      <c r="R7843">
        <v>10113.215109999999</v>
      </c>
      <c r="S7843">
        <v>191</v>
      </c>
      <c r="T7843" t="s">
        <v>325</v>
      </c>
      <c r="U7843" s="80">
        <v>44849</v>
      </c>
      <c r="V7843" t="s">
        <v>292</v>
      </c>
      <c r="W7843" t="s">
        <v>308</v>
      </c>
      <c r="X7843">
        <v>22</v>
      </c>
      <c r="Y7843">
        <v>0</v>
      </c>
    </row>
    <row r="7844" spans="1:25">
      <c r="A7844" t="s">
        <v>22240</v>
      </c>
      <c r="B7844">
        <v>80</v>
      </c>
      <c r="C7844" t="s">
        <v>39232</v>
      </c>
      <c r="D7844" t="s">
        <v>282</v>
      </c>
      <c r="E7844" t="s">
        <v>39249</v>
      </c>
      <c r="F7844" t="s">
        <v>728</v>
      </c>
      <c r="G7844" t="s">
        <v>39008</v>
      </c>
      <c r="H7844" s="80">
        <v>44303</v>
      </c>
      <c r="I7844">
        <f t="shared" si="732"/>
        <v>2021</v>
      </c>
      <c r="J7844">
        <f t="shared" si="733"/>
        <v>4</v>
      </c>
      <c r="K7844">
        <f t="shared" si="734"/>
        <v>17</v>
      </c>
      <c r="L7844">
        <f t="shared" si="735"/>
        <v>2</v>
      </c>
      <c r="M7844">
        <f t="shared" si="736"/>
        <v>3</v>
      </c>
      <c r="N7844">
        <f t="shared" si="737"/>
        <v>7</v>
      </c>
      <c r="O7844" t="s">
        <v>31396</v>
      </c>
      <c r="P7844" t="s">
        <v>31397</v>
      </c>
      <c r="Q7844" t="s">
        <v>343</v>
      </c>
      <c r="R7844">
        <v>16411.741539999999</v>
      </c>
      <c r="S7844">
        <v>351</v>
      </c>
      <c r="T7844" t="s">
        <v>325</v>
      </c>
      <c r="U7844" s="80">
        <v>44306</v>
      </c>
      <c r="V7844" t="s">
        <v>327</v>
      </c>
      <c r="W7844" t="s">
        <v>308</v>
      </c>
      <c r="X7844">
        <v>4</v>
      </c>
      <c r="Y7844">
        <v>0</v>
      </c>
    </row>
    <row r="7845" spans="1:25">
      <c r="A7845" t="s">
        <v>31399</v>
      </c>
      <c r="B7845">
        <v>62</v>
      </c>
      <c r="C7845" t="s">
        <v>39232</v>
      </c>
      <c r="D7845" t="s">
        <v>282</v>
      </c>
      <c r="E7845" t="s">
        <v>39249</v>
      </c>
      <c r="F7845" t="s">
        <v>298</v>
      </c>
      <c r="G7845" t="s">
        <v>299</v>
      </c>
      <c r="H7845" s="80">
        <v>43539</v>
      </c>
      <c r="I7845">
        <f t="shared" si="732"/>
        <v>2019</v>
      </c>
      <c r="J7845">
        <f t="shared" si="733"/>
        <v>3</v>
      </c>
      <c r="K7845">
        <f t="shared" si="734"/>
        <v>15</v>
      </c>
      <c r="L7845">
        <f t="shared" si="735"/>
        <v>1</v>
      </c>
      <c r="M7845">
        <f t="shared" si="736"/>
        <v>3</v>
      </c>
      <c r="N7845">
        <f t="shared" si="737"/>
        <v>6</v>
      </c>
      <c r="O7845" t="s">
        <v>15081</v>
      </c>
      <c r="P7845" t="s">
        <v>31400</v>
      </c>
      <c r="Q7845" t="s">
        <v>288</v>
      </c>
      <c r="R7845">
        <v>16585.168399999999</v>
      </c>
      <c r="S7845">
        <v>203</v>
      </c>
      <c r="T7845" t="s">
        <v>325</v>
      </c>
      <c r="U7845" s="80">
        <v>43564</v>
      </c>
      <c r="V7845" t="s">
        <v>292</v>
      </c>
      <c r="W7845" t="s">
        <v>328</v>
      </c>
      <c r="X7845">
        <v>26</v>
      </c>
      <c r="Y7845">
        <v>0</v>
      </c>
    </row>
    <row r="7846" spans="1:25">
      <c r="A7846" t="s">
        <v>31402</v>
      </c>
      <c r="B7846">
        <v>69</v>
      </c>
      <c r="C7846" t="s">
        <v>39232</v>
      </c>
      <c r="D7846" t="s">
        <v>297</v>
      </c>
      <c r="E7846" t="s">
        <v>39245</v>
      </c>
      <c r="F7846" t="s">
        <v>728</v>
      </c>
      <c r="G7846" t="s">
        <v>380</v>
      </c>
      <c r="H7846" s="80">
        <v>45176</v>
      </c>
      <c r="I7846">
        <f t="shared" si="732"/>
        <v>2023</v>
      </c>
      <c r="J7846">
        <f t="shared" si="733"/>
        <v>9</v>
      </c>
      <c r="K7846">
        <f t="shared" si="734"/>
        <v>7</v>
      </c>
      <c r="L7846">
        <f t="shared" si="735"/>
        <v>3</v>
      </c>
      <c r="M7846">
        <f t="shared" si="736"/>
        <v>1</v>
      </c>
      <c r="N7846">
        <f t="shared" si="737"/>
        <v>5</v>
      </c>
      <c r="O7846" t="s">
        <v>31403</v>
      </c>
      <c r="P7846" t="s">
        <v>31404</v>
      </c>
      <c r="Q7846" t="s">
        <v>288</v>
      </c>
      <c r="R7846">
        <v>56815.585279999999</v>
      </c>
      <c r="S7846">
        <v>404</v>
      </c>
      <c r="T7846" t="s">
        <v>325</v>
      </c>
      <c r="U7846" s="80">
        <v>45178</v>
      </c>
      <c r="V7846" t="s">
        <v>307</v>
      </c>
      <c r="W7846" t="s">
        <v>308</v>
      </c>
      <c r="X7846">
        <v>3</v>
      </c>
      <c r="Y7846">
        <v>1</v>
      </c>
    </row>
    <row r="7847" spans="1:25">
      <c r="A7847" t="s">
        <v>31406</v>
      </c>
      <c r="B7847">
        <v>48</v>
      </c>
      <c r="C7847" t="s">
        <v>39233</v>
      </c>
      <c r="D7847" t="s">
        <v>282</v>
      </c>
      <c r="E7847" t="s">
        <v>39246</v>
      </c>
      <c r="F7847" t="s">
        <v>283</v>
      </c>
      <c r="G7847" t="s">
        <v>380</v>
      </c>
      <c r="H7847" s="80">
        <v>43479</v>
      </c>
      <c r="I7847">
        <f t="shared" si="732"/>
        <v>2019</v>
      </c>
      <c r="J7847">
        <f t="shared" si="733"/>
        <v>1</v>
      </c>
      <c r="K7847">
        <f t="shared" si="734"/>
        <v>14</v>
      </c>
      <c r="L7847">
        <f t="shared" si="735"/>
        <v>1</v>
      </c>
      <c r="M7847">
        <f t="shared" si="736"/>
        <v>2</v>
      </c>
      <c r="N7847">
        <f t="shared" si="737"/>
        <v>2</v>
      </c>
      <c r="O7847" t="s">
        <v>31408</v>
      </c>
      <c r="P7847" t="s">
        <v>31409</v>
      </c>
      <c r="Q7847" t="s">
        <v>288</v>
      </c>
      <c r="R7847">
        <v>10151.9146</v>
      </c>
      <c r="S7847">
        <v>293</v>
      </c>
      <c r="T7847" t="s">
        <v>317</v>
      </c>
      <c r="U7847" s="80">
        <v>43481</v>
      </c>
      <c r="V7847" t="s">
        <v>292</v>
      </c>
      <c r="W7847" t="s">
        <v>308</v>
      </c>
      <c r="X7847">
        <v>3</v>
      </c>
      <c r="Y7847">
        <v>1</v>
      </c>
    </row>
    <row r="7848" spans="1:25">
      <c r="A7848" t="s">
        <v>31411</v>
      </c>
      <c r="B7848">
        <v>34</v>
      </c>
      <c r="C7848" t="s">
        <v>39226</v>
      </c>
      <c r="D7848" t="s">
        <v>297</v>
      </c>
      <c r="E7848" t="s">
        <v>39247</v>
      </c>
      <c r="F7848" t="s">
        <v>728</v>
      </c>
      <c r="G7848" t="s">
        <v>284</v>
      </c>
      <c r="H7848" s="80">
        <v>44660</v>
      </c>
      <c r="I7848">
        <f t="shared" si="732"/>
        <v>2022</v>
      </c>
      <c r="J7848">
        <f t="shared" si="733"/>
        <v>4</v>
      </c>
      <c r="K7848">
        <f t="shared" si="734"/>
        <v>9</v>
      </c>
      <c r="L7848">
        <f t="shared" si="735"/>
        <v>2</v>
      </c>
      <c r="M7848">
        <f t="shared" si="736"/>
        <v>2</v>
      </c>
      <c r="N7848">
        <f t="shared" si="737"/>
        <v>7</v>
      </c>
      <c r="O7848" t="s">
        <v>6838</v>
      </c>
      <c r="P7848" t="s">
        <v>31412</v>
      </c>
      <c r="Q7848" t="s">
        <v>343</v>
      </c>
      <c r="R7848">
        <v>36562.184529999999</v>
      </c>
      <c r="S7848">
        <v>243</v>
      </c>
      <c r="T7848" t="s">
        <v>325</v>
      </c>
      <c r="U7848" s="80">
        <v>44689</v>
      </c>
      <c r="V7848" t="s">
        <v>292</v>
      </c>
      <c r="W7848" t="s">
        <v>293</v>
      </c>
      <c r="X7848">
        <v>30</v>
      </c>
      <c r="Y7848">
        <v>0</v>
      </c>
    </row>
    <row r="7849" spans="1:25">
      <c r="A7849" t="s">
        <v>31414</v>
      </c>
      <c r="B7849">
        <v>63</v>
      </c>
      <c r="C7849" t="s">
        <v>39232</v>
      </c>
      <c r="D7849" t="s">
        <v>297</v>
      </c>
      <c r="E7849" t="s">
        <v>39245</v>
      </c>
      <c r="F7849" t="s">
        <v>311</v>
      </c>
      <c r="G7849" t="s">
        <v>39009</v>
      </c>
      <c r="H7849" s="80">
        <v>44903</v>
      </c>
      <c r="I7849">
        <f t="shared" si="732"/>
        <v>2022</v>
      </c>
      <c r="J7849">
        <f t="shared" si="733"/>
        <v>12</v>
      </c>
      <c r="K7849">
        <f t="shared" si="734"/>
        <v>8</v>
      </c>
      <c r="L7849">
        <f t="shared" si="735"/>
        <v>4</v>
      </c>
      <c r="M7849">
        <f t="shared" si="736"/>
        <v>2</v>
      </c>
      <c r="N7849">
        <f t="shared" si="737"/>
        <v>5</v>
      </c>
      <c r="O7849" t="s">
        <v>31415</v>
      </c>
      <c r="P7849" t="s">
        <v>31416</v>
      </c>
      <c r="Q7849" t="s">
        <v>360</v>
      </c>
      <c r="R7849">
        <v>3690.0685440000002</v>
      </c>
      <c r="S7849">
        <v>479</v>
      </c>
      <c r="T7849" t="s">
        <v>317</v>
      </c>
      <c r="U7849" s="80">
        <v>44915</v>
      </c>
      <c r="V7849" t="s">
        <v>414</v>
      </c>
      <c r="W7849" t="s">
        <v>293</v>
      </c>
      <c r="X7849">
        <v>13</v>
      </c>
      <c r="Y7849">
        <v>1</v>
      </c>
    </row>
    <row r="7850" spans="1:25">
      <c r="A7850" t="s">
        <v>31418</v>
      </c>
      <c r="B7850">
        <v>77</v>
      </c>
      <c r="C7850" t="s">
        <v>39232</v>
      </c>
      <c r="D7850" t="s">
        <v>297</v>
      </c>
      <c r="E7850" t="s">
        <v>39245</v>
      </c>
      <c r="F7850" t="s">
        <v>298</v>
      </c>
      <c r="G7850" t="s">
        <v>312</v>
      </c>
      <c r="H7850" s="80">
        <v>44883</v>
      </c>
      <c r="I7850">
        <f t="shared" si="732"/>
        <v>2022</v>
      </c>
      <c r="J7850">
        <f t="shared" si="733"/>
        <v>11</v>
      </c>
      <c r="K7850">
        <f t="shared" si="734"/>
        <v>18</v>
      </c>
      <c r="L7850">
        <f t="shared" si="735"/>
        <v>4</v>
      </c>
      <c r="M7850">
        <f t="shared" si="736"/>
        <v>3</v>
      </c>
      <c r="N7850">
        <f t="shared" si="737"/>
        <v>6</v>
      </c>
      <c r="O7850" t="s">
        <v>31419</v>
      </c>
      <c r="P7850" t="s">
        <v>31420</v>
      </c>
      <c r="Q7850" t="s">
        <v>352</v>
      </c>
      <c r="R7850">
        <v>1184.350361</v>
      </c>
      <c r="S7850">
        <v>395</v>
      </c>
      <c r="T7850" t="s">
        <v>325</v>
      </c>
      <c r="U7850" s="80">
        <v>44902</v>
      </c>
      <c r="V7850" t="s">
        <v>292</v>
      </c>
      <c r="W7850" t="s">
        <v>293</v>
      </c>
      <c r="X7850">
        <v>20</v>
      </c>
      <c r="Y7850">
        <v>0</v>
      </c>
    </row>
    <row r="7851" spans="1:25">
      <c r="A7851" t="s">
        <v>31422</v>
      </c>
      <c r="B7851">
        <v>25</v>
      </c>
      <c r="C7851" t="s">
        <v>39226</v>
      </c>
      <c r="D7851" t="s">
        <v>297</v>
      </c>
      <c r="E7851" t="s">
        <v>39247</v>
      </c>
      <c r="F7851" t="s">
        <v>424</v>
      </c>
      <c r="G7851" t="s">
        <v>284</v>
      </c>
      <c r="H7851" s="80">
        <v>44311</v>
      </c>
      <c r="I7851">
        <f t="shared" si="732"/>
        <v>2021</v>
      </c>
      <c r="J7851">
        <f t="shared" si="733"/>
        <v>4</v>
      </c>
      <c r="K7851">
        <f t="shared" si="734"/>
        <v>25</v>
      </c>
      <c r="L7851">
        <f t="shared" si="735"/>
        <v>2</v>
      </c>
      <c r="M7851">
        <f t="shared" si="736"/>
        <v>4</v>
      </c>
      <c r="N7851">
        <f t="shared" si="737"/>
        <v>1</v>
      </c>
      <c r="O7851" t="s">
        <v>21074</v>
      </c>
      <c r="P7851" t="s">
        <v>31423</v>
      </c>
      <c r="Q7851" t="s">
        <v>343</v>
      </c>
      <c r="R7851">
        <v>43010.897819999998</v>
      </c>
      <c r="S7851">
        <v>257</v>
      </c>
      <c r="T7851" t="s">
        <v>317</v>
      </c>
      <c r="U7851" s="80">
        <v>44328</v>
      </c>
      <c r="V7851" t="s">
        <v>327</v>
      </c>
      <c r="W7851" t="s">
        <v>293</v>
      </c>
      <c r="X7851">
        <v>18</v>
      </c>
      <c r="Y7851">
        <v>0</v>
      </c>
    </row>
    <row r="7852" spans="1:25">
      <c r="A7852" t="s">
        <v>31425</v>
      </c>
      <c r="B7852">
        <v>33</v>
      </c>
      <c r="C7852" t="s">
        <v>39226</v>
      </c>
      <c r="D7852" t="s">
        <v>297</v>
      </c>
      <c r="E7852" t="s">
        <v>39247</v>
      </c>
      <c r="F7852" t="s">
        <v>283</v>
      </c>
      <c r="G7852" t="s">
        <v>39008</v>
      </c>
      <c r="H7852" s="80">
        <v>43974</v>
      </c>
      <c r="I7852">
        <f t="shared" si="732"/>
        <v>2020</v>
      </c>
      <c r="J7852">
        <f t="shared" si="733"/>
        <v>5</v>
      </c>
      <c r="K7852">
        <f t="shared" si="734"/>
        <v>23</v>
      </c>
      <c r="L7852">
        <f t="shared" si="735"/>
        <v>2</v>
      </c>
      <c r="M7852">
        <f t="shared" si="736"/>
        <v>4</v>
      </c>
      <c r="N7852">
        <f t="shared" si="737"/>
        <v>7</v>
      </c>
      <c r="O7852" t="s">
        <v>31427</v>
      </c>
      <c r="P7852" t="s">
        <v>12894</v>
      </c>
      <c r="Q7852" t="s">
        <v>343</v>
      </c>
      <c r="R7852">
        <v>1706.958881</v>
      </c>
      <c r="S7852">
        <v>484</v>
      </c>
      <c r="T7852" t="s">
        <v>290</v>
      </c>
      <c r="U7852" s="80">
        <v>43990</v>
      </c>
      <c r="V7852" t="s">
        <v>327</v>
      </c>
      <c r="W7852" t="s">
        <v>328</v>
      </c>
      <c r="X7852">
        <v>17</v>
      </c>
      <c r="Y7852">
        <v>0</v>
      </c>
    </row>
    <row r="7853" spans="1:25">
      <c r="A7853" t="s">
        <v>31429</v>
      </c>
      <c r="B7853">
        <v>63</v>
      </c>
      <c r="C7853" t="s">
        <v>39232</v>
      </c>
      <c r="D7853" t="s">
        <v>297</v>
      </c>
      <c r="E7853" t="s">
        <v>39245</v>
      </c>
      <c r="F7853" t="s">
        <v>339</v>
      </c>
      <c r="G7853" t="s">
        <v>380</v>
      </c>
      <c r="H7853" s="80">
        <v>45009</v>
      </c>
      <c r="I7853">
        <f t="shared" si="732"/>
        <v>2023</v>
      </c>
      <c r="J7853">
        <f t="shared" si="733"/>
        <v>3</v>
      </c>
      <c r="K7853">
        <f t="shared" si="734"/>
        <v>24</v>
      </c>
      <c r="L7853">
        <f t="shared" si="735"/>
        <v>1</v>
      </c>
      <c r="M7853">
        <f t="shared" si="736"/>
        <v>4</v>
      </c>
      <c r="N7853">
        <f t="shared" si="737"/>
        <v>6</v>
      </c>
      <c r="O7853" t="s">
        <v>31430</v>
      </c>
      <c r="P7853" t="s">
        <v>31431</v>
      </c>
      <c r="Q7853" t="s">
        <v>352</v>
      </c>
      <c r="R7853">
        <v>41283.173450000002</v>
      </c>
      <c r="S7853">
        <v>244</v>
      </c>
      <c r="T7853" t="s">
        <v>325</v>
      </c>
      <c r="U7853" s="80">
        <v>45038</v>
      </c>
      <c r="V7853" t="s">
        <v>337</v>
      </c>
      <c r="W7853" t="s">
        <v>328</v>
      </c>
      <c r="X7853">
        <v>30</v>
      </c>
      <c r="Y7853">
        <v>1</v>
      </c>
    </row>
    <row r="7854" spans="1:25">
      <c r="A7854" t="s">
        <v>31433</v>
      </c>
      <c r="B7854">
        <v>55</v>
      </c>
      <c r="C7854" t="s">
        <v>39233</v>
      </c>
      <c r="D7854" t="s">
        <v>297</v>
      </c>
      <c r="E7854" t="s">
        <v>39244</v>
      </c>
      <c r="F7854" t="s">
        <v>311</v>
      </c>
      <c r="G7854" t="s">
        <v>312</v>
      </c>
      <c r="H7854" s="80">
        <v>43786</v>
      </c>
      <c r="I7854">
        <f t="shared" si="732"/>
        <v>2019</v>
      </c>
      <c r="J7854">
        <f t="shared" si="733"/>
        <v>11</v>
      </c>
      <c r="K7854">
        <f t="shared" si="734"/>
        <v>17</v>
      </c>
      <c r="L7854">
        <f t="shared" si="735"/>
        <v>4</v>
      </c>
      <c r="M7854">
        <f t="shared" si="736"/>
        <v>3</v>
      </c>
      <c r="N7854">
        <f t="shared" si="737"/>
        <v>1</v>
      </c>
      <c r="O7854" t="s">
        <v>31434</v>
      </c>
      <c r="P7854" t="s">
        <v>31435</v>
      </c>
      <c r="Q7854" t="s">
        <v>352</v>
      </c>
      <c r="R7854">
        <v>10386.632809999999</v>
      </c>
      <c r="S7854">
        <v>315</v>
      </c>
      <c r="T7854" t="s">
        <v>325</v>
      </c>
      <c r="U7854" s="80">
        <v>43808</v>
      </c>
      <c r="V7854" t="s">
        <v>292</v>
      </c>
      <c r="W7854" t="s">
        <v>328</v>
      </c>
      <c r="X7854">
        <v>23</v>
      </c>
      <c r="Y7854">
        <v>0</v>
      </c>
    </row>
    <row r="7855" spans="1:25">
      <c r="A7855" t="s">
        <v>31437</v>
      </c>
      <c r="B7855">
        <v>83</v>
      </c>
      <c r="C7855" t="s">
        <v>39232</v>
      </c>
      <c r="D7855" t="s">
        <v>282</v>
      </c>
      <c r="E7855" t="s">
        <v>39249</v>
      </c>
      <c r="F7855" t="s">
        <v>298</v>
      </c>
      <c r="G7855" t="s">
        <v>299</v>
      </c>
      <c r="H7855" s="80">
        <v>44384</v>
      </c>
      <c r="I7855">
        <f t="shared" si="732"/>
        <v>2021</v>
      </c>
      <c r="J7855">
        <f t="shared" si="733"/>
        <v>7</v>
      </c>
      <c r="K7855">
        <f t="shared" si="734"/>
        <v>7</v>
      </c>
      <c r="L7855">
        <f t="shared" si="735"/>
        <v>3</v>
      </c>
      <c r="M7855">
        <f t="shared" si="736"/>
        <v>1</v>
      </c>
      <c r="N7855">
        <f t="shared" si="737"/>
        <v>4</v>
      </c>
      <c r="O7855" t="s">
        <v>4856</v>
      </c>
      <c r="P7855" t="s">
        <v>31438</v>
      </c>
      <c r="Q7855" t="s">
        <v>360</v>
      </c>
      <c r="R7855">
        <v>41868.235569999997</v>
      </c>
      <c r="S7855">
        <v>230</v>
      </c>
      <c r="T7855" t="s">
        <v>325</v>
      </c>
      <c r="U7855" s="80">
        <v>44410</v>
      </c>
      <c r="V7855" t="s">
        <v>414</v>
      </c>
      <c r="W7855" t="s">
        <v>328</v>
      </c>
      <c r="X7855">
        <v>27</v>
      </c>
      <c r="Y7855">
        <v>0</v>
      </c>
    </row>
    <row r="7856" spans="1:25">
      <c r="A7856" t="s">
        <v>31440</v>
      </c>
      <c r="B7856">
        <v>21</v>
      </c>
      <c r="C7856" t="s">
        <v>39226</v>
      </c>
      <c r="D7856" t="s">
        <v>297</v>
      </c>
      <c r="E7856" t="s">
        <v>39247</v>
      </c>
      <c r="F7856" t="s">
        <v>311</v>
      </c>
      <c r="G7856" t="s">
        <v>39008</v>
      </c>
      <c r="H7856" s="80">
        <v>44635</v>
      </c>
      <c r="I7856">
        <f t="shared" si="732"/>
        <v>2022</v>
      </c>
      <c r="J7856">
        <f t="shared" si="733"/>
        <v>3</v>
      </c>
      <c r="K7856">
        <f t="shared" si="734"/>
        <v>15</v>
      </c>
      <c r="L7856">
        <f t="shared" si="735"/>
        <v>1</v>
      </c>
      <c r="M7856">
        <f t="shared" si="736"/>
        <v>3</v>
      </c>
      <c r="N7856">
        <f t="shared" si="737"/>
        <v>3</v>
      </c>
      <c r="O7856" t="s">
        <v>31441</v>
      </c>
      <c r="P7856" t="s">
        <v>8027</v>
      </c>
      <c r="Q7856" t="s">
        <v>303</v>
      </c>
      <c r="R7856">
        <v>4989.2278969999998</v>
      </c>
      <c r="S7856">
        <v>429</v>
      </c>
      <c r="T7856" t="s">
        <v>325</v>
      </c>
      <c r="U7856" s="80">
        <v>44665</v>
      </c>
      <c r="V7856" t="s">
        <v>292</v>
      </c>
      <c r="W7856" t="s">
        <v>308</v>
      </c>
      <c r="X7856">
        <v>31</v>
      </c>
      <c r="Y7856">
        <v>0</v>
      </c>
    </row>
    <row r="7857" spans="1:25">
      <c r="A7857" t="s">
        <v>31443</v>
      </c>
      <c r="B7857">
        <v>33</v>
      </c>
      <c r="C7857" t="s">
        <v>39226</v>
      </c>
      <c r="D7857" t="s">
        <v>297</v>
      </c>
      <c r="E7857" t="s">
        <v>39247</v>
      </c>
      <c r="F7857" t="s">
        <v>728</v>
      </c>
      <c r="G7857" t="s">
        <v>284</v>
      </c>
      <c r="H7857" s="80">
        <v>44471</v>
      </c>
      <c r="I7857">
        <f t="shared" si="732"/>
        <v>2021</v>
      </c>
      <c r="J7857">
        <f t="shared" si="733"/>
        <v>10</v>
      </c>
      <c r="K7857">
        <f t="shared" si="734"/>
        <v>2</v>
      </c>
      <c r="L7857">
        <f t="shared" si="735"/>
        <v>4</v>
      </c>
      <c r="M7857">
        <f t="shared" si="736"/>
        <v>1</v>
      </c>
      <c r="N7857">
        <f t="shared" si="737"/>
        <v>7</v>
      </c>
      <c r="O7857" t="s">
        <v>31444</v>
      </c>
      <c r="P7857" t="s">
        <v>31445</v>
      </c>
      <c r="Q7857" t="s">
        <v>303</v>
      </c>
      <c r="R7857">
        <v>6691.4275829999997</v>
      </c>
      <c r="S7857">
        <v>257</v>
      </c>
      <c r="T7857" t="s">
        <v>325</v>
      </c>
      <c r="U7857" s="80">
        <v>44486</v>
      </c>
      <c r="V7857" t="s">
        <v>337</v>
      </c>
      <c r="W7857" t="s">
        <v>328</v>
      </c>
      <c r="X7857">
        <v>16</v>
      </c>
      <c r="Y7857">
        <v>0</v>
      </c>
    </row>
    <row r="7858" spans="1:25">
      <c r="A7858" t="s">
        <v>31447</v>
      </c>
      <c r="B7858">
        <v>18</v>
      </c>
      <c r="C7858" t="s">
        <v>39226</v>
      </c>
      <c r="D7858" t="s">
        <v>297</v>
      </c>
      <c r="E7858" t="s">
        <v>39247</v>
      </c>
      <c r="F7858" t="s">
        <v>478</v>
      </c>
      <c r="G7858" t="s">
        <v>312</v>
      </c>
      <c r="H7858" s="80">
        <v>44967</v>
      </c>
      <c r="I7858">
        <f t="shared" si="732"/>
        <v>2023</v>
      </c>
      <c r="J7858">
        <f t="shared" si="733"/>
        <v>2</v>
      </c>
      <c r="K7858">
        <f t="shared" si="734"/>
        <v>10</v>
      </c>
      <c r="L7858">
        <f t="shared" si="735"/>
        <v>1</v>
      </c>
      <c r="M7858">
        <f t="shared" si="736"/>
        <v>2</v>
      </c>
      <c r="N7858">
        <f t="shared" si="737"/>
        <v>6</v>
      </c>
      <c r="O7858" t="s">
        <v>7390</v>
      </c>
      <c r="P7858" t="s">
        <v>31448</v>
      </c>
      <c r="Q7858" t="s">
        <v>343</v>
      </c>
      <c r="R7858">
        <v>17154.867289999998</v>
      </c>
      <c r="S7858">
        <v>273</v>
      </c>
      <c r="T7858" t="s">
        <v>290</v>
      </c>
      <c r="U7858" s="80">
        <v>44971</v>
      </c>
      <c r="V7858" t="s">
        <v>414</v>
      </c>
      <c r="W7858" t="s">
        <v>328</v>
      </c>
      <c r="X7858">
        <v>5</v>
      </c>
      <c r="Y7858">
        <v>0</v>
      </c>
    </row>
    <row r="7859" spans="1:25">
      <c r="A7859" t="s">
        <v>31450</v>
      </c>
      <c r="B7859">
        <v>39</v>
      </c>
      <c r="C7859" t="s">
        <v>39233</v>
      </c>
      <c r="D7859" t="s">
        <v>282</v>
      </c>
      <c r="E7859" t="s">
        <v>39246</v>
      </c>
      <c r="F7859" t="s">
        <v>728</v>
      </c>
      <c r="G7859" t="s">
        <v>39009</v>
      </c>
      <c r="H7859" s="80">
        <v>44524</v>
      </c>
      <c r="I7859">
        <f t="shared" si="732"/>
        <v>2021</v>
      </c>
      <c r="J7859">
        <f t="shared" si="733"/>
        <v>11</v>
      </c>
      <c r="K7859">
        <f t="shared" si="734"/>
        <v>24</v>
      </c>
      <c r="L7859">
        <f t="shared" si="735"/>
        <v>4</v>
      </c>
      <c r="M7859">
        <f t="shared" si="736"/>
        <v>4</v>
      </c>
      <c r="N7859">
        <f t="shared" si="737"/>
        <v>4</v>
      </c>
      <c r="O7859" t="s">
        <v>31451</v>
      </c>
      <c r="P7859" t="s">
        <v>31452</v>
      </c>
      <c r="Q7859" t="s">
        <v>343</v>
      </c>
      <c r="R7859">
        <v>27084.805649999998</v>
      </c>
      <c r="S7859">
        <v>499</v>
      </c>
      <c r="T7859" t="s">
        <v>317</v>
      </c>
      <c r="U7859" s="80">
        <v>44541</v>
      </c>
      <c r="V7859" t="s">
        <v>414</v>
      </c>
      <c r="W7859" t="s">
        <v>293</v>
      </c>
      <c r="X7859">
        <v>18</v>
      </c>
      <c r="Y7859">
        <v>1</v>
      </c>
    </row>
    <row r="7860" spans="1:25">
      <c r="A7860" t="s">
        <v>31454</v>
      </c>
      <c r="B7860">
        <v>71</v>
      </c>
      <c r="C7860" t="s">
        <v>39232</v>
      </c>
      <c r="D7860" t="s">
        <v>297</v>
      </c>
      <c r="E7860" t="s">
        <v>39245</v>
      </c>
      <c r="F7860" t="s">
        <v>424</v>
      </c>
      <c r="G7860" t="s">
        <v>312</v>
      </c>
      <c r="H7860" s="80">
        <v>44814</v>
      </c>
      <c r="I7860">
        <f t="shared" si="732"/>
        <v>2022</v>
      </c>
      <c r="J7860">
        <f t="shared" si="733"/>
        <v>9</v>
      </c>
      <c r="K7860">
        <f t="shared" si="734"/>
        <v>10</v>
      </c>
      <c r="L7860">
        <f t="shared" si="735"/>
        <v>3</v>
      </c>
      <c r="M7860">
        <f t="shared" si="736"/>
        <v>2</v>
      </c>
      <c r="N7860">
        <f t="shared" si="737"/>
        <v>7</v>
      </c>
      <c r="O7860" t="s">
        <v>31455</v>
      </c>
      <c r="P7860" t="s">
        <v>31456</v>
      </c>
      <c r="Q7860" t="s">
        <v>303</v>
      </c>
      <c r="R7860">
        <v>24857.632269999998</v>
      </c>
      <c r="S7860">
        <v>423</v>
      </c>
      <c r="T7860" t="s">
        <v>290</v>
      </c>
      <c r="U7860" s="80">
        <v>44833</v>
      </c>
      <c r="V7860" t="s">
        <v>292</v>
      </c>
      <c r="W7860" t="s">
        <v>308</v>
      </c>
      <c r="X7860">
        <v>20</v>
      </c>
      <c r="Y7860">
        <v>0</v>
      </c>
    </row>
    <row r="7861" spans="1:25">
      <c r="A7861" t="s">
        <v>31458</v>
      </c>
      <c r="B7861">
        <v>35</v>
      </c>
      <c r="C7861" t="s">
        <v>39233</v>
      </c>
      <c r="D7861" t="s">
        <v>282</v>
      </c>
      <c r="E7861" t="s">
        <v>39246</v>
      </c>
      <c r="F7861" t="s">
        <v>478</v>
      </c>
      <c r="G7861" t="s">
        <v>312</v>
      </c>
      <c r="H7861" s="80">
        <v>43428</v>
      </c>
      <c r="I7861">
        <f t="shared" si="732"/>
        <v>2018</v>
      </c>
      <c r="J7861">
        <f t="shared" si="733"/>
        <v>11</v>
      </c>
      <c r="K7861">
        <f t="shared" si="734"/>
        <v>24</v>
      </c>
      <c r="L7861">
        <f t="shared" si="735"/>
        <v>4</v>
      </c>
      <c r="M7861">
        <f t="shared" si="736"/>
        <v>4</v>
      </c>
      <c r="N7861">
        <f t="shared" si="737"/>
        <v>7</v>
      </c>
      <c r="O7861" t="s">
        <v>31459</v>
      </c>
      <c r="P7861" t="s">
        <v>31460</v>
      </c>
      <c r="Q7861" t="s">
        <v>352</v>
      </c>
      <c r="R7861">
        <v>7703.9821650000004</v>
      </c>
      <c r="S7861">
        <v>122</v>
      </c>
      <c r="T7861" t="s">
        <v>325</v>
      </c>
      <c r="U7861" s="80">
        <v>43450</v>
      </c>
      <c r="V7861" t="s">
        <v>307</v>
      </c>
      <c r="W7861" t="s">
        <v>293</v>
      </c>
      <c r="X7861">
        <v>23</v>
      </c>
      <c r="Y7861">
        <v>0</v>
      </c>
    </row>
    <row r="7862" spans="1:25">
      <c r="A7862" t="s">
        <v>2969</v>
      </c>
      <c r="B7862">
        <v>43</v>
      </c>
      <c r="C7862" t="s">
        <v>39233</v>
      </c>
      <c r="D7862" t="s">
        <v>282</v>
      </c>
      <c r="E7862" t="s">
        <v>39246</v>
      </c>
      <c r="F7862" t="s">
        <v>365</v>
      </c>
      <c r="G7862" t="s">
        <v>380</v>
      </c>
      <c r="H7862" s="80">
        <v>43795</v>
      </c>
      <c r="I7862">
        <f t="shared" si="732"/>
        <v>2019</v>
      </c>
      <c r="J7862">
        <f t="shared" si="733"/>
        <v>11</v>
      </c>
      <c r="K7862">
        <f t="shared" si="734"/>
        <v>26</v>
      </c>
      <c r="L7862">
        <f t="shared" si="735"/>
        <v>4</v>
      </c>
      <c r="M7862">
        <f t="shared" si="736"/>
        <v>4</v>
      </c>
      <c r="N7862">
        <f t="shared" si="737"/>
        <v>3</v>
      </c>
      <c r="O7862" t="s">
        <v>31462</v>
      </c>
      <c r="P7862" t="s">
        <v>2884</v>
      </c>
      <c r="Q7862" t="s">
        <v>352</v>
      </c>
      <c r="R7862">
        <v>6588.1867609999999</v>
      </c>
      <c r="S7862">
        <v>451</v>
      </c>
      <c r="T7862" t="s">
        <v>317</v>
      </c>
      <c r="U7862" s="80">
        <v>43800</v>
      </c>
      <c r="V7862" t="s">
        <v>337</v>
      </c>
      <c r="W7862" t="s">
        <v>293</v>
      </c>
      <c r="X7862">
        <v>6</v>
      </c>
      <c r="Y7862">
        <v>1</v>
      </c>
    </row>
    <row r="7863" spans="1:25">
      <c r="A7863" t="s">
        <v>31464</v>
      </c>
      <c r="B7863">
        <v>37</v>
      </c>
      <c r="C7863" t="s">
        <v>39233</v>
      </c>
      <c r="D7863" t="s">
        <v>297</v>
      </c>
      <c r="E7863" t="s">
        <v>39244</v>
      </c>
      <c r="F7863" t="s">
        <v>298</v>
      </c>
      <c r="G7863" t="s">
        <v>284</v>
      </c>
      <c r="H7863" s="80">
        <v>43598</v>
      </c>
      <c r="I7863">
        <f t="shared" si="732"/>
        <v>2019</v>
      </c>
      <c r="J7863">
        <f t="shared" si="733"/>
        <v>5</v>
      </c>
      <c r="K7863">
        <f t="shared" si="734"/>
        <v>13</v>
      </c>
      <c r="L7863">
        <f t="shared" si="735"/>
        <v>2</v>
      </c>
      <c r="M7863">
        <f t="shared" si="736"/>
        <v>2</v>
      </c>
      <c r="N7863">
        <f t="shared" si="737"/>
        <v>2</v>
      </c>
      <c r="O7863" t="s">
        <v>31465</v>
      </c>
      <c r="P7863" t="s">
        <v>30835</v>
      </c>
      <c r="Q7863" t="s">
        <v>343</v>
      </c>
      <c r="R7863">
        <v>40241.107000000004</v>
      </c>
      <c r="S7863">
        <v>262</v>
      </c>
      <c r="T7863" t="s">
        <v>317</v>
      </c>
      <c r="U7863" s="80">
        <v>43615</v>
      </c>
      <c r="V7863" t="s">
        <v>414</v>
      </c>
      <c r="W7863" t="s">
        <v>293</v>
      </c>
      <c r="X7863">
        <v>18</v>
      </c>
      <c r="Y7863">
        <v>0</v>
      </c>
    </row>
    <row r="7864" spans="1:25">
      <c r="A7864" t="s">
        <v>31467</v>
      </c>
      <c r="B7864">
        <v>48</v>
      </c>
      <c r="C7864" t="s">
        <v>39233</v>
      </c>
      <c r="D7864" t="s">
        <v>282</v>
      </c>
      <c r="E7864" t="s">
        <v>39246</v>
      </c>
      <c r="F7864" t="s">
        <v>298</v>
      </c>
      <c r="G7864" t="s">
        <v>284</v>
      </c>
      <c r="H7864" s="80">
        <v>45097</v>
      </c>
      <c r="I7864">
        <f t="shared" si="732"/>
        <v>2023</v>
      </c>
      <c r="J7864">
        <f t="shared" si="733"/>
        <v>6</v>
      </c>
      <c r="K7864">
        <f t="shared" si="734"/>
        <v>20</v>
      </c>
      <c r="L7864">
        <f t="shared" si="735"/>
        <v>2</v>
      </c>
      <c r="M7864">
        <f t="shared" si="736"/>
        <v>3</v>
      </c>
      <c r="N7864">
        <f t="shared" si="737"/>
        <v>3</v>
      </c>
      <c r="O7864" t="s">
        <v>31468</v>
      </c>
      <c r="P7864" t="s">
        <v>31469</v>
      </c>
      <c r="Q7864" t="s">
        <v>288</v>
      </c>
      <c r="R7864">
        <v>9695.1047419999995</v>
      </c>
      <c r="S7864">
        <v>179</v>
      </c>
      <c r="T7864" t="s">
        <v>325</v>
      </c>
      <c r="U7864" s="80">
        <v>45102</v>
      </c>
      <c r="V7864" t="s">
        <v>327</v>
      </c>
      <c r="W7864" t="s">
        <v>293</v>
      </c>
      <c r="X7864">
        <v>6</v>
      </c>
      <c r="Y7864">
        <v>0</v>
      </c>
    </row>
    <row r="7865" spans="1:25">
      <c r="A7865" t="s">
        <v>31471</v>
      </c>
      <c r="B7865">
        <v>27</v>
      </c>
      <c r="C7865" t="s">
        <v>39226</v>
      </c>
      <c r="D7865" t="s">
        <v>282</v>
      </c>
      <c r="E7865" t="s">
        <v>39248</v>
      </c>
      <c r="F7865" t="s">
        <v>424</v>
      </c>
      <c r="G7865" t="s">
        <v>299</v>
      </c>
      <c r="H7865" s="80">
        <v>44748</v>
      </c>
      <c r="I7865">
        <f t="shared" si="732"/>
        <v>2022</v>
      </c>
      <c r="J7865">
        <f t="shared" si="733"/>
        <v>7</v>
      </c>
      <c r="K7865">
        <f t="shared" si="734"/>
        <v>6</v>
      </c>
      <c r="L7865">
        <f t="shared" si="735"/>
        <v>3</v>
      </c>
      <c r="M7865">
        <f t="shared" si="736"/>
        <v>1</v>
      </c>
      <c r="N7865">
        <f t="shared" si="737"/>
        <v>4</v>
      </c>
      <c r="O7865" t="s">
        <v>31472</v>
      </c>
      <c r="P7865" t="s">
        <v>18224</v>
      </c>
      <c r="Q7865" t="s">
        <v>360</v>
      </c>
      <c r="R7865">
        <v>18161.599450000002</v>
      </c>
      <c r="S7865">
        <v>441</v>
      </c>
      <c r="T7865" t="s">
        <v>325</v>
      </c>
      <c r="U7865" s="80">
        <v>44758</v>
      </c>
      <c r="V7865" t="s">
        <v>292</v>
      </c>
      <c r="W7865" t="s">
        <v>308</v>
      </c>
      <c r="X7865">
        <v>11</v>
      </c>
      <c r="Y7865">
        <v>0</v>
      </c>
    </row>
    <row r="7866" spans="1:25">
      <c r="A7866" t="s">
        <v>18397</v>
      </c>
      <c r="B7866">
        <v>67</v>
      </c>
      <c r="C7866" t="s">
        <v>39232</v>
      </c>
      <c r="D7866" t="s">
        <v>297</v>
      </c>
      <c r="E7866" t="s">
        <v>39245</v>
      </c>
      <c r="F7866" t="s">
        <v>339</v>
      </c>
      <c r="G7866" t="s">
        <v>299</v>
      </c>
      <c r="H7866" s="80">
        <v>44315</v>
      </c>
      <c r="I7866">
        <f t="shared" si="732"/>
        <v>2021</v>
      </c>
      <c r="J7866">
        <f t="shared" si="733"/>
        <v>4</v>
      </c>
      <c r="K7866">
        <f t="shared" si="734"/>
        <v>29</v>
      </c>
      <c r="L7866">
        <f t="shared" si="735"/>
        <v>2</v>
      </c>
      <c r="M7866">
        <f t="shared" si="736"/>
        <v>5</v>
      </c>
      <c r="N7866">
        <f t="shared" si="737"/>
        <v>5</v>
      </c>
      <c r="O7866" t="s">
        <v>31474</v>
      </c>
      <c r="P7866" t="s">
        <v>17215</v>
      </c>
      <c r="Q7866" t="s">
        <v>343</v>
      </c>
      <c r="R7866">
        <v>32782.250119999997</v>
      </c>
      <c r="S7866">
        <v>370</v>
      </c>
      <c r="T7866" t="s">
        <v>317</v>
      </c>
      <c r="U7866" s="80">
        <v>44344</v>
      </c>
      <c r="V7866" t="s">
        <v>414</v>
      </c>
      <c r="W7866" t="s">
        <v>308</v>
      </c>
      <c r="X7866">
        <v>30</v>
      </c>
      <c r="Y7866">
        <v>0</v>
      </c>
    </row>
    <row r="7867" spans="1:25">
      <c r="A7867" t="s">
        <v>31476</v>
      </c>
      <c r="B7867">
        <v>63</v>
      </c>
      <c r="C7867" t="s">
        <v>39232</v>
      </c>
      <c r="D7867" t="s">
        <v>282</v>
      </c>
      <c r="E7867" t="s">
        <v>39249</v>
      </c>
      <c r="F7867" t="s">
        <v>728</v>
      </c>
      <c r="G7867" t="s">
        <v>380</v>
      </c>
      <c r="H7867" s="80">
        <v>44402</v>
      </c>
      <c r="I7867">
        <f t="shared" si="732"/>
        <v>2021</v>
      </c>
      <c r="J7867">
        <f t="shared" si="733"/>
        <v>7</v>
      </c>
      <c r="K7867">
        <f t="shared" si="734"/>
        <v>25</v>
      </c>
      <c r="L7867">
        <f t="shared" si="735"/>
        <v>3</v>
      </c>
      <c r="M7867">
        <f t="shared" si="736"/>
        <v>4</v>
      </c>
      <c r="N7867">
        <f t="shared" si="737"/>
        <v>1</v>
      </c>
      <c r="O7867" t="s">
        <v>31477</v>
      </c>
      <c r="P7867" t="s">
        <v>31478</v>
      </c>
      <c r="Q7867" t="s">
        <v>360</v>
      </c>
      <c r="R7867">
        <v>73153.669620000001</v>
      </c>
      <c r="S7867">
        <v>339</v>
      </c>
      <c r="T7867" t="s">
        <v>290</v>
      </c>
      <c r="U7867" s="80">
        <v>44417</v>
      </c>
      <c r="V7867" t="s">
        <v>327</v>
      </c>
      <c r="W7867" t="s">
        <v>308</v>
      </c>
      <c r="X7867">
        <v>16</v>
      </c>
      <c r="Y7867">
        <v>1</v>
      </c>
    </row>
    <row r="7868" spans="1:25">
      <c r="A7868" t="s">
        <v>31480</v>
      </c>
      <c r="B7868">
        <v>65</v>
      </c>
      <c r="C7868" t="s">
        <v>39232</v>
      </c>
      <c r="D7868" t="s">
        <v>297</v>
      </c>
      <c r="E7868" t="s">
        <v>39245</v>
      </c>
      <c r="F7868" t="s">
        <v>283</v>
      </c>
      <c r="G7868" t="s">
        <v>284</v>
      </c>
      <c r="H7868" s="80">
        <v>45209</v>
      </c>
      <c r="I7868">
        <f t="shared" si="732"/>
        <v>2023</v>
      </c>
      <c r="J7868">
        <f t="shared" si="733"/>
        <v>10</v>
      </c>
      <c r="K7868">
        <f t="shared" si="734"/>
        <v>10</v>
      </c>
      <c r="L7868">
        <f t="shared" si="735"/>
        <v>4</v>
      </c>
      <c r="M7868">
        <f t="shared" si="736"/>
        <v>2</v>
      </c>
      <c r="N7868">
        <f t="shared" si="737"/>
        <v>3</v>
      </c>
      <c r="O7868" t="s">
        <v>31482</v>
      </c>
      <c r="P7868" t="s">
        <v>31483</v>
      </c>
      <c r="Q7868" t="s">
        <v>360</v>
      </c>
      <c r="R7868">
        <v>41812.85699</v>
      </c>
      <c r="S7868">
        <v>234</v>
      </c>
      <c r="T7868" t="s">
        <v>317</v>
      </c>
      <c r="U7868" s="80">
        <v>45210</v>
      </c>
      <c r="V7868" t="s">
        <v>337</v>
      </c>
      <c r="W7868" t="s">
        <v>308</v>
      </c>
      <c r="X7868">
        <v>2</v>
      </c>
      <c r="Y7868">
        <v>0</v>
      </c>
    </row>
    <row r="7869" spans="1:25">
      <c r="A7869" t="s">
        <v>31485</v>
      </c>
      <c r="B7869">
        <v>20</v>
      </c>
      <c r="C7869" t="s">
        <v>39226</v>
      </c>
      <c r="D7869" t="s">
        <v>282</v>
      </c>
      <c r="E7869" t="s">
        <v>39248</v>
      </c>
      <c r="F7869" t="s">
        <v>365</v>
      </c>
      <c r="G7869" t="s">
        <v>299</v>
      </c>
      <c r="H7869" s="80">
        <v>43521</v>
      </c>
      <c r="I7869">
        <f t="shared" si="732"/>
        <v>2019</v>
      </c>
      <c r="J7869">
        <f t="shared" si="733"/>
        <v>2</v>
      </c>
      <c r="K7869">
        <f t="shared" si="734"/>
        <v>25</v>
      </c>
      <c r="L7869">
        <f t="shared" si="735"/>
        <v>1</v>
      </c>
      <c r="M7869">
        <f t="shared" si="736"/>
        <v>4</v>
      </c>
      <c r="N7869">
        <f t="shared" si="737"/>
        <v>2</v>
      </c>
      <c r="O7869" t="s">
        <v>31486</v>
      </c>
      <c r="P7869" t="s">
        <v>31487</v>
      </c>
      <c r="Q7869" t="s">
        <v>360</v>
      </c>
      <c r="R7869">
        <v>30458.211520000001</v>
      </c>
      <c r="S7869">
        <v>113</v>
      </c>
      <c r="T7869" t="s">
        <v>325</v>
      </c>
      <c r="U7869" s="80">
        <v>43528</v>
      </c>
      <c r="V7869" t="s">
        <v>292</v>
      </c>
      <c r="W7869" t="s">
        <v>293</v>
      </c>
      <c r="X7869">
        <v>8</v>
      </c>
      <c r="Y7869">
        <v>0</v>
      </c>
    </row>
    <row r="7870" spans="1:25">
      <c r="A7870" t="s">
        <v>31489</v>
      </c>
      <c r="B7870">
        <v>60</v>
      </c>
      <c r="C7870" t="s">
        <v>39232</v>
      </c>
      <c r="D7870" t="s">
        <v>282</v>
      </c>
      <c r="E7870" t="s">
        <v>39249</v>
      </c>
      <c r="F7870" t="s">
        <v>424</v>
      </c>
      <c r="G7870" t="s">
        <v>39008</v>
      </c>
      <c r="H7870" s="80">
        <v>43735</v>
      </c>
      <c r="I7870">
        <f t="shared" si="732"/>
        <v>2019</v>
      </c>
      <c r="J7870">
        <f t="shared" si="733"/>
        <v>9</v>
      </c>
      <c r="K7870">
        <f t="shared" si="734"/>
        <v>27</v>
      </c>
      <c r="L7870">
        <f t="shared" si="735"/>
        <v>3</v>
      </c>
      <c r="M7870">
        <f t="shared" si="736"/>
        <v>4</v>
      </c>
      <c r="N7870">
        <f t="shared" si="737"/>
        <v>6</v>
      </c>
      <c r="O7870" t="s">
        <v>8822</v>
      </c>
      <c r="P7870" t="s">
        <v>8408</v>
      </c>
      <c r="Q7870" t="s">
        <v>352</v>
      </c>
      <c r="R7870">
        <v>25889.925139999999</v>
      </c>
      <c r="S7870">
        <v>286</v>
      </c>
      <c r="T7870" t="s">
        <v>317</v>
      </c>
      <c r="U7870" s="80">
        <v>43741</v>
      </c>
      <c r="V7870" t="s">
        <v>327</v>
      </c>
      <c r="W7870" t="s">
        <v>308</v>
      </c>
      <c r="X7870">
        <v>7</v>
      </c>
      <c r="Y7870">
        <v>0</v>
      </c>
    </row>
    <row r="7871" spans="1:25">
      <c r="A7871" t="s">
        <v>31491</v>
      </c>
      <c r="B7871">
        <v>83</v>
      </c>
      <c r="C7871" t="s">
        <v>39232</v>
      </c>
      <c r="D7871" t="s">
        <v>282</v>
      </c>
      <c r="E7871" t="s">
        <v>39249</v>
      </c>
      <c r="F7871" t="s">
        <v>424</v>
      </c>
      <c r="G7871" t="s">
        <v>39009</v>
      </c>
      <c r="H7871" s="80">
        <v>44610</v>
      </c>
      <c r="I7871">
        <f t="shared" si="732"/>
        <v>2022</v>
      </c>
      <c r="J7871">
        <f t="shared" si="733"/>
        <v>2</v>
      </c>
      <c r="K7871">
        <f t="shared" si="734"/>
        <v>18</v>
      </c>
      <c r="L7871">
        <f t="shared" si="735"/>
        <v>1</v>
      </c>
      <c r="M7871">
        <f t="shared" si="736"/>
        <v>3</v>
      </c>
      <c r="N7871">
        <f t="shared" si="737"/>
        <v>6</v>
      </c>
      <c r="O7871" t="s">
        <v>31492</v>
      </c>
      <c r="P7871" t="s">
        <v>31493</v>
      </c>
      <c r="Q7871" t="s">
        <v>303</v>
      </c>
      <c r="R7871">
        <v>12326.503070000001</v>
      </c>
      <c r="S7871">
        <v>164</v>
      </c>
      <c r="T7871" t="s">
        <v>317</v>
      </c>
      <c r="U7871" s="80">
        <v>44618</v>
      </c>
      <c r="V7871" t="s">
        <v>307</v>
      </c>
      <c r="W7871" t="s">
        <v>293</v>
      </c>
      <c r="X7871">
        <v>9</v>
      </c>
      <c r="Y7871">
        <v>1</v>
      </c>
    </row>
    <row r="7872" spans="1:25">
      <c r="A7872" t="s">
        <v>31495</v>
      </c>
      <c r="B7872">
        <v>51</v>
      </c>
      <c r="C7872" t="s">
        <v>39233</v>
      </c>
      <c r="D7872" t="s">
        <v>282</v>
      </c>
      <c r="E7872" t="s">
        <v>39246</v>
      </c>
      <c r="F7872" t="s">
        <v>728</v>
      </c>
      <c r="G7872" t="s">
        <v>39009</v>
      </c>
      <c r="H7872" s="80">
        <v>44468</v>
      </c>
      <c r="I7872">
        <f t="shared" si="732"/>
        <v>2021</v>
      </c>
      <c r="J7872">
        <f t="shared" si="733"/>
        <v>9</v>
      </c>
      <c r="K7872">
        <f t="shared" si="734"/>
        <v>29</v>
      </c>
      <c r="L7872">
        <f t="shared" si="735"/>
        <v>3</v>
      </c>
      <c r="M7872">
        <f t="shared" si="736"/>
        <v>5</v>
      </c>
      <c r="N7872">
        <f t="shared" si="737"/>
        <v>4</v>
      </c>
      <c r="O7872" t="s">
        <v>31496</v>
      </c>
      <c r="P7872" t="s">
        <v>31497</v>
      </c>
      <c r="Q7872" t="s">
        <v>288</v>
      </c>
      <c r="R7872">
        <v>26550.410599999999</v>
      </c>
      <c r="S7872">
        <v>222</v>
      </c>
      <c r="T7872" t="s">
        <v>325</v>
      </c>
      <c r="U7872" s="80">
        <v>44489</v>
      </c>
      <c r="V7872" t="s">
        <v>337</v>
      </c>
      <c r="W7872" t="s">
        <v>308</v>
      </c>
      <c r="X7872">
        <v>22</v>
      </c>
      <c r="Y7872">
        <v>1</v>
      </c>
    </row>
    <row r="7873" spans="1:25">
      <c r="A7873" t="s">
        <v>31499</v>
      </c>
      <c r="B7873">
        <v>22</v>
      </c>
      <c r="C7873" t="s">
        <v>39226</v>
      </c>
      <c r="D7873" t="s">
        <v>282</v>
      </c>
      <c r="E7873" t="s">
        <v>39248</v>
      </c>
      <c r="F7873" t="s">
        <v>478</v>
      </c>
      <c r="G7873" t="s">
        <v>299</v>
      </c>
      <c r="H7873" s="80">
        <v>44848</v>
      </c>
      <c r="I7873">
        <f t="shared" si="732"/>
        <v>2022</v>
      </c>
      <c r="J7873">
        <f t="shared" si="733"/>
        <v>10</v>
      </c>
      <c r="K7873">
        <f t="shared" si="734"/>
        <v>14</v>
      </c>
      <c r="L7873">
        <f t="shared" si="735"/>
        <v>4</v>
      </c>
      <c r="M7873">
        <f t="shared" si="736"/>
        <v>2</v>
      </c>
      <c r="N7873">
        <f t="shared" si="737"/>
        <v>6</v>
      </c>
      <c r="O7873" t="s">
        <v>31500</v>
      </c>
      <c r="P7873" t="s">
        <v>31501</v>
      </c>
      <c r="Q7873" t="s">
        <v>352</v>
      </c>
      <c r="R7873">
        <v>14492.173989999999</v>
      </c>
      <c r="S7873">
        <v>500</v>
      </c>
      <c r="T7873" t="s">
        <v>325</v>
      </c>
      <c r="U7873" s="80">
        <v>44849</v>
      </c>
      <c r="V7873" t="s">
        <v>292</v>
      </c>
      <c r="W7873" t="s">
        <v>328</v>
      </c>
      <c r="X7873">
        <v>2</v>
      </c>
      <c r="Y7873">
        <v>0</v>
      </c>
    </row>
    <row r="7874" spans="1:25">
      <c r="A7874" t="s">
        <v>31503</v>
      </c>
      <c r="B7874">
        <v>66</v>
      </c>
      <c r="C7874" t="s">
        <v>39232</v>
      </c>
      <c r="D7874" t="s">
        <v>297</v>
      </c>
      <c r="E7874" t="s">
        <v>39245</v>
      </c>
      <c r="F7874" t="s">
        <v>283</v>
      </c>
      <c r="G7874" t="s">
        <v>380</v>
      </c>
      <c r="H7874" s="80">
        <v>44835</v>
      </c>
      <c r="I7874">
        <f t="shared" si="732"/>
        <v>2022</v>
      </c>
      <c r="J7874">
        <f t="shared" si="733"/>
        <v>10</v>
      </c>
      <c r="K7874">
        <f t="shared" si="734"/>
        <v>1</v>
      </c>
      <c r="L7874">
        <f t="shared" si="735"/>
        <v>4</v>
      </c>
      <c r="M7874">
        <f t="shared" si="736"/>
        <v>1</v>
      </c>
      <c r="N7874">
        <f t="shared" si="737"/>
        <v>7</v>
      </c>
      <c r="O7874" t="s">
        <v>31505</v>
      </c>
      <c r="P7874" t="s">
        <v>12332</v>
      </c>
      <c r="Q7874" t="s">
        <v>352</v>
      </c>
      <c r="R7874">
        <v>17162.79176</v>
      </c>
      <c r="S7874">
        <v>118</v>
      </c>
      <c r="T7874" t="s">
        <v>290</v>
      </c>
      <c r="U7874" s="80">
        <v>44835</v>
      </c>
      <c r="V7874" t="s">
        <v>327</v>
      </c>
      <c r="W7874" t="s">
        <v>328</v>
      </c>
      <c r="X7874">
        <v>1</v>
      </c>
      <c r="Y7874">
        <v>1</v>
      </c>
    </row>
    <row r="7875" spans="1:25">
      <c r="A7875" t="s">
        <v>31507</v>
      </c>
      <c r="B7875">
        <v>78</v>
      </c>
      <c r="C7875" t="s">
        <v>39232</v>
      </c>
      <c r="D7875" t="s">
        <v>297</v>
      </c>
      <c r="E7875" t="s">
        <v>39245</v>
      </c>
      <c r="F7875" t="s">
        <v>424</v>
      </c>
      <c r="G7875" t="s">
        <v>312</v>
      </c>
      <c r="H7875" s="80">
        <v>44754</v>
      </c>
      <c r="I7875">
        <f t="shared" ref="I7875:I7938" si="738">YEAR(H7875)</f>
        <v>2022</v>
      </c>
      <c r="J7875">
        <f t="shared" ref="J7875:J7938" si="739">MONTH(H7875)</f>
        <v>7</v>
      </c>
      <c r="K7875">
        <f t="shared" ref="K7875:K7938" si="740">DAY(H7875)</f>
        <v>12</v>
      </c>
      <c r="L7875">
        <f t="shared" ref="L7875:L7938" si="741">ROUNDUP(J7875/3,0)</f>
        <v>3</v>
      </c>
      <c r="M7875">
        <f t="shared" ref="M7875:M7938" si="742">ROUNDUP(K7875/7,0)</f>
        <v>2</v>
      </c>
      <c r="N7875">
        <f t="shared" ref="N7875:N7938" si="743">WEEKDAY(H7875)</f>
        <v>3</v>
      </c>
      <c r="O7875" t="s">
        <v>31508</v>
      </c>
      <c r="P7875" t="s">
        <v>31509</v>
      </c>
      <c r="Q7875" t="s">
        <v>343</v>
      </c>
      <c r="R7875">
        <v>852.24012049999999</v>
      </c>
      <c r="S7875">
        <v>192</v>
      </c>
      <c r="T7875" t="s">
        <v>290</v>
      </c>
      <c r="U7875" s="80">
        <v>44772</v>
      </c>
      <c r="V7875" t="s">
        <v>327</v>
      </c>
      <c r="W7875" t="s">
        <v>308</v>
      </c>
      <c r="X7875">
        <v>19</v>
      </c>
      <c r="Y7875">
        <v>0</v>
      </c>
    </row>
    <row r="7876" spans="1:25">
      <c r="A7876" t="s">
        <v>31511</v>
      </c>
      <c r="B7876">
        <v>32</v>
      </c>
      <c r="C7876" t="s">
        <v>39226</v>
      </c>
      <c r="D7876" t="s">
        <v>297</v>
      </c>
      <c r="E7876" t="s">
        <v>39247</v>
      </c>
      <c r="F7876" t="s">
        <v>283</v>
      </c>
      <c r="G7876" t="s">
        <v>284</v>
      </c>
      <c r="H7876" s="80">
        <v>44091</v>
      </c>
      <c r="I7876">
        <f t="shared" si="738"/>
        <v>2020</v>
      </c>
      <c r="J7876">
        <f t="shared" si="739"/>
        <v>9</v>
      </c>
      <c r="K7876">
        <f t="shared" si="740"/>
        <v>17</v>
      </c>
      <c r="L7876">
        <f t="shared" si="741"/>
        <v>3</v>
      </c>
      <c r="M7876">
        <f t="shared" si="742"/>
        <v>3</v>
      </c>
      <c r="N7876">
        <f t="shared" si="743"/>
        <v>5</v>
      </c>
      <c r="O7876" t="s">
        <v>31513</v>
      </c>
      <c r="P7876" t="s">
        <v>31514</v>
      </c>
      <c r="Q7876" t="s">
        <v>360</v>
      </c>
      <c r="R7876">
        <v>43528.254249999998</v>
      </c>
      <c r="S7876">
        <v>208</v>
      </c>
      <c r="T7876" t="s">
        <v>325</v>
      </c>
      <c r="U7876" s="80">
        <v>44117</v>
      </c>
      <c r="V7876" t="s">
        <v>292</v>
      </c>
      <c r="W7876" t="s">
        <v>308</v>
      </c>
      <c r="X7876">
        <v>27</v>
      </c>
      <c r="Y7876">
        <v>0</v>
      </c>
    </row>
    <row r="7877" spans="1:25">
      <c r="A7877" t="s">
        <v>31516</v>
      </c>
      <c r="B7877">
        <v>57</v>
      </c>
      <c r="C7877" t="s">
        <v>39233</v>
      </c>
      <c r="D7877" t="s">
        <v>282</v>
      </c>
      <c r="E7877" t="s">
        <v>39246</v>
      </c>
      <c r="F7877" t="s">
        <v>478</v>
      </c>
      <c r="G7877" t="s">
        <v>39009</v>
      </c>
      <c r="H7877" s="80">
        <v>44268</v>
      </c>
      <c r="I7877">
        <f t="shared" si="738"/>
        <v>2021</v>
      </c>
      <c r="J7877">
        <f t="shared" si="739"/>
        <v>3</v>
      </c>
      <c r="K7877">
        <f t="shared" si="740"/>
        <v>13</v>
      </c>
      <c r="L7877">
        <f t="shared" si="741"/>
        <v>1</v>
      </c>
      <c r="M7877">
        <f t="shared" si="742"/>
        <v>2</v>
      </c>
      <c r="N7877">
        <f t="shared" si="743"/>
        <v>7</v>
      </c>
      <c r="O7877" t="s">
        <v>31517</v>
      </c>
      <c r="P7877" t="s">
        <v>31518</v>
      </c>
      <c r="Q7877" t="s">
        <v>303</v>
      </c>
      <c r="R7877">
        <v>1429.8258719999999</v>
      </c>
      <c r="S7877">
        <v>214</v>
      </c>
      <c r="T7877" t="s">
        <v>317</v>
      </c>
      <c r="U7877" s="80">
        <v>44298</v>
      </c>
      <c r="V7877" t="s">
        <v>337</v>
      </c>
      <c r="W7877" t="s">
        <v>293</v>
      </c>
      <c r="X7877">
        <v>31</v>
      </c>
      <c r="Y7877">
        <v>1</v>
      </c>
    </row>
    <row r="7878" spans="1:25">
      <c r="A7878" t="s">
        <v>31520</v>
      </c>
      <c r="B7878">
        <v>58</v>
      </c>
      <c r="C7878" t="s">
        <v>39233</v>
      </c>
      <c r="D7878" t="s">
        <v>297</v>
      </c>
      <c r="E7878" t="s">
        <v>39244</v>
      </c>
      <c r="F7878" t="s">
        <v>298</v>
      </c>
      <c r="G7878" t="s">
        <v>299</v>
      </c>
      <c r="H7878" s="80">
        <v>44211</v>
      </c>
      <c r="I7878">
        <f t="shared" si="738"/>
        <v>2021</v>
      </c>
      <c r="J7878">
        <f t="shared" si="739"/>
        <v>1</v>
      </c>
      <c r="K7878">
        <f t="shared" si="740"/>
        <v>15</v>
      </c>
      <c r="L7878">
        <f t="shared" si="741"/>
        <v>1</v>
      </c>
      <c r="M7878">
        <f t="shared" si="742"/>
        <v>3</v>
      </c>
      <c r="N7878">
        <f t="shared" si="743"/>
        <v>6</v>
      </c>
      <c r="O7878" t="s">
        <v>31521</v>
      </c>
      <c r="P7878" t="s">
        <v>31522</v>
      </c>
      <c r="Q7878" t="s">
        <v>343</v>
      </c>
      <c r="R7878">
        <v>4054.749679</v>
      </c>
      <c r="S7878">
        <v>410</v>
      </c>
      <c r="T7878" t="s">
        <v>325</v>
      </c>
      <c r="U7878" s="80">
        <v>44217</v>
      </c>
      <c r="V7878" t="s">
        <v>337</v>
      </c>
      <c r="W7878" t="s">
        <v>293</v>
      </c>
      <c r="X7878">
        <v>7</v>
      </c>
      <c r="Y7878">
        <v>0</v>
      </c>
    </row>
    <row r="7879" spans="1:25">
      <c r="A7879" t="s">
        <v>31524</v>
      </c>
      <c r="B7879">
        <v>54</v>
      </c>
      <c r="C7879" t="s">
        <v>39233</v>
      </c>
      <c r="D7879" t="s">
        <v>297</v>
      </c>
      <c r="E7879" t="s">
        <v>39244</v>
      </c>
      <c r="F7879" t="s">
        <v>311</v>
      </c>
      <c r="G7879" t="s">
        <v>299</v>
      </c>
      <c r="H7879" s="80">
        <v>44212</v>
      </c>
      <c r="I7879">
        <f t="shared" si="738"/>
        <v>2021</v>
      </c>
      <c r="J7879">
        <f t="shared" si="739"/>
        <v>1</v>
      </c>
      <c r="K7879">
        <f t="shared" si="740"/>
        <v>16</v>
      </c>
      <c r="L7879">
        <f t="shared" si="741"/>
        <v>1</v>
      </c>
      <c r="M7879">
        <f t="shared" si="742"/>
        <v>3</v>
      </c>
      <c r="N7879">
        <f t="shared" si="743"/>
        <v>7</v>
      </c>
      <c r="O7879" t="s">
        <v>13355</v>
      </c>
      <c r="P7879" t="s">
        <v>31525</v>
      </c>
      <c r="Q7879" t="s">
        <v>352</v>
      </c>
      <c r="R7879">
        <v>14883.00001</v>
      </c>
      <c r="S7879">
        <v>101</v>
      </c>
      <c r="T7879" t="s">
        <v>317</v>
      </c>
      <c r="U7879" s="80">
        <v>44236</v>
      </c>
      <c r="V7879" t="s">
        <v>414</v>
      </c>
      <c r="W7879" t="s">
        <v>293</v>
      </c>
      <c r="X7879">
        <v>25</v>
      </c>
      <c r="Y7879">
        <v>0</v>
      </c>
    </row>
    <row r="7880" spans="1:25">
      <c r="A7880" t="s">
        <v>31528</v>
      </c>
      <c r="B7880">
        <v>52</v>
      </c>
      <c r="C7880" t="s">
        <v>39233</v>
      </c>
      <c r="D7880" t="s">
        <v>297</v>
      </c>
      <c r="E7880" t="s">
        <v>39244</v>
      </c>
      <c r="F7880" t="s">
        <v>298</v>
      </c>
      <c r="G7880" t="s">
        <v>39008</v>
      </c>
      <c r="H7880" s="80">
        <v>44965</v>
      </c>
      <c r="I7880">
        <f t="shared" si="738"/>
        <v>2023</v>
      </c>
      <c r="J7880">
        <f t="shared" si="739"/>
        <v>2</v>
      </c>
      <c r="K7880">
        <f t="shared" si="740"/>
        <v>8</v>
      </c>
      <c r="L7880">
        <f t="shared" si="741"/>
        <v>1</v>
      </c>
      <c r="M7880">
        <f t="shared" si="742"/>
        <v>2</v>
      </c>
      <c r="N7880">
        <f t="shared" si="743"/>
        <v>4</v>
      </c>
      <c r="O7880" t="s">
        <v>27418</v>
      </c>
      <c r="P7880" t="s">
        <v>31529</v>
      </c>
      <c r="Q7880" t="s">
        <v>352</v>
      </c>
      <c r="R7880">
        <v>1563.782823</v>
      </c>
      <c r="S7880">
        <v>417</v>
      </c>
      <c r="T7880" t="s">
        <v>290</v>
      </c>
      <c r="U7880" s="80">
        <v>44984</v>
      </c>
      <c r="V7880" t="s">
        <v>307</v>
      </c>
      <c r="W7880" t="s">
        <v>308</v>
      </c>
      <c r="X7880">
        <v>20</v>
      </c>
      <c r="Y7880">
        <v>0</v>
      </c>
    </row>
    <row r="7881" spans="1:25">
      <c r="A7881" t="s">
        <v>31531</v>
      </c>
      <c r="B7881">
        <v>84</v>
      </c>
      <c r="C7881" t="s">
        <v>39232</v>
      </c>
      <c r="D7881" t="s">
        <v>282</v>
      </c>
      <c r="E7881" t="s">
        <v>39249</v>
      </c>
      <c r="F7881" t="s">
        <v>478</v>
      </c>
      <c r="G7881" t="s">
        <v>312</v>
      </c>
      <c r="H7881" s="80">
        <v>44264</v>
      </c>
      <c r="I7881">
        <f t="shared" si="738"/>
        <v>2021</v>
      </c>
      <c r="J7881">
        <f t="shared" si="739"/>
        <v>3</v>
      </c>
      <c r="K7881">
        <f t="shared" si="740"/>
        <v>9</v>
      </c>
      <c r="L7881">
        <f t="shared" si="741"/>
        <v>1</v>
      </c>
      <c r="M7881">
        <f t="shared" si="742"/>
        <v>2</v>
      </c>
      <c r="N7881">
        <f t="shared" si="743"/>
        <v>3</v>
      </c>
      <c r="O7881" t="s">
        <v>31532</v>
      </c>
      <c r="P7881" t="s">
        <v>31533</v>
      </c>
      <c r="Q7881" t="s">
        <v>303</v>
      </c>
      <c r="R7881">
        <v>5358.2825190000003</v>
      </c>
      <c r="S7881">
        <v>394</v>
      </c>
      <c r="T7881" t="s">
        <v>317</v>
      </c>
      <c r="U7881" s="80">
        <v>44273</v>
      </c>
      <c r="V7881" t="s">
        <v>337</v>
      </c>
      <c r="W7881" t="s">
        <v>308</v>
      </c>
      <c r="X7881">
        <v>10</v>
      </c>
      <c r="Y7881">
        <v>0</v>
      </c>
    </row>
    <row r="7882" spans="1:25">
      <c r="A7882" t="s">
        <v>31535</v>
      </c>
      <c r="B7882">
        <v>35</v>
      </c>
      <c r="C7882" t="s">
        <v>39233</v>
      </c>
      <c r="D7882" t="s">
        <v>297</v>
      </c>
      <c r="E7882" t="s">
        <v>39244</v>
      </c>
      <c r="F7882" t="s">
        <v>478</v>
      </c>
      <c r="G7882" t="s">
        <v>312</v>
      </c>
      <c r="H7882" s="80">
        <v>44920</v>
      </c>
      <c r="I7882">
        <f t="shared" si="738"/>
        <v>2022</v>
      </c>
      <c r="J7882">
        <f t="shared" si="739"/>
        <v>12</v>
      </c>
      <c r="K7882">
        <f t="shared" si="740"/>
        <v>25</v>
      </c>
      <c r="L7882">
        <f t="shared" si="741"/>
        <v>4</v>
      </c>
      <c r="M7882">
        <f t="shared" si="742"/>
        <v>4</v>
      </c>
      <c r="N7882">
        <f t="shared" si="743"/>
        <v>1</v>
      </c>
      <c r="O7882" t="s">
        <v>4783</v>
      </c>
      <c r="P7882" t="s">
        <v>31536</v>
      </c>
      <c r="Q7882" t="s">
        <v>343</v>
      </c>
      <c r="R7882">
        <v>23241.936799999999</v>
      </c>
      <c r="S7882">
        <v>322</v>
      </c>
      <c r="T7882" t="s">
        <v>317</v>
      </c>
      <c r="U7882" s="80">
        <v>44922</v>
      </c>
      <c r="V7882" t="s">
        <v>414</v>
      </c>
      <c r="W7882" t="s">
        <v>328</v>
      </c>
      <c r="X7882">
        <v>3</v>
      </c>
      <c r="Y7882">
        <v>0</v>
      </c>
    </row>
    <row r="7883" spans="1:25">
      <c r="A7883" t="s">
        <v>31538</v>
      </c>
      <c r="B7883">
        <v>45</v>
      </c>
      <c r="C7883" t="s">
        <v>39233</v>
      </c>
      <c r="D7883" t="s">
        <v>297</v>
      </c>
      <c r="E7883" t="s">
        <v>39244</v>
      </c>
      <c r="F7883" t="s">
        <v>365</v>
      </c>
      <c r="G7883" t="s">
        <v>299</v>
      </c>
      <c r="H7883" s="80">
        <v>43948</v>
      </c>
      <c r="I7883">
        <f t="shared" si="738"/>
        <v>2020</v>
      </c>
      <c r="J7883">
        <f t="shared" si="739"/>
        <v>4</v>
      </c>
      <c r="K7883">
        <f t="shared" si="740"/>
        <v>27</v>
      </c>
      <c r="L7883">
        <f t="shared" si="741"/>
        <v>2</v>
      </c>
      <c r="M7883">
        <f t="shared" si="742"/>
        <v>4</v>
      </c>
      <c r="N7883">
        <f t="shared" si="743"/>
        <v>2</v>
      </c>
      <c r="O7883" t="s">
        <v>31539</v>
      </c>
      <c r="P7883" t="s">
        <v>31540</v>
      </c>
      <c r="Q7883" t="s">
        <v>288</v>
      </c>
      <c r="R7883">
        <v>15815.108319999999</v>
      </c>
      <c r="S7883">
        <v>179</v>
      </c>
      <c r="T7883" t="s">
        <v>290</v>
      </c>
      <c r="U7883" s="80">
        <v>43954</v>
      </c>
      <c r="V7883" t="s">
        <v>414</v>
      </c>
      <c r="W7883" t="s">
        <v>308</v>
      </c>
      <c r="X7883">
        <v>7</v>
      </c>
      <c r="Y7883">
        <v>0</v>
      </c>
    </row>
    <row r="7884" spans="1:25">
      <c r="A7884" t="s">
        <v>31542</v>
      </c>
      <c r="B7884">
        <v>55</v>
      </c>
      <c r="C7884" t="s">
        <v>39233</v>
      </c>
      <c r="D7884" t="s">
        <v>297</v>
      </c>
      <c r="E7884" t="s">
        <v>39244</v>
      </c>
      <c r="F7884" t="s">
        <v>283</v>
      </c>
      <c r="G7884" t="s">
        <v>312</v>
      </c>
      <c r="H7884" s="80">
        <v>44147</v>
      </c>
      <c r="I7884">
        <f t="shared" si="738"/>
        <v>2020</v>
      </c>
      <c r="J7884">
        <f t="shared" si="739"/>
        <v>11</v>
      </c>
      <c r="K7884">
        <f t="shared" si="740"/>
        <v>12</v>
      </c>
      <c r="L7884">
        <f t="shared" si="741"/>
        <v>4</v>
      </c>
      <c r="M7884">
        <f t="shared" si="742"/>
        <v>2</v>
      </c>
      <c r="N7884">
        <f t="shared" si="743"/>
        <v>5</v>
      </c>
      <c r="O7884" t="s">
        <v>26052</v>
      </c>
      <c r="P7884" t="s">
        <v>31544</v>
      </c>
      <c r="Q7884" t="s">
        <v>288</v>
      </c>
      <c r="R7884">
        <v>20488.044709999998</v>
      </c>
      <c r="S7884">
        <v>265</v>
      </c>
      <c r="T7884" t="s">
        <v>290</v>
      </c>
      <c r="U7884" s="80">
        <v>44147</v>
      </c>
      <c r="V7884" t="s">
        <v>327</v>
      </c>
      <c r="W7884" t="s">
        <v>328</v>
      </c>
      <c r="X7884">
        <v>1</v>
      </c>
      <c r="Y7884">
        <v>0</v>
      </c>
    </row>
    <row r="7885" spans="1:25">
      <c r="A7885" t="s">
        <v>31546</v>
      </c>
      <c r="B7885">
        <v>67</v>
      </c>
      <c r="C7885" t="s">
        <v>39232</v>
      </c>
      <c r="D7885" t="s">
        <v>297</v>
      </c>
      <c r="E7885" t="s">
        <v>39245</v>
      </c>
      <c r="F7885" t="s">
        <v>339</v>
      </c>
      <c r="G7885" t="s">
        <v>39008</v>
      </c>
      <c r="H7885" s="80">
        <v>45162</v>
      </c>
      <c r="I7885">
        <f t="shared" si="738"/>
        <v>2023</v>
      </c>
      <c r="J7885">
        <f t="shared" si="739"/>
        <v>8</v>
      </c>
      <c r="K7885">
        <f t="shared" si="740"/>
        <v>24</v>
      </c>
      <c r="L7885">
        <f t="shared" si="741"/>
        <v>3</v>
      </c>
      <c r="M7885">
        <f t="shared" si="742"/>
        <v>4</v>
      </c>
      <c r="N7885">
        <f t="shared" si="743"/>
        <v>5</v>
      </c>
      <c r="O7885" t="s">
        <v>31547</v>
      </c>
      <c r="P7885" t="s">
        <v>31548</v>
      </c>
      <c r="Q7885" t="s">
        <v>352</v>
      </c>
      <c r="R7885">
        <v>24640.69296</v>
      </c>
      <c r="S7885">
        <v>424</v>
      </c>
      <c r="T7885" t="s">
        <v>290</v>
      </c>
      <c r="U7885" s="80">
        <v>45183</v>
      </c>
      <c r="V7885" t="s">
        <v>337</v>
      </c>
      <c r="W7885" t="s">
        <v>293</v>
      </c>
      <c r="X7885">
        <v>22</v>
      </c>
      <c r="Y7885">
        <v>0</v>
      </c>
    </row>
    <row r="7886" spans="1:25">
      <c r="A7886" t="s">
        <v>31550</v>
      </c>
      <c r="B7886">
        <v>46</v>
      </c>
      <c r="C7886" t="s">
        <v>39233</v>
      </c>
      <c r="D7886" t="s">
        <v>282</v>
      </c>
      <c r="E7886" t="s">
        <v>39246</v>
      </c>
      <c r="F7886" t="s">
        <v>339</v>
      </c>
      <c r="G7886" t="s">
        <v>380</v>
      </c>
      <c r="H7886" s="80">
        <v>44165</v>
      </c>
      <c r="I7886">
        <f t="shared" si="738"/>
        <v>2020</v>
      </c>
      <c r="J7886">
        <f t="shared" si="739"/>
        <v>11</v>
      </c>
      <c r="K7886">
        <f t="shared" si="740"/>
        <v>30</v>
      </c>
      <c r="L7886">
        <f t="shared" si="741"/>
        <v>4</v>
      </c>
      <c r="M7886">
        <f t="shared" si="742"/>
        <v>5</v>
      </c>
      <c r="N7886">
        <f t="shared" si="743"/>
        <v>2</v>
      </c>
      <c r="O7886" t="s">
        <v>31551</v>
      </c>
      <c r="P7886" t="s">
        <v>3068</v>
      </c>
      <c r="Q7886" t="s">
        <v>360</v>
      </c>
      <c r="R7886">
        <v>38334.978750000002</v>
      </c>
      <c r="S7886">
        <v>414</v>
      </c>
      <c r="T7886" t="s">
        <v>290</v>
      </c>
      <c r="U7886" s="80">
        <v>44171</v>
      </c>
      <c r="V7886" t="s">
        <v>292</v>
      </c>
      <c r="W7886" t="s">
        <v>328</v>
      </c>
      <c r="X7886">
        <v>7</v>
      </c>
      <c r="Y7886">
        <v>1</v>
      </c>
    </row>
    <row r="7887" spans="1:25">
      <c r="A7887" t="s">
        <v>31553</v>
      </c>
      <c r="B7887">
        <v>60</v>
      </c>
      <c r="C7887" t="s">
        <v>39232</v>
      </c>
      <c r="D7887" t="s">
        <v>282</v>
      </c>
      <c r="E7887" t="s">
        <v>39249</v>
      </c>
      <c r="F7887" t="s">
        <v>339</v>
      </c>
      <c r="G7887" t="s">
        <v>39008</v>
      </c>
      <c r="H7887" s="80">
        <v>44519</v>
      </c>
      <c r="I7887">
        <f t="shared" si="738"/>
        <v>2021</v>
      </c>
      <c r="J7887">
        <f t="shared" si="739"/>
        <v>11</v>
      </c>
      <c r="K7887">
        <f t="shared" si="740"/>
        <v>19</v>
      </c>
      <c r="L7887">
        <f t="shared" si="741"/>
        <v>4</v>
      </c>
      <c r="M7887">
        <f t="shared" si="742"/>
        <v>3</v>
      </c>
      <c r="N7887">
        <f t="shared" si="743"/>
        <v>6</v>
      </c>
      <c r="O7887" t="s">
        <v>31554</v>
      </c>
      <c r="P7887" t="s">
        <v>31555</v>
      </c>
      <c r="Q7887" t="s">
        <v>343</v>
      </c>
      <c r="R7887">
        <v>10809.378629999999</v>
      </c>
      <c r="S7887">
        <v>183</v>
      </c>
      <c r="T7887" t="s">
        <v>290</v>
      </c>
      <c r="U7887" s="80">
        <v>44523</v>
      </c>
      <c r="V7887" t="s">
        <v>337</v>
      </c>
      <c r="W7887" t="s">
        <v>308</v>
      </c>
      <c r="X7887">
        <v>5</v>
      </c>
      <c r="Y7887">
        <v>0</v>
      </c>
    </row>
    <row r="7888" spans="1:25">
      <c r="A7888" t="s">
        <v>31557</v>
      </c>
      <c r="B7888">
        <v>25</v>
      </c>
      <c r="C7888" t="s">
        <v>39226</v>
      </c>
      <c r="D7888" t="s">
        <v>282</v>
      </c>
      <c r="E7888" t="s">
        <v>39248</v>
      </c>
      <c r="F7888" t="s">
        <v>283</v>
      </c>
      <c r="G7888" t="s">
        <v>312</v>
      </c>
      <c r="H7888" s="80">
        <v>45027</v>
      </c>
      <c r="I7888">
        <f t="shared" si="738"/>
        <v>2023</v>
      </c>
      <c r="J7888">
        <f t="shared" si="739"/>
        <v>4</v>
      </c>
      <c r="K7888">
        <f t="shared" si="740"/>
        <v>11</v>
      </c>
      <c r="L7888">
        <f t="shared" si="741"/>
        <v>2</v>
      </c>
      <c r="M7888">
        <f t="shared" si="742"/>
        <v>2</v>
      </c>
      <c r="N7888">
        <f t="shared" si="743"/>
        <v>3</v>
      </c>
      <c r="O7888" t="s">
        <v>31559</v>
      </c>
      <c r="P7888" t="s">
        <v>31560</v>
      </c>
      <c r="Q7888" t="s">
        <v>360</v>
      </c>
      <c r="R7888">
        <v>11833.751910000001</v>
      </c>
      <c r="S7888">
        <v>357</v>
      </c>
      <c r="T7888" t="s">
        <v>317</v>
      </c>
      <c r="U7888" s="80">
        <v>45052</v>
      </c>
      <c r="V7888" t="s">
        <v>327</v>
      </c>
      <c r="W7888" t="s">
        <v>328</v>
      </c>
      <c r="X7888">
        <v>26</v>
      </c>
      <c r="Y7888">
        <v>0</v>
      </c>
    </row>
    <row r="7889" spans="1:25">
      <c r="A7889" t="s">
        <v>31562</v>
      </c>
      <c r="B7889">
        <v>53</v>
      </c>
      <c r="C7889" t="s">
        <v>39233</v>
      </c>
      <c r="D7889" t="s">
        <v>282</v>
      </c>
      <c r="E7889" t="s">
        <v>39246</v>
      </c>
      <c r="F7889" t="s">
        <v>728</v>
      </c>
      <c r="G7889" t="s">
        <v>312</v>
      </c>
      <c r="H7889" s="80">
        <v>45155</v>
      </c>
      <c r="I7889">
        <f t="shared" si="738"/>
        <v>2023</v>
      </c>
      <c r="J7889">
        <f t="shared" si="739"/>
        <v>8</v>
      </c>
      <c r="K7889">
        <f t="shared" si="740"/>
        <v>17</v>
      </c>
      <c r="L7889">
        <f t="shared" si="741"/>
        <v>3</v>
      </c>
      <c r="M7889">
        <f t="shared" si="742"/>
        <v>3</v>
      </c>
      <c r="N7889">
        <f t="shared" si="743"/>
        <v>5</v>
      </c>
      <c r="O7889" t="s">
        <v>14168</v>
      </c>
      <c r="P7889" t="s">
        <v>30805</v>
      </c>
      <c r="Q7889" t="s">
        <v>360</v>
      </c>
      <c r="R7889">
        <v>1313.1076430000001</v>
      </c>
      <c r="S7889">
        <v>329</v>
      </c>
      <c r="T7889" t="s">
        <v>325</v>
      </c>
      <c r="U7889" s="80">
        <v>45164</v>
      </c>
      <c r="V7889" t="s">
        <v>307</v>
      </c>
      <c r="W7889" t="s">
        <v>308</v>
      </c>
      <c r="X7889">
        <v>10</v>
      </c>
      <c r="Y7889">
        <v>0</v>
      </c>
    </row>
    <row r="7890" spans="1:25">
      <c r="A7890" t="s">
        <v>31564</v>
      </c>
      <c r="B7890">
        <v>37</v>
      </c>
      <c r="C7890" t="s">
        <v>39233</v>
      </c>
      <c r="D7890" t="s">
        <v>297</v>
      </c>
      <c r="E7890" t="s">
        <v>39244</v>
      </c>
      <c r="F7890" t="s">
        <v>478</v>
      </c>
      <c r="G7890" t="s">
        <v>380</v>
      </c>
      <c r="H7890" s="80">
        <v>43997</v>
      </c>
      <c r="I7890">
        <f t="shared" si="738"/>
        <v>2020</v>
      </c>
      <c r="J7890">
        <f t="shared" si="739"/>
        <v>6</v>
      </c>
      <c r="K7890">
        <f t="shared" si="740"/>
        <v>15</v>
      </c>
      <c r="L7890">
        <f t="shared" si="741"/>
        <v>2</v>
      </c>
      <c r="M7890">
        <f t="shared" si="742"/>
        <v>3</v>
      </c>
      <c r="N7890">
        <f t="shared" si="743"/>
        <v>2</v>
      </c>
      <c r="O7890" t="s">
        <v>31565</v>
      </c>
      <c r="P7890" t="s">
        <v>31566</v>
      </c>
      <c r="Q7890" t="s">
        <v>352</v>
      </c>
      <c r="R7890">
        <v>54032.477319999998</v>
      </c>
      <c r="S7890">
        <v>227</v>
      </c>
      <c r="T7890" t="s">
        <v>325</v>
      </c>
      <c r="U7890" s="80">
        <v>44021</v>
      </c>
      <c r="V7890" t="s">
        <v>292</v>
      </c>
      <c r="W7890" t="s">
        <v>328</v>
      </c>
      <c r="X7890">
        <v>25</v>
      </c>
      <c r="Y7890">
        <v>1</v>
      </c>
    </row>
    <row r="7891" spans="1:25">
      <c r="A7891" t="s">
        <v>31568</v>
      </c>
      <c r="B7891">
        <v>26</v>
      </c>
      <c r="C7891" t="s">
        <v>39226</v>
      </c>
      <c r="D7891" t="s">
        <v>282</v>
      </c>
      <c r="E7891" t="s">
        <v>39248</v>
      </c>
      <c r="F7891" t="s">
        <v>339</v>
      </c>
      <c r="G7891" t="s">
        <v>299</v>
      </c>
      <c r="H7891" s="80">
        <v>44943</v>
      </c>
      <c r="I7891">
        <f t="shared" si="738"/>
        <v>2023</v>
      </c>
      <c r="J7891">
        <f t="shared" si="739"/>
        <v>1</v>
      </c>
      <c r="K7891">
        <f t="shared" si="740"/>
        <v>17</v>
      </c>
      <c r="L7891">
        <f t="shared" si="741"/>
        <v>1</v>
      </c>
      <c r="M7891">
        <f t="shared" si="742"/>
        <v>3</v>
      </c>
      <c r="N7891">
        <f t="shared" si="743"/>
        <v>3</v>
      </c>
      <c r="O7891" t="s">
        <v>31569</v>
      </c>
      <c r="P7891" t="s">
        <v>31570</v>
      </c>
      <c r="Q7891" t="s">
        <v>360</v>
      </c>
      <c r="R7891">
        <v>12977.961450000001</v>
      </c>
      <c r="S7891">
        <v>387</v>
      </c>
      <c r="T7891" t="s">
        <v>317</v>
      </c>
      <c r="U7891" s="80">
        <v>44944</v>
      </c>
      <c r="V7891" t="s">
        <v>414</v>
      </c>
      <c r="W7891" t="s">
        <v>293</v>
      </c>
      <c r="X7891">
        <v>2</v>
      </c>
      <c r="Y7891">
        <v>0</v>
      </c>
    </row>
    <row r="7892" spans="1:25">
      <c r="A7892" t="s">
        <v>31572</v>
      </c>
      <c r="B7892">
        <v>81</v>
      </c>
      <c r="C7892" t="s">
        <v>39232</v>
      </c>
      <c r="D7892" t="s">
        <v>297</v>
      </c>
      <c r="E7892" t="s">
        <v>39245</v>
      </c>
      <c r="F7892" t="s">
        <v>298</v>
      </c>
      <c r="G7892" t="s">
        <v>312</v>
      </c>
      <c r="H7892" s="80">
        <v>44932</v>
      </c>
      <c r="I7892">
        <f t="shared" si="738"/>
        <v>2023</v>
      </c>
      <c r="J7892">
        <f t="shared" si="739"/>
        <v>1</v>
      </c>
      <c r="K7892">
        <f t="shared" si="740"/>
        <v>6</v>
      </c>
      <c r="L7892">
        <f t="shared" si="741"/>
        <v>1</v>
      </c>
      <c r="M7892">
        <f t="shared" si="742"/>
        <v>1</v>
      </c>
      <c r="N7892">
        <f t="shared" si="743"/>
        <v>6</v>
      </c>
      <c r="O7892" t="s">
        <v>31573</v>
      </c>
      <c r="P7892" t="s">
        <v>31574</v>
      </c>
      <c r="Q7892" t="s">
        <v>343</v>
      </c>
      <c r="R7892">
        <v>19871.69241</v>
      </c>
      <c r="S7892">
        <v>405</v>
      </c>
      <c r="T7892" t="s">
        <v>290</v>
      </c>
      <c r="U7892" s="80">
        <v>44933</v>
      </c>
      <c r="V7892" t="s">
        <v>337</v>
      </c>
      <c r="W7892" t="s">
        <v>308</v>
      </c>
      <c r="X7892">
        <v>2</v>
      </c>
      <c r="Y7892">
        <v>0</v>
      </c>
    </row>
    <row r="7893" spans="1:25">
      <c r="A7893" t="s">
        <v>31576</v>
      </c>
      <c r="B7893">
        <v>74</v>
      </c>
      <c r="C7893" t="s">
        <v>39232</v>
      </c>
      <c r="D7893" t="s">
        <v>297</v>
      </c>
      <c r="E7893" t="s">
        <v>39245</v>
      </c>
      <c r="F7893" t="s">
        <v>424</v>
      </c>
      <c r="G7893" t="s">
        <v>284</v>
      </c>
      <c r="H7893" s="80">
        <v>43579</v>
      </c>
      <c r="I7893">
        <f t="shared" si="738"/>
        <v>2019</v>
      </c>
      <c r="J7893">
        <f t="shared" si="739"/>
        <v>4</v>
      </c>
      <c r="K7893">
        <f t="shared" si="740"/>
        <v>24</v>
      </c>
      <c r="L7893">
        <f t="shared" si="741"/>
        <v>2</v>
      </c>
      <c r="M7893">
        <f t="shared" si="742"/>
        <v>4</v>
      </c>
      <c r="N7893">
        <f t="shared" si="743"/>
        <v>4</v>
      </c>
      <c r="O7893" t="s">
        <v>31577</v>
      </c>
      <c r="P7893" t="s">
        <v>21408</v>
      </c>
      <c r="Q7893" t="s">
        <v>360</v>
      </c>
      <c r="R7893">
        <v>10867.33244</v>
      </c>
      <c r="S7893">
        <v>277</v>
      </c>
      <c r="T7893" t="s">
        <v>325</v>
      </c>
      <c r="U7893" s="80">
        <v>43587</v>
      </c>
      <c r="V7893" t="s">
        <v>337</v>
      </c>
      <c r="W7893" t="s">
        <v>328</v>
      </c>
      <c r="X7893">
        <v>9</v>
      </c>
      <c r="Y7893">
        <v>0</v>
      </c>
    </row>
    <row r="7894" spans="1:25">
      <c r="A7894" t="s">
        <v>12432</v>
      </c>
      <c r="B7894">
        <v>72</v>
      </c>
      <c r="C7894" t="s">
        <v>39232</v>
      </c>
      <c r="D7894" t="s">
        <v>282</v>
      </c>
      <c r="E7894" t="s">
        <v>39249</v>
      </c>
      <c r="F7894" t="s">
        <v>478</v>
      </c>
      <c r="G7894" t="s">
        <v>312</v>
      </c>
      <c r="H7894" s="80">
        <v>44285</v>
      </c>
      <c r="I7894">
        <f t="shared" si="738"/>
        <v>2021</v>
      </c>
      <c r="J7894">
        <f t="shared" si="739"/>
        <v>3</v>
      </c>
      <c r="K7894">
        <f t="shared" si="740"/>
        <v>30</v>
      </c>
      <c r="L7894">
        <f t="shared" si="741"/>
        <v>1</v>
      </c>
      <c r="M7894">
        <f t="shared" si="742"/>
        <v>5</v>
      </c>
      <c r="N7894">
        <f t="shared" si="743"/>
        <v>3</v>
      </c>
      <c r="O7894" t="s">
        <v>31579</v>
      </c>
      <c r="P7894" t="s">
        <v>7030</v>
      </c>
      <c r="Q7894" t="s">
        <v>303</v>
      </c>
      <c r="R7894">
        <v>8322.6270980000008</v>
      </c>
      <c r="S7894">
        <v>247</v>
      </c>
      <c r="T7894" t="s">
        <v>290</v>
      </c>
      <c r="U7894" s="80">
        <v>44306</v>
      </c>
      <c r="V7894" t="s">
        <v>307</v>
      </c>
      <c r="W7894" t="s">
        <v>328</v>
      </c>
      <c r="X7894">
        <v>22</v>
      </c>
      <c r="Y7894">
        <v>0</v>
      </c>
    </row>
    <row r="7895" spans="1:25">
      <c r="A7895" t="s">
        <v>31581</v>
      </c>
      <c r="B7895">
        <v>66</v>
      </c>
      <c r="C7895" t="s">
        <v>39232</v>
      </c>
      <c r="D7895" t="s">
        <v>282</v>
      </c>
      <c r="E7895" t="s">
        <v>39249</v>
      </c>
      <c r="F7895" t="s">
        <v>283</v>
      </c>
      <c r="G7895" t="s">
        <v>39008</v>
      </c>
      <c r="H7895" s="80">
        <v>43470</v>
      </c>
      <c r="I7895">
        <f t="shared" si="738"/>
        <v>2019</v>
      </c>
      <c r="J7895">
        <f t="shared" si="739"/>
        <v>1</v>
      </c>
      <c r="K7895">
        <f t="shared" si="740"/>
        <v>5</v>
      </c>
      <c r="L7895">
        <f t="shared" si="741"/>
        <v>1</v>
      </c>
      <c r="M7895">
        <f t="shared" si="742"/>
        <v>1</v>
      </c>
      <c r="N7895">
        <f t="shared" si="743"/>
        <v>7</v>
      </c>
      <c r="O7895" t="s">
        <v>19099</v>
      </c>
      <c r="P7895" t="s">
        <v>6420</v>
      </c>
      <c r="Q7895" t="s">
        <v>288</v>
      </c>
      <c r="R7895">
        <v>26210.662349999999</v>
      </c>
      <c r="S7895">
        <v>196</v>
      </c>
      <c r="T7895" t="s">
        <v>290</v>
      </c>
      <c r="U7895" s="80">
        <v>43473</v>
      </c>
      <c r="V7895" t="s">
        <v>327</v>
      </c>
      <c r="W7895" t="s">
        <v>293</v>
      </c>
      <c r="X7895">
        <v>4</v>
      </c>
      <c r="Y7895">
        <v>0</v>
      </c>
    </row>
    <row r="7896" spans="1:25">
      <c r="A7896" t="s">
        <v>31584</v>
      </c>
      <c r="B7896">
        <v>24</v>
      </c>
      <c r="C7896" t="s">
        <v>39226</v>
      </c>
      <c r="D7896" t="s">
        <v>297</v>
      </c>
      <c r="E7896" t="s">
        <v>39247</v>
      </c>
      <c r="F7896" t="s">
        <v>365</v>
      </c>
      <c r="G7896" t="s">
        <v>299</v>
      </c>
      <c r="H7896" s="80">
        <v>43735</v>
      </c>
      <c r="I7896">
        <f t="shared" si="738"/>
        <v>2019</v>
      </c>
      <c r="J7896">
        <f t="shared" si="739"/>
        <v>9</v>
      </c>
      <c r="K7896">
        <f t="shared" si="740"/>
        <v>27</v>
      </c>
      <c r="L7896">
        <f t="shared" si="741"/>
        <v>3</v>
      </c>
      <c r="M7896">
        <f t="shared" si="742"/>
        <v>4</v>
      </c>
      <c r="N7896">
        <f t="shared" si="743"/>
        <v>6</v>
      </c>
      <c r="O7896" t="s">
        <v>26376</v>
      </c>
      <c r="P7896" t="s">
        <v>31585</v>
      </c>
      <c r="Q7896" t="s">
        <v>303</v>
      </c>
      <c r="R7896">
        <v>33779.688309999998</v>
      </c>
      <c r="S7896">
        <v>251</v>
      </c>
      <c r="T7896" t="s">
        <v>325</v>
      </c>
      <c r="U7896" s="80">
        <v>43759</v>
      </c>
      <c r="V7896" t="s">
        <v>292</v>
      </c>
      <c r="W7896" t="s">
        <v>308</v>
      </c>
      <c r="X7896">
        <v>25</v>
      </c>
      <c r="Y7896">
        <v>0</v>
      </c>
    </row>
    <row r="7897" spans="1:25">
      <c r="A7897" t="s">
        <v>31587</v>
      </c>
      <c r="B7897">
        <v>53</v>
      </c>
      <c r="C7897" t="s">
        <v>39233</v>
      </c>
      <c r="D7897" t="s">
        <v>297</v>
      </c>
      <c r="E7897" t="s">
        <v>39244</v>
      </c>
      <c r="F7897" t="s">
        <v>283</v>
      </c>
      <c r="G7897" t="s">
        <v>299</v>
      </c>
      <c r="H7897" s="80">
        <v>43729</v>
      </c>
      <c r="I7897">
        <f t="shared" si="738"/>
        <v>2019</v>
      </c>
      <c r="J7897">
        <f t="shared" si="739"/>
        <v>9</v>
      </c>
      <c r="K7897">
        <f t="shared" si="740"/>
        <v>21</v>
      </c>
      <c r="L7897">
        <f t="shared" si="741"/>
        <v>3</v>
      </c>
      <c r="M7897">
        <f t="shared" si="742"/>
        <v>3</v>
      </c>
      <c r="N7897">
        <f t="shared" si="743"/>
        <v>7</v>
      </c>
      <c r="O7897" t="s">
        <v>31588</v>
      </c>
      <c r="P7897" t="s">
        <v>31589</v>
      </c>
      <c r="Q7897" t="s">
        <v>303</v>
      </c>
      <c r="S7897">
        <v>124</v>
      </c>
      <c r="T7897" t="s">
        <v>290</v>
      </c>
      <c r="U7897" s="80">
        <v>43734</v>
      </c>
      <c r="V7897" t="s">
        <v>307</v>
      </c>
      <c r="W7897" t="s">
        <v>293</v>
      </c>
      <c r="X7897">
        <v>6</v>
      </c>
      <c r="Y7897">
        <v>0</v>
      </c>
    </row>
    <row r="7898" spans="1:25">
      <c r="A7898" t="s">
        <v>7092</v>
      </c>
      <c r="B7898">
        <v>77</v>
      </c>
      <c r="C7898" t="s">
        <v>39232</v>
      </c>
      <c r="D7898" t="s">
        <v>297</v>
      </c>
      <c r="E7898" t="s">
        <v>39245</v>
      </c>
      <c r="F7898" t="s">
        <v>424</v>
      </c>
      <c r="G7898" t="s">
        <v>380</v>
      </c>
      <c r="H7898" s="80">
        <v>44205</v>
      </c>
      <c r="I7898">
        <f t="shared" si="738"/>
        <v>2021</v>
      </c>
      <c r="J7898">
        <f t="shared" si="739"/>
        <v>1</v>
      </c>
      <c r="K7898">
        <f t="shared" si="740"/>
        <v>9</v>
      </c>
      <c r="L7898">
        <f t="shared" si="741"/>
        <v>1</v>
      </c>
      <c r="M7898">
        <f t="shared" si="742"/>
        <v>2</v>
      </c>
      <c r="N7898">
        <f t="shared" si="743"/>
        <v>7</v>
      </c>
      <c r="O7898" t="s">
        <v>31590</v>
      </c>
      <c r="P7898" t="s">
        <v>31591</v>
      </c>
      <c r="Q7898" t="s">
        <v>288</v>
      </c>
      <c r="R7898">
        <v>53428.105309999999</v>
      </c>
      <c r="S7898">
        <v>346</v>
      </c>
      <c r="T7898" t="s">
        <v>325</v>
      </c>
      <c r="U7898" s="80">
        <v>44209</v>
      </c>
      <c r="V7898" t="s">
        <v>327</v>
      </c>
      <c r="W7898" t="s">
        <v>293</v>
      </c>
      <c r="X7898">
        <v>5</v>
      </c>
      <c r="Y7898">
        <v>1</v>
      </c>
    </row>
    <row r="7899" spans="1:25">
      <c r="A7899" t="s">
        <v>31593</v>
      </c>
      <c r="B7899">
        <v>22</v>
      </c>
      <c r="C7899" t="s">
        <v>39226</v>
      </c>
      <c r="D7899" t="s">
        <v>297</v>
      </c>
      <c r="E7899" t="s">
        <v>39247</v>
      </c>
      <c r="F7899" t="s">
        <v>365</v>
      </c>
      <c r="G7899" t="s">
        <v>284</v>
      </c>
      <c r="H7899" s="80">
        <v>44427</v>
      </c>
      <c r="I7899">
        <f t="shared" si="738"/>
        <v>2021</v>
      </c>
      <c r="J7899">
        <f t="shared" si="739"/>
        <v>8</v>
      </c>
      <c r="K7899">
        <f t="shared" si="740"/>
        <v>19</v>
      </c>
      <c r="L7899">
        <f t="shared" si="741"/>
        <v>3</v>
      </c>
      <c r="M7899">
        <f t="shared" si="742"/>
        <v>3</v>
      </c>
      <c r="N7899">
        <f t="shared" si="743"/>
        <v>5</v>
      </c>
      <c r="O7899" t="s">
        <v>31594</v>
      </c>
      <c r="P7899" t="s">
        <v>31595</v>
      </c>
      <c r="Q7899" t="s">
        <v>352</v>
      </c>
      <c r="R7899">
        <v>8564.1318389999997</v>
      </c>
      <c r="S7899">
        <v>478</v>
      </c>
      <c r="T7899" t="s">
        <v>325</v>
      </c>
      <c r="U7899" s="80">
        <v>44428</v>
      </c>
      <c r="V7899" t="s">
        <v>414</v>
      </c>
      <c r="W7899" t="s">
        <v>328</v>
      </c>
      <c r="X7899">
        <v>2</v>
      </c>
      <c r="Y7899">
        <v>0</v>
      </c>
    </row>
    <row r="7900" spans="1:25">
      <c r="A7900" t="s">
        <v>31597</v>
      </c>
      <c r="B7900">
        <v>81</v>
      </c>
      <c r="C7900" t="s">
        <v>39232</v>
      </c>
      <c r="D7900" t="s">
        <v>282</v>
      </c>
      <c r="E7900" t="s">
        <v>39249</v>
      </c>
      <c r="F7900" t="s">
        <v>339</v>
      </c>
      <c r="G7900" t="s">
        <v>39009</v>
      </c>
      <c r="H7900" s="80">
        <v>43465</v>
      </c>
      <c r="I7900">
        <f t="shared" si="738"/>
        <v>2018</v>
      </c>
      <c r="J7900">
        <f t="shared" si="739"/>
        <v>12</v>
      </c>
      <c r="K7900">
        <f t="shared" si="740"/>
        <v>31</v>
      </c>
      <c r="L7900">
        <f t="shared" si="741"/>
        <v>4</v>
      </c>
      <c r="M7900">
        <f t="shared" si="742"/>
        <v>5</v>
      </c>
      <c r="N7900">
        <f t="shared" si="743"/>
        <v>2</v>
      </c>
      <c r="O7900" t="s">
        <v>31598</v>
      </c>
      <c r="P7900" t="s">
        <v>31599</v>
      </c>
      <c r="Q7900" t="s">
        <v>288</v>
      </c>
      <c r="R7900">
        <v>17534.853930000001</v>
      </c>
      <c r="S7900">
        <v>358</v>
      </c>
      <c r="T7900" t="s">
        <v>325</v>
      </c>
      <c r="U7900" s="80">
        <v>43469</v>
      </c>
      <c r="V7900" t="s">
        <v>292</v>
      </c>
      <c r="W7900" t="s">
        <v>293</v>
      </c>
      <c r="X7900">
        <v>5</v>
      </c>
      <c r="Y7900">
        <v>1</v>
      </c>
    </row>
    <row r="7901" spans="1:25">
      <c r="A7901" t="s">
        <v>22787</v>
      </c>
      <c r="B7901">
        <v>49</v>
      </c>
      <c r="C7901" t="s">
        <v>39233</v>
      </c>
      <c r="D7901" t="s">
        <v>297</v>
      </c>
      <c r="E7901" t="s">
        <v>39244</v>
      </c>
      <c r="F7901" t="s">
        <v>311</v>
      </c>
      <c r="G7901" t="s">
        <v>299</v>
      </c>
      <c r="H7901" s="80">
        <v>44542</v>
      </c>
      <c r="I7901">
        <f t="shared" si="738"/>
        <v>2021</v>
      </c>
      <c r="J7901">
        <f t="shared" si="739"/>
        <v>12</v>
      </c>
      <c r="K7901">
        <f t="shared" si="740"/>
        <v>12</v>
      </c>
      <c r="L7901">
        <f t="shared" si="741"/>
        <v>4</v>
      </c>
      <c r="M7901">
        <f t="shared" si="742"/>
        <v>2</v>
      </c>
      <c r="N7901">
        <f t="shared" si="743"/>
        <v>1</v>
      </c>
      <c r="O7901" t="s">
        <v>31601</v>
      </c>
      <c r="P7901" t="s">
        <v>31602</v>
      </c>
      <c r="Q7901" t="s">
        <v>303</v>
      </c>
      <c r="R7901">
        <v>7751.6623099999997</v>
      </c>
      <c r="S7901">
        <v>323</v>
      </c>
      <c r="T7901" t="s">
        <v>290</v>
      </c>
      <c r="U7901" s="80">
        <v>44553</v>
      </c>
      <c r="V7901" t="s">
        <v>327</v>
      </c>
      <c r="W7901" t="s">
        <v>293</v>
      </c>
      <c r="X7901">
        <v>12</v>
      </c>
      <c r="Y7901">
        <v>0</v>
      </c>
    </row>
    <row r="7902" spans="1:25">
      <c r="A7902" t="s">
        <v>31604</v>
      </c>
      <c r="B7902">
        <v>52</v>
      </c>
      <c r="C7902" t="s">
        <v>39233</v>
      </c>
      <c r="D7902" t="s">
        <v>282</v>
      </c>
      <c r="E7902" t="s">
        <v>39246</v>
      </c>
      <c r="F7902" t="s">
        <v>478</v>
      </c>
      <c r="G7902" t="s">
        <v>284</v>
      </c>
      <c r="H7902" s="80">
        <v>44371</v>
      </c>
      <c r="I7902">
        <f t="shared" si="738"/>
        <v>2021</v>
      </c>
      <c r="J7902">
        <f t="shared" si="739"/>
        <v>6</v>
      </c>
      <c r="K7902">
        <f t="shared" si="740"/>
        <v>24</v>
      </c>
      <c r="L7902">
        <f t="shared" si="741"/>
        <v>2</v>
      </c>
      <c r="M7902">
        <f t="shared" si="742"/>
        <v>4</v>
      </c>
      <c r="N7902">
        <f t="shared" si="743"/>
        <v>5</v>
      </c>
      <c r="O7902" t="s">
        <v>31605</v>
      </c>
      <c r="P7902" t="s">
        <v>31606</v>
      </c>
      <c r="Q7902" t="s">
        <v>360</v>
      </c>
      <c r="R7902">
        <v>52044.475050000001</v>
      </c>
      <c r="S7902">
        <v>197</v>
      </c>
      <c r="T7902" t="s">
        <v>325</v>
      </c>
      <c r="U7902" s="80">
        <v>44372</v>
      </c>
      <c r="V7902" t="s">
        <v>414</v>
      </c>
      <c r="W7902" t="s">
        <v>293</v>
      </c>
      <c r="X7902">
        <v>2</v>
      </c>
      <c r="Y7902">
        <v>0</v>
      </c>
    </row>
    <row r="7903" spans="1:25">
      <c r="A7903" t="s">
        <v>31608</v>
      </c>
      <c r="B7903">
        <v>30</v>
      </c>
      <c r="C7903" t="s">
        <v>39226</v>
      </c>
      <c r="D7903" t="s">
        <v>282</v>
      </c>
      <c r="E7903" t="s">
        <v>39248</v>
      </c>
      <c r="F7903" t="s">
        <v>365</v>
      </c>
      <c r="G7903" t="s">
        <v>284</v>
      </c>
      <c r="H7903" s="80">
        <v>44418</v>
      </c>
      <c r="I7903">
        <f t="shared" si="738"/>
        <v>2021</v>
      </c>
      <c r="J7903">
        <f t="shared" si="739"/>
        <v>8</v>
      </c>
      <c r="K7903">
        <f t="shared" si="740"/>
        <v>10</v>
      </c>
      <c r="L7903">
        <f t="shared" si="741"/>
        <v>3</v>
      </c>
      <c r="M7903">
        <f t="shared" si="742"/>
        <v>2</v>
      </c>
      <c r="N7903">
        <f t="shared" si="743"/>
        <v>3</v>
      </c>
      <c r="O7903" t="s">
        <v>31609</v>
      </c>
      <c r="P7903" t="s">
        <v>31610</v>
      </c>
      <c r="Q7903" t="s">
        <v>360</v>
      </c>
      <c r="R7903">
        <v>15760.217199999999</v>
      </c>
      <c r="S7903">
        <v>127</v>
      </c>
      <c r="T7903" t="s">
        <v>325</v>
      </c>
      <c r="U7903" s="80">
        <v>44437</v>
      </c>
      <c r="V7903" t="s">
        <v>337</v>
      </c>
      <c r="W7903" t="s">
        <v>308</v>
      </c>
      <c r="X7903">
        <v>20</v>
      </c>
      <c r="Y7903">
        <v>0</v>
      </c>
    </row>
    <row r="7904" spans="1:25">
      <c r="A7904" t="s">
        <v>31612</v>
      </c>
      <c r="B7904">
        <v>36</v>
      </c>
      <c r="C7904" t="s">
        <v>39233</v>
      </c>
      <c r="D7904" t="s">
        <v>297</v>
      </c>
      <c r="E7904" t="s">
        <v>39244</v>
      </c>
      <c r="F7904" t="s">
        <v>298</v>
      </c>
      <c r="G7904" t="s">
        <v>380</v>
      </c>
      <c r="H7904" s="80">
        <v>44895</v>
      </c>
      <c r="I7904">
        <f t="shared" si="738"/>
        <v>2022</v>
      </c>
      <c r="J7904">
        <f t="shared" si="739"/>
        <v>11</v>
      </c>
      <c r="K7904">
        <f t="shared" si="740"/>
        <v>30</v>
      </c>
      <c r="L7904">
        <f t="shared" si="741"/>
        <v>4</v>
      </c>
      <c r="M7904">
        <f t="shared" si="742"/>
        <v>5</v>
      </c>
      <c r="N7904">
        <f t="shared" si="743"/>
        <v>4</v>
      </c>
      <c r="O7904" t="s">
        <v>31613</v>
      </c>
      <c r="P7904" t="s">
        <v>31614</v>
      </c>
      <c r="Q7904" t="s">
        <v>288</v>
      </c>
      <c r="R7904">
        <v>37441.855450000003</v>
      </c>
      <c r="S7904">
        <v>467</v>
      </c>
      <c r="T7904" t="s">
        <v>317</v>
      </c>
      <c r="U7904" s="80">
        <v>44906</v>
      </c>
      <c r="V7904" t="s">
        <v>414</v>
      </c>
      <c r="W7904" t="s">
        <v>293</v>
      </c>
      <c r="X7904">
        <v>12</v>
      </c>
      <c r="Y7904">
        <v>1</v>
      </c>
    </row>
    <row r="7905" spans="1:25">
      <c r="A7905" t="s">
        <v>31616</v>
      </c>
      <c r="B7905">
        <v>81</v>
      </c>
      <c r="C7905" t="s">
        <v>39232</v>
      </c>
      <c r="D7905" t="s">
        <v>282</v>
      </c>
      <c r="E7905" t="s">
        <v>39249</v>
      </c>
      <c r="F7905" t="s">
        <v>365</v>
      </c>
      <c r="G7905" t="s">
        <v>299</v>
      </c>
      <c r="H7905" s="80">
        <v>44486</v>
      </c>
      <c r="I7905">
        <f t="shared" si="738"/>
        <v>2021</v>
      </c>
      <c r="J7905">
        <f t="shared" si="739"/>
        <v>10</v>
      </c>
      <c r="K7905">
        <f t="shared" si="740"/>
        <v>17</v>
      </c>
      <c r="L7905">
        <f t="shared" si="741"/>
        <v>4</v>
      </c>
      <c r="M7905">
        <f t="shared" si="742"/>
        <v>3</v>
      </c>
      <c r="N7905">
        <f t="shared" si="743"/>
        <v>1</v>
      </c>
      <c r="O7905" t="s">
        <v>21495</v>
      </c>
      <c r="P7905" t="s">
        <v>31617</v>
      </c>
      <c r="Q7905" t="s">
        <v>288</v>
      </c>
      <c r="R7905">
        <v>12485.00772</v>
      </c>
      <c r="S7905">
        <v>420</v>
      </c>
      <c r="T7905" t="s">
        <v>317</v>
      </c>
      <c r="U7905" s="80">
        <v>44491</v>
      </c>
      <c r="V7905" t="s">
        <v>414</v>
      </c>
      <c r="W7905" t="s">
        <v>328</v>
      </c>
      <c r="X7905">
        <v>6</v>
      </c>
      <c r="Y7905">
        <v>0</v>
      </c>
    </row>
    <row r="7906" spans="1:25">
      <c r="A7906" t="s">
        <v>31619</v>
      </c>
      <c r="B7906">
        <v>60</v>
      </c>
      <c r="C7906" t="s">
        <v>39232</v>
      </c>
      <c r="D7906" t="s">
        <v>282</v>
      </c>
      <c r="E7906" t="s">
        <v>39249</v>
      </c>
      <c r="F7906" t="s">
        <v>339</v>
      </c>
      <c r="G7906" t="s">
        <v>299</v>
      </c>
      <c r="H7906" s="80">
        <v>43789</v>
      </c>
      <c r="I7906">
        <f t="shared" si="738"/>
        <v>2019</v>
      </c>
      <c r="J7906">
        <f t="shared" si="739"/>
        <v>11</v>
      </c>
      <c r="K7906">
        <f t="shared" si="740"/>
        <v>20</v>
      </c>
      <c r="L7906">
        <f t="shared" si="741"/>
        <v>4</v>
      </c>
      <c r="M7906">
        <f t="shared" si="742"/>
        <v>3</v>
      </c>
      <c r="N7906">
        <f t="shared" si="743"/>
        <v>4</v>
      </c>
      <c r="O7906" t="s">
        <v>31620</v>
      </c>
      <c r="P7906" t="s">
        <v>31621</v>
      </c>
      <c r="Q7906" t="s">
        <v>288</v>
      </c>
      <c r="R7906">
        <v>8794.6006030000008</v>
      </c>
      <c r="S7906">
        <v>356</v>
      </c>
      <c r="T7906" t="s">
        <v>317</v>
      </c>
      <c r="U7906" s="80">
        <v>43804</v>
      </c>
      <c r="V7906" t="s">
        <v>327</v>
      </c>
      <c r="W7906" t="s">
        <v>328</v>
      </c>
      <c r="X7906">
        <v>16</v>
      </c>
      <c r="Y7906">
        <v>0</v>
      </c>
    </row>
    <row r="7907" spans="1:25">
      <c r="A7907" t="s">
        <v>31623</v>
      </c>
      <c r="B7907">
        <v>31</v>
      </c>
      <c r="C7907" t="s">
        <v>39226</v>
      </c>
      <c r="D7907" t="s">
        <v>282</v>
      </c>
      <c r="E7907" t="s">
        <v>39248</v>
      </c>
      <c r="F7907" t="s">
        <v>283</v>
      </c>
      <c r="G7907" t="s">
        <v>299</v>
      </c>
      <c r="H7907" s="80">
        <v>45133</v>
      </c>
      <c r="I7907">
        <f t="shared" si="738"/>
        <v>2023</v>
      </c>
      <c r="J7907">
        <f t="shared" si="739"/>
        <v>7</v>
      </c>
      <c r="K7907">
        <f t="shared" si="740"/>
        <v>26</v>
      </c>
      <c r="L7907">
        <f t="shared" si="741"/>
        <v>3</v>
      </c>
      <c r="M7907">
        <f t="shared" si="742"/>
        <v>4</v>
      </c>
      <c r="N7907">
        <f t="shared" si="743"/>
        <v>4</v>
      </c>
      <c r="O7907" t="s">
        <v>31624</v>
      </c>
      <c r="P7907" t="s">
        <v>23686</v>
      </c>
      <c r="Q7907" t="s">
        <v>343</v>
      </c>
      <c r="R7907">
        <v>21290.310829999999</v>
      </c>
      <c r="S7907">
        <v>394</v>
      </c>
      <c r="T7907" t="s">
        <v>317</v>
      </c>
      <c r="U7907" s="80">
        <v>45145</v>
      </c>
      <c r="V7907" t="s">
        <v>414</v>
      </c>
      <c r="W7907" t="s">
        <v>293</v>
      </c>
      <c r="X7907">
        <v>13</v>
      </c>
      <c r="Y7907">
        <v>0</v>
      </c>
    </row>
    <row r="7908" spans="1:25">
      <c r="A7908" t="s">
        <v>31626</v>
      </c>
      <c r="B7908">
        <v>62</v>
      </c>
      <c r="C7908" t="s">
        <v>39232</v>
      </c>
      <c r="D7908" t="s">
        <v>297</v>
      </c>
      <c r="E7908" t="s">
        <v>39245</v>
      </c>
      <c r="F7908" t="s">
        <v>728</v>
      </c>
      <c r="G7908" t="s">
        <v>39008</v>
      </c>
      <c r="H7908" s="80">
        <v>43905</v>
      </c>
      <c r="I7908">
        <f t="shared" si="738"/>
        <v>2020</v>
      </c>
      <c r="J7908">
        <f t="shared" si="739"/>
        <v>3</v>
      </c>
      <c r="K7908">
        <f t="shared" si="740"/>
        <v>15</v>
      </c>
      <c r="L7908">
        <f t="shared" si="741"/>
        <v>1</v>
      </c>
      <c r="M7908">
        <f t="shared" si="742"/>
        <v>3</v>
      </c>
      <c r="N7908">
        <f t="shared" si="743"/>
        <v>1</v>
      </c>
      <c r="O7908" t="s">
        <v>31627</v>
      </c>
      <c r="P7908" t="s">
        <v>31628</v>
      </c>
      <c r="Q7908" t="s">
        <v>288</v>
      </c>
      <c r="R7908">
        <v>13388.47935</v>
      </c>
      <c r="S7908">
        <v>295</v>
      </c>
      <c r="T7908" t="s">
        <v>290</v>
      </c>
      <c r="U7908" s="80">
        <v>43918</v>
      </c>
      <c r="V7908" t="s">
        <v>337</v>
      </c>
      <c r="W7908" t="s">
        <v>293</v>
      </c>
      <c r="X7908">
        <v>14</v>
      </c>
      <c r="Y7908">
        <v>0</v>
      </c>
    </row>
    <row r="7909" spans="1:25">
      <c r="A7909" t="s">
        <v>31630</v>
      </c>
      <c r="B7909">
        <v>66</v>
      </c>
      <c r="C7909" t="s">
        <v>39232</v>
      </c>
      <c r="D7909" t="s">
        <v>282</v>
      </c>
      <c r="E7909" t="s">
        <v>39249</v>
      </c>
      <c r="F7909" t="s">
        <v>298</v>
      </c>
      <c r="G7909" t="s">
        <v>284</v>
      </c>
      <c r="H7909" s="80">
        <v>43874</v>
      </c>
      <c r="I7909">
        <f t="shared" si="738"/>
        <v>2020</v>
      </c>
      <c r="J7909">
        <f t="shared" si="739"/>
        <v>2</v>
      </c>
      <c r="K7909">
        <f t="shared" si="740"/>
        <v>13</v>
      </c>
      <c r="L7909">
        <f t="shared" si="741"/>
        <v>1</v>
      </c>
      <c r="M7909">
        <f t="shared" si="742"/>
        <v>2</v>
      </c>
      <c r="N7909">
        <f t="shared" si="743"/>
        <v>5</v>
      </c>
      <c r="O7909" t="s">
        <v>31631</v>
      </c>
      <c r="P7909" t="s">
        <v>31632</v>
      </c>
      <c r="Q7909" t="s">
        <v>288</v>
      </c>
      <c r="R7909">
        <v>33796.18952</v>
      </c>
      <c r="S7909">
        <v>299</v>
      </c>
      <c r="T7909" t="s">
        <v>325</v>
      </c>
      <c r="U7909" s="80">
        <v>43880</v>
      </c>
      <c r="V7909" t="s">
        <v>292</v>
      </c>
      <c r="W7909" t="s">
        <v>293</v>
      </c>
      <c r="X7909">
        <v>7</v>
      </c>
      <c r="Y7909">
        <v>0</v>
      </c>
    </row>
    <row r="7910" spans="1:25">
      <c r="A7910" t="s">
        <v>24106</v>
      </c>
      <c r="B7910">
        <v>27</v>
      </c>
      <c r="C7910" t="s">
        <v>39226</v>
      </c>
      <c r="D7910" t="s">
        <v>297</v>
      </c>
      <c r="E7910" t="s">
        <v>39247</v>
      </c>
      <c r="F7910" t="s">
        <v>365</v>
      </c>
      <c r="G7910" t="s">
        <v>39008</v>
      </c>
      <c r="H7910" s="80">
        <v>43467</v>
      </c>
      <c r="I7910">
        <f t="shared" si="738"/>
        <v>2019</v>
      </c>
      <c r="J7910">
        <f t="shared" si="739"/>
        <v>1</v>
      </c>
      <c r="K7910">
        <f t="shared" si="740"/>
        <v>2</v>
      </c>
      <c r="L7910">
        <f t="shared" si="741"/>
        <v>1</v>
      </c>
      <c r="M7910">
        <f t="shared" si="742"/>
        <v>1</v>
      </c>
      <c r="N7910">
        <f t="shared" si="743"/>
        <v>4</v>
      </c>
      <c r="O7910" t="s">
        <v>4348</v>
      </c>
      <c r="P7910" t="s">
        <v>31634</v>
      </c>
      <c r="Q7910" t="s">
        <v>343</v>
      </c>
      <c r="R7910">
        <v>21156.911179999999</v>
      </c>
      <c r="S7910">
        <v>317</v>
      </c>
      <c r="T7910" t="s">
        <v>290</v>
      </c>
      <c r="U7910" s="80">
        <v>43484</v>
      </c>
      <c r="V7910" t="s">
        <v>337</v>
      </c>
      <c r="W7910" t="s">
        <v>328</v>
      </c>
      <c r="X7910">
        <v>18</v>
      </c>
      <c r="Y7910">
        <v>0</v>
      </c>
    </row>
    <row r="7911" spans="1:25">
      <c r="A7911" t="s">
        <v>31636</v>
      </c>
      <c r="B7911">
        <v>58</v>
      </c>
      <c r="C7911" t="s">
        <v>39233</v>
      </c>
      <c r="D7911" t="s">
        <v>282</v>
      </c>
      <c r="E7911" t="s">
        <v>39246</v>
      </c>
      <c r="F7911" t="s">
        <v>478</v>
      </c>
      <c r="G7911" t="s">
        <v>312</v>
      </c>
      <c r="H7911" s="80">
        <v>43966</v>
      </c>
      <c r="I7911">
        <f t="shared" si="738"/>
        <v>2020</v>
      </c>
      <c r="J7911">
        <f t="shared" si="739"/>
        <v>5</v>
      </c>
      <c r="K7911">
        <f t="shared" si="740"/>
        <v>15</v>
      </c>
      <c r="L7911">
        <f t="shared" si="741"/>
        <v>2</v>
      </c>
      <c r="M7911">
        <f t="shared" si="742"/>
        <v>3</v>
      </c>
      <c r="N7911">
        <f t="shared" si="743"/>
        <v>6</v>
      </c>
      <c r="O7911" t="s">
        <v>31637</v>
      </c>
      <c r="P7911" t="s">
        <v>31638</v>
      </c>
      <c r="Q7911" t="s">
        <v>288</v>
      </c>
      <c r="R7911">
        <v>14761.92252</v>
      </c>
      <c r="S7911">
        <v>468</v>
      </c>
      <c r="T7911" t="s">
        <v>317</v>
      </c>
      <c r="U7911" s="80">
        <v>43968</v>
      </c>
      <c r="V7911" t="s">
        <v>307</v>
      </c>
      <c r="W7911" t="s">
        <v>308</v>
      </c>
      <c r="X7911">
        <v>3</v>
      </c>
      <c r="Y7911">
        <v>0</v>
      </c>
    </row>
    <row r="7912" spans="1:25">
      <c r="A7912" t="s">
        <v>31640</v>
      </c>
      <c r="B7912">
        <v>45</v>
      </c>
      <c r="C7912" t="s">
        <v>39233</v>
      </c>
      <c r="D7912" t="s">
        <v>297</v>
      </c>
      <c r="E7912" t="s">
        <v>39244</v>
      </c>
      <c r="F7912" t="s">
        <v>283</v>
      </c>
      <c r="G7912" t="s">
        <v>299</v>
      </c>
      <c r="H7912" s="80">
        <v>44646</v>
      </c>
      <c r="I7912">
        <f t="shared" si="738"/>
        <v>2022</v>
      </c>
      <c r="J7912">
        <f t="shared" si="739"/>
        <v>3</v>
      </c>
      <c r="K7912">
        <f t="shared" si="740"/>
        <v>26</v>
      </c>
      <c r="L7912">
        <f t="shared" si="741"/>
        <v>1</v>
      </c>
      <c r="M7912">
        <f t="shared" si="742"/>
        <v>4</v>
      </c>
      <c r="N7912">
        <f t="shared" si="743"/>
        <v>7</v>
      </c>
      <c r="O7912" t="s">
        <v>31641</v>
      </c>
      <c r="P7912" t="s">
        <v>31642</v>
      </c>
      <c r="Q7912" t="s">
        <v>352</v>
      </c>
      <c r="R7912">
        <v>25696.159370000001</v>
      </c>
      <c r="S7912">
        <v>205</v>
      </c>
      <c r="T7912" t="s">
        <v>290</v>
      </c>
      <c r="U7912" s="80">
        <v>44656</v>
      </c>
      <c r="V7912" t="s">
        <v>414</v>
      </c>
      <c r="W7912" t="s">
        <v>308</v>
      </c>
      <c r="X7912">
        <v>11</v>
      </c>
      <c r="Y7912">
        <v>0</v>
      </c>
    </row>
    <row r="7913" spans="1:25">
      <c r="A7913" t="s">
        <v>31644</v>
      </c>
      <c r="B7913">
        <v>24</v>
      </c>
      <c r="C7913" t="s">
        <v>39226</v>
      </c>
      <c r="D7913" t="s">
        <v>297</v>
      </c>
      <c r="E7913" t="s">
        <v>39247</v>
      </c>
      <c r="F7913" t="s">
        <v>298</v>
      </c>
      <c r="G7913" t="s">
        <v>284</v>
      </c>
      <c r="H7913" s="80">
        <v>44233</v>
      </c>
      <c r="I7913">
        <f t="shared" si="738"/>
        <v>2021</v>
      </c>
      <c r="J7913">
        <f t="shared" si="739"/>
        <v>2</v>
      </c>
      <c r="K7913">
        <f t="shared" si="740"/>
        <v>6</v>
      </c>
      <c r="L7913">
        <f t="shared" si="741"/>
        <v>1</v>
      </c>
      <c r="M7913">
        <f t="shared" si="742"/>
        <v>1</v>
      </c>
      <c r="N7913">
        <f t="shared" si="743"/>
        <v>7</v>
      </c>
      <c r="O7913" t="s">
        <v>31645</v>
      </c>
      <c r="P7913" t="s">
        <v>31646</v>
      </c>
      <c r="Q7913" t="s">
        <v>360</v>
      </c>
      <c r="R7913">
        <v>42146.980179999999</v>
      </c>
      <c r="S7913">
        <v>173</v>
      </c>
      <c r="T7913" t="s">
        <v>325</v>
      </c>
      <c r="U7913" s="80">
        <v>44261</v>
      </c>
      <c r="V7913" t="s">
        <v>292</v>
      </c>
      <c r="W7913" t="s">
        <v>308</v>
      </c>
      <c r="X7913">
        <v>29</v>
      </c>
      <c r="Y7913">
        <v>0</v>
      </c>
    </row>
    <row r="7914" spans="1:25">
      <c r="A7914" t="s">
        <v>31648</v>
      </c>
      <c r="B7914">
        <v>23</v>
      </c>
      <c r="C7914" t="s">
        <v>39226</v>
      </c>
      <c r="D7914" t="s">
        <v>282</v>
      </c>
      <c r="E7914" t="s">
        <v>39248</v>
      </c>
      <c r="F7914" t="s">
        <v>339</v>
      </c>
      <c r="G7914" t="s">
        <v>284</v>
      </c>
      <c r="H7914" s="80">
        <v>44301</v>
      </c>
      <c r="I7914">
        <f t="shared" si="738"/>
        <v>2021</v>
      </c>
      <c r="J7914">
        <f t="shared" si="739"/>
        <v>4</v>
      </c>
      <c r="K7914">
        <f t="shared" si="740"/>
        <v>15</v>
      </c>
      <c r="L7914">
        <f t="shared" si="741"/>
        <v>2</v>
      </c>
      <c r="M7914">
        <f t="shared" si="742"/>
        <v>3</v>
      </c>
      <c r="N7914">
        <f t="shared" si="743"/>
        <v>5</v>
      </c>
      <c r="O7914" t="s">
        <v>31649</v>
      </c>
      <c r="P7914" t="s">
        <v>13551</v>
      </c>
      <c r="Q7914" t="s">
        <v>343</v>
      </c>
      <c r="R7914">
        <v>33031.687149999998</v>
      </c>
      <c r="S7914">
        <v>413</v>
      </c>
      <c r="T7914" t="s">
        <v>325</v>
      </c>
      <c r="U7914" s="80">
        <v>44324</v>
      </c>
      <c r="V7914" t="s">
        <v>307</v>
      </c>
      <c r="W7914" t="s">
        <v>293</v>
      </c>
      <c r="X7914">
        <v>24</v>
      </c>
      <c r="Y7914">
        <v>0</v>
      </c>
    </row>
    <row r="7915" spans="1:25">
      <c r="A7915" t="s">
        <v>14899</v>
      </c>
      <c r="B7915">
        <v>21</v>
      </c>
      <c r="C7915" t="s">
        <v>39226</v>
      </c>
      <c r="D7915" t="s">
        <v>282</v>
      </c>
      <c r="E7915" t="s">
        <v>39248</v>
      </c>
      <c r="F7915" t="s">
        <v>424</v>
      </c>
      <c r="G7915" t="s">
        <v>299</v>
      </c>
      <c r="H7915" s="80">
        <v>44665</v>
      </c>
      <c r="I7915">
        <f t="shared" si="738"/>
        <v>2022</v>
      </c>
      <c r="J7915">
        <f t="shared" si="739"/>
        <v>4</v>
      </c>
      <c r="K7915">
        <f t="shared" si="740"/>
        <v>14</v>
      </c>
      <c r="L7915">
        <f t="shared" si="741"/>
        <v>2</v>
      </c>
      <c r="M7915">
        <f t="shared" si="742"/>
        <v>2</v>
      </c>
      <c r="N7915">
        <f t="shared" si="743"/>
        <v>5</v>
      </c>
      <c r="O7915" t="s">
        <v>31651</v>
      </c>
      <c r="P7915" t="s">
        <v>22311</v>
      </c>
      <c r="Q7915" t="s">
        <v>352</v>
      </c>
      <c r="R7915">
        <v>25119.641660000001</v>
      </c>
      <c r="S7915">
        <v>159</v>
      </c>
      <c r="T7915" t="s">
        <v>317</v>
      </c>
      <c r="U7915" s="80">
        <v>44690</v>
      </c>
      <c r="V7915" t="s">
        <v>414</v>
      </c>
      <c r="W7915" t="s">
        <v>308</v>
      </c>
      <c r="X7915">
        <v>26</v>
      </c>
      <c r="Y7915">
        <v>0</v>
      </c>
    </row>
    <row r="7916" spans="1:25">
      <c r="A7916" t="s">
        <v>31653</v>
      </c>
      <c r="B7916">
        <v>63</v>
      </c>
      <c r="C7916" t="s">
        <v>39232</v>
      </c>
      <c r="D7916" t="s">
        <v>297</v>
      </c>
      <c r="E7916" t="s">
        <v>39245</v>
      </c>
      <c r="F7916" t="s">
        <v>365</v>
      </c>
      <c r="G7916" t="s">
        <v>299</v>
      </c>
      <c r="H7916" s="80">
        <v>43716</v>
      </c>
      <c r="I7916">
        <f t="shared" si="738"/>
        <v>2019</v>
      </c>
      <c r="J7916">
        <f t="shared" si="739"/>
        <v>9</v>
      </c>
      <c r="K7916">
        <f t="shared" si="740"/>
        <v>8</v>
      </c>
      <c r="L7916">
        <f t="shared" si="741"/>
        <v>3</v>
      </c>
      <c r="M7916">
        <f t="shared" si="742"/>
        <v>2</v>
      </c>
      <c r="N7916">
        <f t="shared" si="743"/>
        <v>1</v>
      </c>
      <c r="O7916" t="s">
        <v>31654</v>
      </c>
      <c r="P7916" t="s">
        <v>31655</v>
      </c>
      <c r="Q7916" t="s">
        <v>288</v>
      </c>
      <c r="R7916">
        <v>1923.0404060000001</v>
      </c>
      <c r="S7916">
        <v>305</v>
      </c>
      <c r="T7916" t="s">
        <v>325</v>
      </c>
      <c r="U7916" s="80">
        <v>43739</v>
      </c>
      <c r="V7916" t="s">
        <v>327</v>
      </c>
      <c r="W7916" t="s">
        <v>293</v>
      </c>
      <c r="X7916">
        <v>24</v>
      </c>
      <c r="Y7916">
        <v>0</v>
      </c>
    </row>
    <row r="7917" spans="1:25">
      <c r="A7917" t="s">
        <v>31657</v>
      </c>
      <c r="B7917">
        <v>60</v>
      </c>
      <c r="C7917" t="s">
        <v>39232</v>
      </c>
      <c r="D7917" t="s">
        <v>282</v>
      </c>
      <c r="E7917" t="s">
        <v>39249</v>
      </c>
      <c r="F7917" t="s">
        <v>478</v>
      </c>
      <c r="G7917" t="s">
        <v>312</v>
      </c>
      <c r="H7917" s="80">
        <v>44547</v>
      </c>
      <c r="I7917">
        <f t="shared" si="738"/>
        <v>2021</v>
      </c>
      <c r="J7917">
        <f t="shared" si="739"/>
        <v>12</v>
      </c>
      <c r="K7917">
        <f t="shared" si="740"/>
        <v>17</v>
      </c>
      <c r="L7917">
        <f t="shared" si="741"/>
        <v>4</v>
      </c>
      <c r="M7917">
        <f t="shared" si="742"/>
        <v>3</v>
      </c>
      <c r="N7917">
        <f t="shared" si="743"/>
        <v>6</v>
      </c>
      <c r="O7917" t="s">
        <v>31658</v>
      </c>
      <c r="P7917" t="s">
        <v>31659</v>
      </c>
      <c r="Q7917" t="s">
        <v>288</v>
      </c>
      <c r="R7917">
        <v>12008.16568</v>
      </c>
      <c r="S7917">
        <v>327</v>
      </c>
      <c r="T7917" t="s">
        <v>325</v>
      </c>
      <c r="U7917" s="80">
        <v>44552</v>
      </c>
      <c r="V7917" t="s">
        <v>292</v>
      </c>
      <c r="W7917" t="s">
        <v>293</v>
      </c>
      <c r="X7917">
        <v>6</v>
      </c>
      <c r="Y7917">
        <v>0</v>
      </c>
    </row>
    <row r="7918" spans="1:25">
      <c r="A7918" t="s">
        <v>31661</v>
      </c>
      <c r="B7918">
        <v>39</v>
      </c>
      <c r="C7918" t="s">
        <v>39233</v>
      </c>
      <c r="D7918" t="s">
        <v>282</v>
      </c>
      <c r="E7918" t="s">
        <v>39246</v>
      </c>
      <c r="F7918" t="s">
        <v>424</v>
      </c>
      <c r="G7918" t="s">
        <v>39009</v>
      </c>
      <c r="H7918" s="80">
        <v>44218</v>
      </c>
      <c r="I7918">
        <f t="shared" si="738"/>
        <v>2021</v>
      </c>
      <c r="J7918">
        <f t="shared" si="739"/>
        <v>1</v>
      </c>
      <c r="K7918">
        <f t="shared" si="740"/>
        <v>22</v>
      </c>
      <c r="L7918">
        <f t="shared" si="741"/>
        <v>1</v>
      </c>
      <c r="M7918">
        <f t="shared" si="742"/>
        <v>4</v>
      </c>
      <c r="N7918">
        <f t="shared" si="743"/>
        <v>6</v>
      </c>
      <c r="O7918" t="s">
        <v>31662</v>
      </c>
      <c r="P7918" t="s">
        <v>31663</v>
      </c>
      <c r="Q7918" t="s">
        <v>352</v>
      </c>
      <c r="R7918">
        <v>1331.4791849999999</v>
      </c>
      <c r="S7918">
        <v>136</v>
      </c>
      <c r="T7918" t="s">
        <v>317</v>
      </c>
      <c r="U7918" s="80">
        <v>44223</v>
      </c>
      <c r="V7918" t="s">
        <v>327</v>
      </c>
      <c r="W7918" t="s">
        <v>328</v>
      </c>
      <c r="X7918">
        <v>6</v>
      </c>
      <c r="Y7918">
        <v>1</v>
      </c>
    </row>
    <row r="7919" spans="1:25">
      <c r="A7919" t="s">
        <v>31665</v>
      </c>
      <c r="B7919">
        <v>52</v>
      </c>
      <c r="C7919" t="s">
        <v>39233</v>
      </c>
      <c r="D7919" t="s">
        <v>282</v>
      </c>
      <c r="E7919" t="s">
        <v>39246</v>
      </c>
      <c r="F7919" t="s">
        <v>311</v>
      </c>
      <c r="G7919" t="s">
        <v>380</v>
      </c>
      <c r="H7919" s="80">
        <v>44528</v>
      </c>
      <c r="I7919">
        <f t="shared" si="738"/>
        <v>2021</v>
      </c>
      <c r="J7919">
        <f t="shared" si="739"/>
        <v>11</v>
      </c>
      <c r="K7919">
        <f t="shared" si="740"/>
        <v>28</v>
      </c>
      <c r="L7919">
        <f t="shared" si="741"/>
        <v>4</v>
      </c>
      <c r="M7919">
        <f t="shared" si="742"/>
        <v>4</v>
      </c>
      <c r="N7919">
        <f t="shared" si="743"/>
        <v>1</v>
      </c>
      <c r="O7919" t="s">
        <v>31666</v>
      </c>
      <c r="P7919" t="s">
        <v>31667</v>
      </c>
      <c r="Q7919" t="s">
        <v>343</v>
      </c>
      <c r="R7919">
        <v>23619.301950000001</v>
      </c>
      <c r="S7919">
        <v>186</v>
      </c>
      <c r="T7919" t="s">
        <v>317</v>
      </c>
      <c r="U7919" s="80">
        <v>44541</v>
      </c>
      <c r="V7919" t="s">
        <v>307</v>
      </c>
      <c r="W7919" t="s">
        <v>328</v>
      </c>
      <c r="X7919">
        <v>14</v>
      </c>
      <c r="Y7919">
        <v>1</v>
      </c>
    </row>
    <row r="7920" spans="1:25">
      <c r="A7920" t="s">
        <v>31669</v>
      </c>
      <c r="B7920">
        <v>43</v>
      </c>
      <c r="C7920" t="s">
        <v>39233</v>
      </c>
      <c r="D7920" t="s">
        <v>282</v>
      </c>
      <c r="E7920" t="s">
        <v>39246</v>
      </c>
      <c r="F7920" t="s">
        <v>365</v>
      </c>
      <c r="G7920" t="s">
        <v>39009</v>
      </c>
      <c r="H7920" s="80">
        <v>43901</v>
      </c>
      <c r="I7920">
        <f t="shared" si="738"/>
        <v>2020</v>
      </c>
      <c r="J7920">
        <f t="shared" si="739"/>
        <v>3</v>
      </c>
      <c r="K7920">
        <f t="shared" si="740"/>
        <v>11</v>
      </c>
      <c r="L7920">
        <f t="shared" si="741"/>
        <v>1</v>
      </c>
      <c r="M7920">
        <f t="shared" si="742"/>
        <v>2</v>
      </c>
      <c r="N7920">
        <f t="shared" si="743"/>
        <v>4</v>
      </c>
      <c r="O7920" t="s">
        <v>31670</v>
      </c>
      <c r="P7920" t="s">
        <v>31671</v>
      </c>
      <c r="Q7920" t="s">
        <v>343</v>
      </c>
      <c r="R7920">
        <v>8274.8219329999993</v>
      </c>
      <c r="S7920">
        <v>237</v>
      </c>
      <c r="T7920" t="s">
        <v>317</v>
      </c>
      <c r="U7920" s="80">
        <v>43919</v>
      </c>
      <c r="V7920" t="s">
        <v>292</v>
      </c>
      <c r="W7920" t="s">
        <v>308</v>
      </c>
      <c r="X7920">
        <v>19</v>
      </c>
      <c r="Y7920">
        <v>1</v>
      </c>
    </row>
    <row r="7921" spans="1:25">
      <c r="A7921" t="s">
        <v>31673</v>
      </c>
      <c r="B7921">
        <v>76</v>
      </c>
      <c r="C7921" t="s">
        <v>39232</v>
      </c>
      <c r="D7921" t="s">
        <v>282</v>
      </c>
      <c r="E7921" t="s">
        <v>39249</v>
      </c>
      <c r="F7921" t="s">
        <v>478</v>
      </c>
      <c r="G7921" t="s">
        <v>39008</v>
      </c>
      <c r="H7921" s="80">
        <v>43446</v>
      </c>
      <c r="I7921">
        <f t="shared" si="738"/>
        <v>2018</v>
      </c>
      <c r="J7921">
        <f t="shared" si="739"/>
        <v>12</v>
      </c>
      <c r="K7921">
        <f t="shared" si="740"/>
        <v>12</v>
      </c>
      <c r="L7921">
        <f t="shared" si="741"/>
        <v>4</v>
      </c>
      <c r="M7921">
        <f t="shared" si="742"/>
        <v>2</v>
      </c>
      <c r="N7921">
        <f t="shared" si="743"/>
        <v>4</v>
      </c>
      <c r="O7921" t="s">
        <v>31674</v>
      </c>
      <c r="P7921" t="s">
        <v>31675</v>
      </c>
      <c r="Q7921" t="s">
        <v>288</v>
      </c>
      <c r="R7921">
        <v>22711.30529</v>
      </c>
      <c r="S7921">
        <v>440</v>
      </c>
      <c r="T7921" t="s">
        <v>290</v>
      </c>
      <c r="U7921" s="80">
        <v>43466</v>
      </c>
      <c r="V7921" t="s">
        <v>307</v>
      </c>
      <c r="W7921" t="s">
        <v>293</v>
      </c>
      <c r="X7921">
        <v>21</v>
      </c>
      <c r="Y7921">
        <v>0</v>
      </c>
    </row>
    <row r="7922" spans="1:25">
      <c r="A7922" t="s">
        <v>31677</v>
      </c>
      <c r="B7922">
        <v>25</v>
      </c>
      <c r="C7922" t="s">
        <v>39226</v>
      </c>
      <c r="D7922" t="s">
        <v>297</v>
      </c>
      <c r="E7922" t="s">
        <v>39247</v>
      </c>
      <c r="F7922" t="s">
        <v>728</v>
      </c>
      <c r="G7922" t="s">
        <v>299</v>
      </c>
      <c r="H7922" s="80">
        <v>45012</v>
      </c>
      <c r="I7922">
        <f t="shared" si="738"/>
        <v>2023</v>
      </c>
      <c r="J7922">
        <f t="shared" si="739"/>
        <v>3</v>
      </c>
      <c r="K7922">
        <f t="shared" si="740"/>
        <v>27</v>
      </c>
      <c r="L7922">
        <f t="shared" si="741"/>
        <v>1</v>
      </c>
      <c r="M7922">
        <f t="shared" si="742"/>
        <v>4</v>
      </c>
      <c r="N7922">
        <f t="shared" si="743"/>
        <v>2</v>
      </c>
      <c r="O7922" t="s">
        <v>31678</v>
      </c>
      <c r="P7922" t="s">
        <v>31679</v>
      </c>
      <c r="Q7922" t="s">
        <v>303</v>
      </c>
      <c r="R7922">
        <v>14247.556979999999</v>
      </c>
      <c r="S7922">
        <v>117</v>
      </c>
      <c r="T7922" t="s">
        <v>290</v>
      </c>
      <c r="U7922" s="80">
        <v>45018</v>
      </c>
      <c r="V7922" t="s">
        <v>307</v>
      </c>
      <c r="W7922" t="s">
        <v>308</v>
      </c>
      <c r="X7922">
        <v>7</v>
      </c>
      <c r="Y7922">
        <v>0</v>
      </c>
    </row>
    <row r="7923" spans="1:25">
      <c r="A7923" t="s">
        <v>31681</v>
      </c>
      <c r="B7923">
        <v>30</v>
      </c>
      <c r="C7923" t="s">
        <v>39226</v>
      </c>
      <c r="D7923" t="s">
        <v>282</v>
      </c>
      <c r="E7923" t="s">
        <v>39248</v>
      </c>
      <c r="F7923" t="s">
        <v>365</v>
      </c>
      <c r="G7923" t="s">
        <v>299</v>
      </c>
      <c r="H7923" s="80">
        <v>43520</v>
      </c>
      <c r="I7923">
        <f t="shared" si="738"/>
        <v>2019</v>
      </c>
      <c r="J7923">
        <f t="shared" si="739"/>
        <v>2</v>
      </c>
      <c r="K7923">
        <f t="shared" si="740"/>
        <v>24</v>
      </c>
      <c r="L7923">
        <f t="shared" si="741"/>
        <v>1</v>
      </c>
      <c r="M7923">
        <f t="shared" si="742"/>
        <v>4</v>
      </c>
      <c r="N7923">
        <f t="shared" si="743"/>
        <v>1</v>
      </c>
      <c r="O7923" t="s">
        <v>31682</v>
      </c>
      <c r="P7923" t="s">
        <v>12050</v>
      </c>
      <c r="Q7923" t="s">
        <v>352</v>
      </c>
      <c r="R7923">
        <v>11966.71257</v>
      </c>
      <c r="S7923">
        <v>335</v>
      </c>
      <c r="T7923" t="s">
        <v>325</v>
      </c>
      <c r="U7923" s="80">
        <v>43526</v>
      </c>
      <c r="V7923" t="s">
        <v>414</v>
      </c>
      <c r="W7923" t="s">
        <v>328</v>
      </c>
      <c r="X7923">
        <v>7</v>
      </c>
      <c r="Y7923">
        <v>0</v>
      </c>
    </row>
    <row r="7924" spans="1:25">
      <c r="A7924" t="s">
        <v>31684</v>
      </c>
      <c r="B7924">
        <v>28</v>
      </c>
      <c r="C7924" t="s">
        <v>39226</v>
      </c>
      <c r="D7924" t="s">
        <v>282</v>
      </c>
      <c r="E7924" t="s">
        <v>39248</v>
      </c>
      <c r="F7924" t="s">
        <v>298</v>
      </c>
      <c r="G7924" t="s">
        <v>39008</v>
      </c>
      <c r="H7924" s="80">
        <v>44726</v>
      </c>
      <c r="I7924">
        <f t="shared" si="738"/>
        <v>2022</v>
      </c>
      <c r="J7924">
        <f t="shared" si="739"/>
        <v>6</v>
      </c>
      <c r="K7924">
        <f t="shared" si="740"/>
        <v>14</v>
      </c>
      <c r="L7924">
        <f t="shared" si="741"/>
        <v>2</v>
      </c>
      <c r="M7924">
        <f t="shared" si="742"/>
        <v>2</v>
      </c>
      <c r="N7924">
        <f t="shared" si="743"/>
        <v>3</v>
      </c>
      <c r="O7924" t="s">
        <v>31685</v>
      </c>
      <c r="P7924" t="s">
        <v>31686</v>
      </c>
      <c r="Q7924" t="s">
        <v>303</v>
      </c>
      <c r="R7924">
        <v>6652.7021070000001</v>
      </c>
      <c r="S7924">
        <v>157</v>
      </c>
      <c r="T7924" t="s">
        <v>290</v>
      </c>
      <c r="U7924" s="80">
        <v>44745</v>
      </c>
      <c r="V7924" t="s">
        <v>307</v>
      </c>
      <c r="W7924" t="s">
        <v>328</v>
      </c>
      <c r="X7924">
        <v>20</v>
      </c>
      <c r="Y7924">
        <v>0</v>
      </c>
    </row>
    <row r="7925" spans="1:25">
      <c r="A7925" t="s">
        <v>18032</v>
      </c>
      <c r="B7925">
        <v>71</v>
      </c>
      <c r="C7925" t="s">
        <v>39232</v>
      </c>
      <c r="D7925" t="s">
        <v>282</v>
      </c>
      <c r="E7925" t="s">
        <v>39249</v>
      </c>
      <c r="F7925" t="s">
        <v>365</v>
      </c>
      <c r="G7925" t="s">
        <v>39008</v>
      </c>
      <c r="H7925" s="80">
        <v>45067</v>
      </c>
      <c r="I7925">
        <f t="shared" si="738"/>
        <v>2023</v>
      </c>
      <c r="J7925">
        <f t="shared" si="739"/>
        <v>5</v>
      </c>
      <c r="K7925">
        <f t="shared" si="740"/>
        <v>21</v>
      </c>
      <c r="L7925">
        <f t="shared" si="741"/>
        <v>2</v>
      </c>
      <c r="M7925">
        <f t="shared" si="742"/>
        <v>3</v>
      </c>
      <c r="N7925">
        <f t="shared" si="743"/>
        <v>1</v>
      </c>
      <c r="O7925" t="s">
        <v>31688</v>
      </c>
      <c r="P7925" t="s">
        <v>31689</v>
      </c>
      <c r="Q7925" t="s">
        <v>288</v>
      </c>
      <c r="R7925">
        <v>7737.915559</v>
      </c>
      <c r="S7925">
        <v>287</v>
      </c>
      <c r="T7925" t="s">
        <v>290</v>
      </c>
      <c r="U7925" s="80">
        <v>45084</v>
      </c>
      <c r="V7925" t="s">
        <v>337</v>
      </c>
      <c r="W7925" t="s">
        <v>293</v>
      </c>
      <c r="X7925">
        <v>18</v>
      </c>
      <c r="Y7925">
        <v>0</v>
      </c>
    </row>
    <row r="7926" spans="1:25">
      <c r="A7926" t="s">
        <v>31691</v>
      </c>
      <c r="B7926">
        <v>35</v>
      </c>
      <c r="C7926" t="s">
        <v>39233</v>
      </c>
      <c r="D7926" t="s">
        <v>297</v>
      </c>
      <c r="E7926" t="s">
        <v>39244</v>
      </c>
      <c r="F7926" t="s">
        <v>311</v>
      </c>
      <c r="G7926" t="s">
        <v>299</v>
      </c>
      <c r="H7926" s="80">
        <v>44392</v>
      </c>
      <c r="I7926">
        <f t="shared" si="738"/>
        <v>2021</v>
      </c>
      <c r="J7926">
        <f t="shared" si="739"/>
        <v>7</v>
      </c>
      <c r="K7926">
        <f t="shared" si="740"/>
        <v>15</v>
      </c>
      <c r="L7926">
        <f t="shared" si="741"/>
        <v>3</v>
      </c>
      <c r="M7926">
        <f t="shared" si="742"/>
        <v>3</v>
      </c>
      <c r="N7926">
        <f t="shared" si="743"/>
        <v>5</v>
      </c>
      <c r="O7926" t="s">
        <v>3986</v>
      </c>
      <c r="P7926" t="s">
        <v>31692</v>
      </c>
      <c r="Q7926" t="s">
        <v>288</v>
      </c>
      <c r="R7926">
        <v>41727.417200000004</v>
      </c>
      <c r="S7926">
        <v>460</v>
      </c>
      <c r="T7926" t="s">
        <v>317</v>
      </c>
      <c r="U7926" s="80">
        <v>44413</v>
      </c>
      <c r="V7926" t="s">
        <v>292</v>
      </c>
      <c r="W7926" t="s">
        <v>293</v>
      </c>
      <c r="X7926">
        <v>22</v>
      </c>
      <c r="Y7926">
        <v>0</v>
      </c>
    </row>
    <row r="7927" spans="1:25">
      <c r="A7927" t="s">
        <v>31694</v>
      </c>
      <c r="B7927">
        <v>38</v>
      </c>
      <c r="C7927" t="s">
        <v>39233</v>
      </c>
      <c r="D7927" t="s">
        <v>282</v>
      </c>
      <c r="E7927" t="s">
        <v>39246</v>
      </c>
      <c r="F7927" t="s">
        <v>283</v>
      </c>
      <c r="G7927" t="s">
        <v>380</v>
      </c>
      <c r="H7927" s="80">
        <v>44031</v>
      </c>
      <c r="I7927">
        <f t="shared" si="738"/>
        <v>2020</v>
      </c>
      <c r="J7927">
        <f t="shared" si="739"/>
        <v>7</v>
      </c>
      <c r="K7927">
        <f t="shared" si="740"/>
        <v>19</v>
      </c>
      <c r="L7927">
        <f t="shared" si="741"/>
        <v>3</v>
      </c>
      <c r="M7927">
        <f t="shared" si="742"/>
        <v>3</v>
      </c>
      <c r="N7927">
        <f t="shared" si="743"/>
        <v>1</v>
      </c>
      <c r="O7927" t="s">
        <v>31695</v>
      </c>
      <c r="P7927" t="s">
        <v>31696</v>
      </c>
      <c r="Q7927" t="s">
        <v>343</v>
      </c>
      <c r="R7927">
        <v>67128.656019999995</v>
      </c>
      <c r="S7927">
        <v>462</v>
      </c>
      <c r="T7927" t="s">
        <v>325</v>
      </c>
      <c r="U7927" s="80">
        <v>44042</v>
      </c>
      <c r="V7927" t="s">
        <v>327</v>
      </c>
      <c r="W7927" t="s">
        <v>328</v>
      </c>
      <c r="X7927">
        <v>12</v>
      </c>
      <c r="Y7927">
        <v>1</v>
      </c>
    </row>
    <row r="7928" spans="1:25">
      <c r="A7928" t="s">
        <v>31698</v>
      </c>
      <c r="B7928">
        <v>68</v>
      </c>
      <c r="C7928" t="s">
        <v>39232</v>
      </c>
      <c r="D7928" t="s">
        <v>297</v>
      </c>
      <c r="E7928" t="s">
        <v>39245</v>
      </c>
      <c r="F7928" t="s">
        <v>424</v>
      </c>
      <c r="G7928" t="s">
        <v>299</v>
      </c>
      <c r="H7928" s="80">
        <v>43593</v>
      </c>
      <c r="I7928">
        <f t="shared" si="738"/>
        <v>2019</v>
      </c>
      <c r="J7928">
        <f t="shared" si="739"/>
        <v>5</v>
      </c>
      <c r="K7928">
        <f t="shared" si="740"/>
        <v>8</v>
      </c>
      <c r="L7928">
        <f t="shared" si="741"/>
        <v>2</v>
      </c>
      <c r="M7928">
        <f t="shared" si="742"/>
        <v>2</v>
      </c>
      <c r="N7928">
        <f t="shared" si="743"/>
        <v>4</v>
      </c>
      <c r="O7928" t="s">
        <v>31699</v>
      </c>
      <c r="P7928" t="s">
        <v>31700</v>
      </c>
      <c r="Q7928" t="s">
        <v>288</v>
      </c>
      <c r="R7928">
        <v>38308.513789999997</v>
      </c>
      <c r="S7928">
        <v>480</v>
      </c>
      <c r="T7928" t="s">
        <v>325</v>
      </c>
      <c r="U7928" s="80">
        <v>43622</v>
      </c>
      <c r="V7928" t="s">
        <v>414</v>
      </c>
      <c r="W7928" t="s">
        <v>328</v>
      </c>
      <c r="X7928">
        <v>30</v>
      </c>
      <c r="Y7928">
        <v>0</v>
      </c>
    </row>
    <row r="7929" spans="1:25">
      <c r="A7929" t="s">
        <v>31702</v>
      </c>
      <c r="B7929">
        <v>61</v>
      </c>
      <c r="C7929" t="s">
        <v>39232</v>
      </c>
      <c r="D7929" t="s">
        <v>282</v>
      </c>
      <c r="E7929" t="s">
        <v>39249</v>
      </c>
      <c r="F7929" t="s">
        <v>339</v>
      </c>
      <c r="G7929" t="s">
        <v>284</v>
      </c>
      <c r="H7929" s="80">
        <v>43965</v>
      </c>
      <c r="I7929">
        <f t="shared" si="738"/>
        <v>2020</v>
      </c>
      <c r="J7929">
        <f t="shared" si="739"/>
        <v>5</v>
      </c>
      <c r="K7929">
        <f t="shared" si="740"/>
        <v>14</v>
      </c>
      <c r="L7929">
        <f t="shared" si="741"/>
        <v>2</v>
      </c>
      <c r="M7929">
        <f t="shared" si="742"/>
        <v>2</v>
      </c>
      <c r="N7929">
        <f t="shared" si="743"/>
        <v>5</v>
      </c>
      <c r="O7929" t="s">
        <v>31703</v>
      </c>
      <c r="P7929" t="s">
        <v>31704</v>
      </c>
      <c r="Q7929" t="s">
        <v>288</v>
      </c>
      <c r="R7929">
        <v>47622.681689999998</v>
      </c>
      <c r="S7929">
        <v>450</v>
      </c>
      <c r="T7929" t="s">
        <v>325</v>
      </c>
      <c r="U7929" s="80">
        <v>43978</v>
      </c>
      <c r="V7929" t="s">
        <v>337</v>
      </c>
      <c r="W7929" t="s">
        <v>308</v>
      </c>
      <c r="X7929">
        <v>14</v>
      </c>
      <c r="Y7929">
        <v>0</v>
      </c>
    </row>
    <row r="7930" spans="1:25">
      <c r="A7930" t="s">
        <v>31706</v>
      </c>
      <c r="B7930">
        <v>30</v>
      </c>
      <c r="C7930" t="s">
        <v>39226</v>
      </c>
      <c r="D7930" t="s">
        <v>282</v>
      </c>
      <c r="E7930" t="s">
        <v>39248</v>
      </c>
      <c r="F7930" t="s">
        <v>424</v>
      </c>
      <c r="G7930" t="s">
        <v>39009</v>
      </c>
      <c r="H7930" s="80">
        <v>44647</v>
      </c>
      <c r="I7930">
        <f t="shared" si="738"/>
        <v>2022</v>
      </c>
      <c r="J7930">
        <f t="shared" si="739"/>
        <v>3</v>
      </c>
      <c r="K7930">
        <f t="shared" si="740"/>
        <v>27</v>
      </c>
      <c r="L7930">
        <f t="shared" si="741"/>
        <v>1</v>
      </c>
      <c r="M7930">
        <f t="shared" si="742"/>
        <v>4</v>
      </c>
      <c r="N7930">
        <f t="shared" si="743"/>
        <v>1</v>
      </c>
      <c r="O7930" t="s">
        <v>31707</v>
      </c>
      <c r="P7930" t="s">
        <v>31708</v>
      </c>
      <c r="Q7930" t="s">
        <v>352</v>
      </c>
      <c r="R7930">
        <v>11814.64194</v>
      </c>
      <c r="S7930">
        <v>257</v>
      </c>
      <c r="T7930" t="s">
        <v>317</v>
      </c>
      <c r="U7930" s="80">
        <v>44649</v>
      </c>
      <c r="V7930" t="s">
        <v>292</v>
      </c>
      <c r="W7930" t="s">
        <v>308</v>
      </c>
      <c r="X7930">
        <v>3</v>
      </c>
      <c r="Y7930">
        <v>1</v>
      </c>
    </row>
    <row r="7931" spans="1:25">
      <c r="A7931" t="s">
        <v>31710</v>
      </c>
      <c r="B7931">
        <v>72</v>
      </c>
      <c r="C7931" t="s">
        <v>39232</v>
      </c>
      <c r="D7931" t="s">
        <v>282</v>
      </c>
      <c r="E7931" t="s">
        <v>39249</v>
      </c>
      <c r="F7931" t="s">
        <v>339</v>
      </c>
      <c r="G7931" t="s">
        <v>312</v>
      </c>
      <c r="H7931" s="80">
        <v>45180</v>
      </c>
      <c r="I7931">
        <f t="shared" si="738"/>
        <v>2023</v>
      </c>
      <c r="J7931">
        <f t="shared" si="739"/>
        <v>9</v>
      </c>
      <c r="K7931">
        <f t="shared" si="740"/>
        <v>11</v>
      </c>
      <c r="L7931">
        <f t="shared" si="741"/>
        <v>3</v>
      </c>
      <c r="M7931">
        <f t="shared" si="742"/>
        <v>2</v>
      </c>
      <c r="N7931">
        <f t="shared" si="743"/>
        <v>2</v>
      </c>
      <c r="O7931" t="s">
        <v>31711</v>
      </c>
      <c r="P7931" t="s">
        <v>31712</v>
      </c>
      <c r="Q7931" t="s">
        <v>288</v>
      </c>
      <c r="R7931">
        <v>6413.2332800000004</v>
      </c>
      <c r="S7931">
        <v>206</v>
      </c>
      <c r="T7931" t="s">
        <v>290</v>
      </c>
      <c r="U7931" s="80">
        <v>45197</v>
      </c>
      <c r="V7931" t="s">
        <v>327</v>
      </c>
      <c r="W7931" t="s">
        <v>308</v>
      </c>
      <c r="X7931">
        <v>18</v>
      </c>
      <c r="Y7931">
        <v>0</v>
      </c>
    </row>
    <row r="7932" spans="1:25">
      <c r="A7932" t="s">
        <v>31714</v>
      </c>
      <c r="B7932">
        <v>44</v>
      </c>
      <c r="C7932" t="s">
        <v>39233</v>
      </c>
      <c r="D7932" t="s">
        <v>297</v>
      </c>
      <c r="E7932" t="s">
        <v>39244</v>
      </c>
      <c r="F7932" t="s">
        <v>283</v>
      </c>
      <c r="G7932" t="s">
        <v>39008</v>
      </c>
      <c r="H7932" s="80">
        <v>44742</v>
      </c>
      <c r="I7932">
        <f t="shared" si="738"/>
        <v>2022</v>
      </c>
      <c r="J7932">
        <f t="shared" si="739"/>
        <v>6</v>
      </c>
      <c r="K7932">
        <f t="shared" si="740"/>
        <v>30</v>
      </c>
      <c r="L7932">
        <f t="shared" si="741"/>
        <v>2</v>
      </c>
      <c r="M7932">
        <f t="shared" si="742"/>
        <v>5</v>
      </c>
      <c r="N7932">
        <f t="shared" si="743"/>
        <v>5</v>
      </c>
      <c r="O7932" t="s">
        <v>31715</v>
      </c>
      <c r="P7932" t="s">
        <v>31716</v>
      </c>
      <c r="Q7932" t="s">
        <v>303</v>
      </c>
      <c r="R7932">
        <v>38107.965429999997</v>
      </c>
      <c r="S7932">
        <v>468</v>
      </c>
      <c r="T7932" t="s">
        <v>290</v>
      </c>
      <c r="U7932" s="80">
        <v>44759</v>
      </c>
      <c r="V7932" t="s">
        <v>292</v>
      </c>
      <c r="W7932" t="s">
        <v>293</v>
      </c>
      <c r="X7932">
        <v>18</v>
      </c>
      <c r="Y7932">
        <v>0</v>
      </c>
    </row>
    <row r="7933" spans="1:25">
      <c r="A7933" t="s">
        <v>31718</v>
      </c>
      <c r="B7933">
        <v>66</v>
      </c>
      <c r="C7933" t="s">
        <v>39232</v>
      </c>
      <c r="D7933" t="s">
        <v>282</v>
      </c>
      <c r="E7933" t="s">
        <v>39249</v>
      </c>
      <c r="F7933" t="s">
        <v>728</v>
      </c>
      <c r="G7933" t="s">
        <v>380</v>
      </c>
      <c r="H7933" s="80">
        <v>43449</v>
      </c>
      <c r="I7933">
        <f t="shared" si="738"/>
        <v>2018</v>
      </c>
      <c r="J7933">
        <f t="shared" si="739"/>
        <v>12</v>
      </c>
      <c r="K7933">
        <f t="shared" si="740"/>
        <v>15</v>
      </c>
      <c r="L7933">
        <f t="shared" si="741"/>
        <v>4</v>
      </c>
      <c r="M7933">
        <f t="shared" si="742"/>
        <v>3</v>
      </c>
      <c r="N7933">
        <f t="shared" si="743"/>
        <v>7</v>
      </c>
      <c r="O7933" t="s">
        <v>31719</v>
      </c>
      <c r="P7933" t="s">
        <v>31720</v>
      </c>
      <c r="Q7933" t="s">
        <v>288</v>
      </c>
      <c r="R7933">
        <v>68690.05558</v>
      </c>
      <c r="S7933">
        <v>223</v>
      </c>
      <c r="T7933" t="s">
        <v>317</v>
      </c>
      <c r="U7933" s="80">
        <v>43472</v>
      </c>
      <c r="V7933" t="s">
        <v>414</v>
      </c>
      <c r="W7933" t="s">
        <v>308</v>
      </c>
      <c r="X7933">
        <v>24</v>
      </c>
      <c r="Y7933">
        <v>1</v>
      </c>
    </row>
    <row r="7934" spans="1:25">
      <c r="A7934" t="s">
        <v>31722</v>
      </c>
      <c r="B7934">
        <v>59</v>
      </c>
      <c r="C7934" t="s">
        <v>39233</v>
      </c>
      <c r="D7934" t="s">
        <v>282</v>
      </c>
      <c r="E7934" t="s">
        <v>39246</v>
      </c>
      <c r="F7934" t="s">
        <v>478</v>
      </c>
      <c r="G7934" t="s">
        <v>312</v>
      </c>
      <c r="H7934" s="80">
        <v>43978</v>
      </c>
      <c r="I7934">
        <f t="shared" si="738"/>
        <v>2020</v>
      </c>
      <c r="J7934">
        <f t="shared" si="739"/>
        <v>5</v>
      </c>
      <c r="K7934">
        <f t="shared" si="740"/>
        <v>27</v>
      </c>
      <c r="L7934">
        <f t="shared" si="741"/>
        <v>2</v>
      </c>
      <c r="M7934">
        <f t="shared" si="742"/>
        <v>4</v>
      </c>
      <c r="N7934">
        <f t="shared" si="743"/>
        <v>4</v>
      </c>
      <c r="O7934" t="s">
        <v>31723</v>
      </c>
      <c r="P7934" t="s">
        <v>31724</v>
      </c>
      <c r="Q7934" t="s">
        <v>360</v>
      </c>
      <c r="R7934">
        <v>1224.5215069999999</v>
      </c>
      <c r="S7934">
        <v>330</v>
      </c>
      <c r="T7934" t="s">
        <v>317</v>
      </c>
      <c r="U7934" s="80">
        <v>43996</v>
      </c>
      <c r="V7934" t="s">
        <v>327</v>
      </c>
      <c r="W7934" t="s">
        <v>328</v>
      </c>
      <c r="X7934">
        <v>19</v>
      </c>
      <c r="Y7934">
        <v>0</v>
      </c>
    </row>
    <row r="7935" spans="1:25">
      <c r="A7935" t="s">
        <v>31726</v>
      </c>
      <c r="B7935">
        <v>82</v>
      </c>
      <c r="C7935" t="s">
        <v>39232</v>
      </c>
      <c r="D7935" t="s">
        <v>282</v>
      </c>
      <c r="E7935" t="s">
        <v>39249</v>
      </c>
      <c r="F7935" t="s">
        <v>478</v>
      </c>
      <c r="G7935" t="s">
        <v>380</v>
      </c>
      <c r="H7935" s="80">
        <v>44769</v>
      </c>
      <c r="I7935">
        <f t="shared" si="738"/>
        <v>2022</v>
      </c>
      <c r="J7935">
        <f t="shared" si="739"/>
        <v>7</v>
      </c>
      <c r="K7935">
        <f t="shared" si="740"/>
        <v>27</v>
      </c>
      <c r="L7935">
        <f t="shared" si="741"/>
        <v>3</v>
      </c>
      <c r="M7935">
        <f t="shared" si="742"/>
        <v>4</v>
      </c>
      <c r="N7935">
        <f t="shared" si="743"/>
        <v>4</v>
      </c>
      <c r="O7935" t="s">
        <v>31727</v>
      </c>
      <c r="P7935" t="s">
        <v>31728</v>
      </c>
      <c r="Q7935" t="s">
        <v>288</v>
      </c>
      <c r="R7935">
        <v>54549.060769999996</v>
      </c>
      <c r="S7935">
        <v>132</v>
      </c>
      <c r="T7935" t="s">
        <v>325</v>
      </c>
      <c r="U7935" s="80">
        <v>44783</v>
      </c>
      <c r="V7935" t="s">
        <v>327</v>
      </c>
      <c r="W7935" t="s">
        <v>293</v>
      </c>
      <c r="X7935">
        <v>15</v>
      </c>
      <c r="Y7935">
        <v>1</v>
      </c>
    </row>
    <row r="7936" spans="1:25">
      <c r="A7936" t="s">
        <v>31730</v>
      </c>
      <c r="B7936">
        <v>59</v>
      </c>
      <c r="C7936" t="s">
        <v>39233</v>
      </c>
      <c r="D7936" t="s">
        <v>297</v>
      </c>
      <c r="E7936" t="s">
        <v>39244</v>
      </c>
      <c r="F7936" t="s">
        <v>283</v>
      </c>
      <c r="G7936" t="s">
        <v>39009</v>
      </c>
      <c r="H7936" s="80">
        <v>44921</v>
      </c>
      <c r="I7936">
        <f t="shared" si="738"/>
        <v>2022</v>
      </c>
      <c r="J7936">
        <f t="shared" si="739"/>
        <v>12</v>
      </c>
      <c r="K7936">
        <f t="shared" si="740"/>
        <v>26</v>
      </c>
      <c r="L7936">
        <f t="shared" si="741"/>
        <v>4</v>
      </c>
      <c r="M7936">
        <f t="shared" si="742"/>
        <v>4</v>
      </c>
      <c r="N7936">
        <f t="shared" si="743"/>
        <v>2</v>
      </c>
      <c r="O7936" t="s">
        <v>31731</v>
      </c>
      <c r="P7936" t="s">
        <v>30242</v>
      </c>
      <c r="Q7936" t="s">
        <v>288</v>
      </c>
      <c r="R7936">
        <v>19264.742259999999</v>
      </c>
      <c r="S7936">
        <v>195</v>
      </c>
      <c r="T7936" t="s">
        <v>317</v>
      </c>
      <c r="U7936" s="80">
        <v>44922</v>
      </c>
      <c r="V7936" t="s">
        <v>337</v>
      </c>
      <c r="W7936" t="s">
        <v>328</v>
      </c>
      <c r="X7936">
        <v>2</v>
      </c>
      <c r="Y7936">
        <v>1</v>
      </c>
    </row>
    <row r="7937" spans="1:25">
      <c r="A7937" t="s">
        <v>7347</v>
      </c>
      <c r="B7937">
        <v>56</v>
      </c>
      <c r="C7937" t="s">
        <v>39233</v>
      </c>
      <c r="D7937" t="s">
        <v>282</v>
      </c>
      <c r="E7937" t="s">
        <v>39246</v>
      </c>
      <c r="F7937" t="s">
        <v>283</v>
      </c>
      <c r="G7937" t="s">
        <v>284</v>
      </c>
      <c r="H7937" s="80">
        <v>43754</v>
      </c>
      <c r="I7937">
        <f t="shared" si="738"/>
        <v>2019</v>
      </c>
      <c r="J7937">
        <f t="shared" si="739"/>
        <v>10</v>
      </c>
      <c r="K7937">
        <f t="shared" si="740"/>
        <v>16</v>
      </c>
      <c r="L7937">
        <f t="shared" si="741"/>
        <v>4</v>
      </c>
      <c r="M7937">
        <f t="shared" si="742"/>
        <v>3</v>
      </c>
      <c r="N7937">
        <f t="shared" si="743"/>
        <v>4</v>
      </c>
      <c r="O7937" t="s">
        <v>31733</v>
      </c>
      <c r="P7937" t="s">
        <v>31734</v>
      </c>
      <c r="Q7937" t="s">
        <v>360</v>
      </c>
      <c r="R7937">
        <v>37359.203159999997</v>
      </c>
      <c r="S7937">
        <v>248</v>
      </c>
      <c r="T7937" t="s">
        <v>317</v>
      </c>
      <c r="U7937" s="80">
        <v>43782</v>
      </c>
      <c r="V7937" t="s">
        <v>414</v>
      </c>
      <c r="W7937" t="s">
        <v>293</v>
      </c>
      <c r="X7937">
        <v>29</v>
      </c>
      <c r="Y7937">
        <v>0</v>
      </c>
    </row>
    <row r="7938" spans="1:25">
      <c r="A7938" t="s">
        <v>31736</v>
      </c>
      <c r="B7938">
        <v>80</v>
      </c>
      <c r="C7938" t="s">
        <v>39232</v>
      </c>
      <c r="D7938" t="s">
        <v>282</v>
      </c>
      <c r="E7938" t="s">
        <v>39249</v>
      </c>
      <c r="F7938" t="s">
        <v>728</v>
      </c>
      <c r="G7938" t="s">
        <v>284</v>
      </c>
      <c r="H7938" s="80">
        <v>44581</v>
      </c>
      <c r="I7938">
        <f t="shared" si="738"/>
        <v>2022</v>
      </c>
      <c r="J7938">
        <f t="shared" si="739"/>
        <v>1</v>
      </c>
      <c r="K7938">
        <f t="shared" si="740"/>
        <v>20</v>
      </c>
      <c r="L7938">
        <f t="shared" si="741"/>
        <v>1</v>
      </c>
      <c r="M7938">
        <f t="shared" si="742"/>
        <v>3</v>
      </c>
      <c r="N7938">
        <f t="shared" si="743"/>
        <v>5</v>
      </c>
      <c r="O7938" t="s">
        <v>31737</v>
      </c>
      <c r="P7938" t="s">
        <v>31738</v>
      </c>
      <c r="Q7938" t="s">
        <v>288</v>
      </c>
      <c r="R7938">
        <v>42364.914579999997</v>
      </c>
      <c r="S7938">
        <v>120</v>
      </c>
      <c r="T7938" t="s">
        <v>317</v>
      </c>
      <c r="U7938" s="80">
        <v>44603</v>
      </c>
      <c r="V7938" t="s">
        <v>337</v>
      </c>
      <c r="W7938" t="s">
        <v>308</v>
      </c>
      <c r="X7938">
        <v>23</v>
      </c>
      <c r="Y7938">
        <v>0</v>
      </c>
    </row>
    <row r="7939" spans="1:25">
      <c r="A7939" t="s">
        <v>31740</v>
      </c>
      <c r="B7939">
        <v>63</v>
      </c>
      <c r="C7939" t="s">
        <v>39232</v>
      </c>
      <c r="D7939" t="s">
        <v>297</v>
      </c>
      <c r="E7939" t="s">
        <v>39245</v>
      </c>
      <c r="F7939" t="s">
        <v>478</v>
      </c>
      <c r="G7939" t="s">
        <v>380</v>
      </c>
      <c r="H7939" s="80">
        <v>44447</v>
      </c>
      <c r="I7939">
        <f t="shared" ref="I7939:I8002" si="744">YEAR(H7939)</f>
        <v>2021</v>
      </c>
      <c r="J7939">
        <f t="shared" ref="J7939:J8002" si="745">MONTH(H7939)</f>
        <v>9</v>
      </c>
      <c r="K7939">
        <f t="shared" ref="K7939:K8002" si="746">DAY(H7939)</f>
        <v>8</v>
      </c>
      <c r="L7939">
        <f t="shared" ref="L7939:L8002" si="747">ROUNDUP(J7939/3,0)</f>
        <v>3</v>
      </c>
      <c r="M7939">
        <f t="shared" ref="M7939:M8002" si="748">ROUNDUP(K7939/7,0)</f>
        <v>2</v>
      </c>
      <c r="N7939">
        <f t="shared" ref="N7939:N8002" si="749">WEEKDAY(H7939)</f>
        <v>4</v>
      </c>
      <c r="O7939" t="s">
        <v>31741</v>
      </c>
      <c r="P7939" t="s">
        <v>31742</v>
      </c>
      <c r="Q7939" t="s">
        <v>288</v>
      </c>
      <c r="R7939">
        <v>48500.719940000003</v>
      </c>
      <c r="S7939">
        <v>150</v>
      </c>
      <c r="T7939" t="s">
        <v>317</v>
      </c>
      <c r="U7939" s="80">
        <v>44451</v>
      </c>
      <c r="V7939" t="s">
        <v>307</v>
      </c>
      <c r="W7939" t="s">
        <v>328</v>
      </c>
      <c r="X7939">
        <v>5</v>
      </c>
      <c r="Y7939">
        <v>1</v>
      </c>
    </row>
    <row r="7940" spans="1:25">
      <c r="A7940" t="s">
        <v>31744</v>
      </c>
      <c r="B7940">
        <v>76</v>
      </c>
      <c r="C7940" t="s">
        <v>39232</v>
      </c>
      <c r="D7940" t="s">
        <v>297</v>
      </c>
      <c r="E7940" t="s">
        <v>39245</v>
      </c>
      <c r="F7940" t="s">
        <v>424</v>
      </c>
      <c r="G7940" t="s">
        <v>284</v>
      </c>
      <c r="H7940" s="80">
        <v>43449</v>
      </c>
      <c r="I7940">
        <f t="shared" si="744"/>
        <v>2018</v>
      </c>
      <c r="J7940">
        <f t="shared" si="745"/>
        <v>12</v>
      </c>
      <c r="K7940">
        <f t="shared" si="746"/>
        <v>15</v>
      </c>
      <c r="L7940">
        <f t="shared" si="747"/>
        <v>4</v>
      </c>
      <c r="M7940">
        <f t="shared" si="748"/>
        <v>3</v>
      </c>
      <c r="N7940">
        <f t="shared" si="749"/>
        <v>7</v>
      </c>
      <c r="O7940" t="s">
        <v>31745</v>
      </c>
      <c r="P7940" t="s">
        <v>31746</v>
      </c>
      <c r="Q7940" t="s">
        <v>288</v>
      </c>
      <c r="R7940">
        <v>21177.38882</v>
      </c>
      <c r="S7940">
        <v>465</v>
      </c>
      <c r="T7940" t="s">
        <v>317</v>
      </c>
      <c r="U7940" s="80">
        <v>43472</v>
      </c>
      <c r="V7940" t="s">
        <v>292</v>
      </c>
      <c r="W7940" t="s">
        <v>308</v>
      </c>
      <c r="X7940">
        <v>24</v>
      </c>
      <c r="Y7940">
        <v>0</v>
      </c>
    </row>
    <row r="7941" spans="1:25">
      <c r="A7941" t="s">
        <v>31748</v>
      </c>
      <c r="B7941">
        <v>58</v>
      </c>
      <c r="C7941" t="s">
        <v>39233</v>
      </c>
      <c r="D7941" t="s">
        <v>282</v>
      </c>
      <c r="E7941" t="s">
        <v>39246</v>
      </c>
      <c r="F7941" t="s">
        <v>728</v>
      </c>
      <c r="G7941" t="s">
        <v>380</v>
      </c>
      <c r="H7941" s="80">
        <v>44972</v>
      </c>
      <c r="I7941">
        <f t="shared" si="744"/>
        <v>2023</v>
      </c>
      <c r="J7941">
        <f t="shared" si="745"/>
        <v>2</v>
      </c>
      <c r="K7941">
        <f t="shared" si="746"/>
        <v>15</v>
      </c>
      <c r="L7941">
        <f t="shared" si="747"/>
        <v>1</v>
      </c>
      <c r="M7941">
        <f t="shared" si="748"/>
        <v>3</v>
      </c>
      <c r="N7941">
        <f t="shared" si="749"/>
        <v>4</v>
      </c>
      <c r="O7941" t="s">
        <v>31749</v>
      </c>
      <c r="P7941" t="s">
        <v>31750</v>
      </c>
      <c r="Q7941" t="s">
        <v>352</v>
      </c>
      <c r="R7941">
        <v>53455.329360000003</v>
      </c>
      <c r="S7941">
        <v>483</v>
      </c>
      <c r="T7941" t="s">
        <v>317</v>
      </c>
      <c r="U7941" s="80">
        <v>44975</v>
      </c>
      <c r="V7941" t="s">
        <v>327</v>
      </c>
      <c r="W7941" t="s">
        <v>328</v>
      </c>
      <c r="X7941">
        <v>4</v>
      </c>
      <c r="Y7941">
        <v>1</v>
      </c>
    </row>
    <row r="7942" spans="1:25">
      <c r="A7942" t="s">
        <v>31752</v>
      </c>
      <c r="B7942">
        <v>39</v>
      </c>
      <c r="C7942" t="s">
        <v>39233</v>
      </c>
      <c r="D7942" t="s">
        <v>282</v>
      </c>
      <c r="E7942" t="s">
        <v>39246</v>
      </c>
      <c r="F7942" t="s">
        <v>728</v>
      </c>
      <c r="G7942" t="s">
        <v>312</v>
      </c>
      <c r="H7942" s="80">
        <v>43568</v>
      </c>
      <c r="I7942">
        <f t="shared" si="744"/>
        <v>2019</v>
      </c>
      <c r="J7942">
        <f t="shared" si="745"/>
        <v>4</v>
      </c>
      <c r="K7942">
        <f t="shared" si="746"/>
        <v>13</v>
      </c>
      <c r="L7942">
        <f t="shared" si="747"/>
        <v>2</v>
      </c>
      <c r="M7942">
        <f t="shared" si="748"/>
        <v>2</v>
      </c>
      <c r="N7942">
        <f t="shared" si="749"/>
        <v>7</v>
      </c>
      <c r="O7942" t="s">
        <v>31753</v>
      </c>
      <c r="P7942" t="s">
        <v>31754</v>
      </c>
      <c r="Q7942" t="s">
        <v>288</v>
      </c>
      <c r="R7942">
        <v>22302.553520000001</v>
      </c>
      <c r="S7942">
        <v>195</v>
      </c>
      <c r="T7942" t="s">
        <v>325</v>
      </c>
      <c r="U7942" s="80">
        <v>43590</v>
      </c>
      <c r="V7942" t="s">
        <v>414</v>
      </c>
      <c r="W7942" t="s">
        <v>293</v>
      </c>
      <c r="X7942">
        <v>23</v>
      </c>
      <c r="Y7942">
        <v>0</v>
      </c>
    </row>
    <row r="7943" spans="1:25">
      <c r="A7943" t="s">
        <v>31756</v>
      </c>
      <c r="B7943">
        <v>79</v>
      </c>
      <c r="C7943" t="s">
        <v>39232</v>
      </c>
      <c r="D7943" t="s">
        <v>282</v>
      </c>
      <c r="E7943" t="s">
        <v>39249</v>
      </c>
      <c r="F7943" t="s">
        <v>424</v>
      </c>
      <c r="G7943" t="s">
        <v>312</v>
      </c>
      <c r="H7943" s="80">
        <v>43799</v>
      </c>
      <c r="I7943">
        <f t="shared" si="744"/>
        <v>2019</v>
      </c>
      <c r="J7943">
        <f t="shared" si="745"/>
        <v>11</v>
      </c>
      <c r="K7943">
        <f t="shared" si="746"/>
        <v>30</v>
      </c>
      <c r="L7943">
        <f t="shared" si="747"/>
        <v>4</v>
      </c>
      <c r="M7943">
        <f t="shared" si="748"/>
        <v>5</v>
      </c>
      <c r="N7943">
        <f t="shared" si="749"/>
        <v>7</v>
      </c>
      <c r="O7943" t="s">
        <v>31757</v>
      </c>
      <c r="P7943" t="s">
        <v>31758</v>
      </c>
      <c r="Q7943" t="s">
        <v>288</v>
      </c>
      <c r="R7943">
        <v>4573.000873</v>
      </c>
      <c r="S7943">
        <v>448</v>
      </c>
      <c r="T7943" t="s">
        <v>317</v>
      </c>
      <c r="U7943" s="80">
        <v>43809</v>
      </c>
      <c r="V7943" t="s">
        <v>414</v>
      </c>
      <c r="W7943" t="s">
        <v>293</v>
      </c>
      <c r="X7943">
        <v>11</v>
      </c>
      <c r="Y7943">
        <v>0</v>
      </c>
    </row>
    <row r="7944" spans="1:25">
      <c r="A7944" t="s">
        <v>31760</v>
      </c>
      <c r="B7944">
        <v>24</v>
      </c>
      <c r="C7944" t="s">
        <v>39226</v>
      </c>
      <c r="D7944" t="s">
        <v>297</v>
      </c>
      <c r="E7944" t="s">
        <v>39247</v>
      </c>
      <c r="F7944" t="s">
        <v>298</v>
      </c>
      <c r="G7944" t="s">
        <v>299</v>
      </c>
      <c r="H7944" s="80">
        <v>43700</v>
      </c>
      <c r="I7944">
        <f t="shared" si="744"/>
        <v>2019</v>
      </c>
      <c r="J7944">
        <f t="shared" si="745"/>
        <v>8</v>
      </c>
      <c r="K7944">
        <f t="shared" si="746"/>
        <v>23</v>
      </c>
      <c r="L7944">
        <f t="shared" si="747"/>
        <v>3</v>
      </c>
      <c r="M7944">
        <f t="shared" si="748"/>
        <v>4</v>
      </c>
      <c r="N7944">
        <f t="shared" si="749"/>
        <v>6</v>
      </c>
      <c r="O7944" t="s">
        <v>31761</v>
      </c>
      <c r="P7944" t="s">
        <v>31762</v>
      </c>
      <c r="Q7944" t="s">
        <v>303</v>
      </c>
      <c r="R7944">
        <v>32183.638139999999</v>
      </c>
      <c r="S7944">
        <v>430</v>
      </c>
      <c r="T7944" t="s">
        <v>325</v>
      </c>
      <c r="U7944" s="80">
        <v>43721</v>
      </c>
      <c r="V7944" t="s">
        <v>414</v>
      </c>
      <c r="W7944" t="s">
        <v>293</v>
      </c>
      <c r="X7944">
        <v>22</v>
      </c>
      <c r="Y7944">
        <v>0</v>
      </c>
    </row>
    <row r="7945" spans="1:25">
      <c r="A7945" t="s">
        <v>13457</v>
      </c>
      <c r="B7945">
        <v>26</v>
      </c>
      <c r="C7945" t="s">
        <v>39226</v>
      </c>
      <c r="D7945" t="s">
        <v>297</v>
      </c>
      <c r="E7945" t="s">
        <v>39247</v>
      </c>
      <c r="F7945" t="s">
        <v>311</v>
      </c>
      <c r="G7945" t="s">
        <v>284</v>
      </c>
      <c r="H7945" s="80">
        <v>43611</v>
      </c>
      <c r="I7945">
        <f t="shared" si="744"/>
        <v>2019</v>
      </c>
      <c r="J7945">
        <f t="shared" si="745"/>
        <v>5</v>
      </c>
      <c r="K7945">
        <f t="shared" si="746"/>
        <v>26</v>
      </c>
      <c r="L7945">
        <f t="shared" si="747"/>
        <v>2</v>
      </c>
      <c r="M7945">
        <f t="shared" si="748"/>
        <v>4</v>
      </c>
      <c r="N7945">
        <f t="shared" si="749"/>
        <v>1</v>
      </c>
      <c r="O7945" t="s">
        <v>30085</v>
      </c>
      <c r="P7945" t="s">
        <v>31764</v>
      </c>
      <c r="Q7945" t="s">
        <v>360</v>
      </c>
      <c r="R7945">
        <v>39622.818919999998</v>
      </c>
      <c r="S7945">
        <v>226</v>
      </c>
      <c r="T7945" t="s">
        <v>317</v>
      </c>
      <c r="U7945" s="80">
        <v>43634</v>
      </c>
      <c r="V7945" t="s">
        <v>327</v>
      </c>
      <c r="W7945" t="s">
        <v>328</v>
      </c>
      <c r="X7945">
        <v>24</v>
      </c>
      <c r="Y7945">
        <v>0</v>
      </c>
    </row>
    <row r="7946" spans="1:25">
      <c r="A7946" t="s">
        <v>31766</v>
      </c>
      <c r="B7946">
        <v>57</v>
      </c>
      <c r="C7946" t="s">
        <v>39233</v>
      </c>
      <c r="D7946" t="s">
        <v>282</v>
      </c>
      <c r="E7946" t="s">
        <v>39246</v>
      </c>
      <c r="F7946" t="s">
        <v>339</v>
      </c>
      <c r="G7946" t="s">
        <v>284</v>
      </c>
      <c r="H7946" s="80">
        <v>45104</v>
      </c>
      <c r="I7946">
        <f t="shared" si="744"/>
        <v>2023</v>
      </c>
      <c r="J7946">
        <f t="shared" si="745"/>
        <v>6</v>
      </c>
      <c r="K7946">
        <f t="shared" si="746"/>
        <v>27</v>
      </c>
      <c r="L7946">
        <f t="shared" si="747"/>
        <v>2</v>
      </c>
      <c r="M7946">
        <f t="shared" si="748"/>
        <v>4</v>
      </c>
      <c r="N7946">
        <f t="shared" si="749"/>
        <v>3</v>
      </c>
      <c r="O7946" t="s">
        <v>31767</v>
      </c>
      <c r="P7946" t="s">
        <v>31768</v>
      </c>
      <c r="Q7946" t="s">
        <v>303</v>
      </c>
      <c r="R7946">
        <v>42976.325019999997</v>
      </c>
      <c r="S7946">
        <v>197</v>
      </c>
      <c r="T7946" t="s">
        <v>325</v>
      </c>
      <c r="U7946" s="80">
        <v>45121</v>
      </c>
      <c r="V7946" t="s">
        <v>292</v>
      </c>
      <c r="W7946" t="s">
        <v>293</v>
      </c>
      <c r="X7946">
        <v>18</v>
      </c>
      <c r="Y7946">
        <v>0</v>
      </c>
    </row>
    <row r="7947" spans="1:25">
      <c r="A7947" t="s">
        <v>31770</v>
      </c>
      <c r="B7947">
        <v>48</v>
      </c>
      <c r="C7947" t="s">
        <v>39233</v>
      </c>
      <c r="D7947" t="s">
        <v>282</v>
      </c>
      <c r="E7947" t="s">
        <v>39246</v>
      </c>
      <c r="F7947" t="s">
        <v>365</v>
      </c>
      <c r="G7947" t="s">
        <v>39008</v>
      </c>
      <c r="H7947" s="80">
        <v>43763</v>
      </c>
      <c r="I7947">
        <f t="shared" si="744"/>
        <v>2019</v>
      </c>
      <c r="J7947">
        <f t="shared" si="745"/>
        <v>10</v>
      </c>
      <c r="K7947">
        <f t="shared" si="746"/>
        <v>25</v>
      </c>
      <c r="L7947">
        <f t="shared" si="747"/>
        <v>4</v>
      </c>
      <c r="M7947">
        <f t="shared" si="748"/>
        <v>4</v>
      </c>
      <c r="N7947">
        <f t="shared" si="749"/>
        <v>6</v>
      </c>
      <c r="O7947" t="s">
        <v>31771</v>
      </c>
      <c r="P7947" t="s">
        <v>31772</v>
      </c>
      <c r="Q7947" t="s">
        <v>288</v>
      </c>
      <c r="R7947">
        <v>16753.68346</v>
      </c>
      <c r="S7947">
        <v>433</v>
      </c>
      <c r="T7947" t="s">
        <v>290</v>
      </c>
      <c r="U7947" s="80">
        <v>43781</v>
      </c>
      <c r="V7947" t="s">
        <v>292</v>
      </c>
      <c r="W7947" t="s">
        <v>308</v>
      </c>
      <c r="X7947">
        <v>19</v>
      </c>
      <c r="Y7947">
        <v>0</v>
      </c>
    </row>
    <row r="7948" spans="1:25">
      <c r="A7948" t="s">
        <v>31774</v>
      </c>
      <c r="B7948">
        <v>55</v>
      </c>
      <c r="C7948" t="s">
        <v>39233</v>
      </c>
      <c r="D7948" t="s">
        <v>282</v>
      </c>
      <c r="E7948" t="s">
        <v>39246</v>
      </c>
      <c r="F7948" t="s">
        <v>424</v>
      </c>
      <c r="G7948" t="s">
        <v>312</v>
      </c>
      <c r="H7948" s="80">
        <v>44806</v>
      </c>
      <c r="I7948">
        <f t="shared" si="744"/>
        <v>2022</v>
      </c>
      <c r="J7948">
        <f t="shared" si="745"/>
        <v>9</v>
      </c>
      <c r="K7948">
        <f t="shared" si="746"/>
        <v>2</v>
      </c>
      <c r="L7948">
        <f t="shared" si="747"/>
        <v>3</v>
      </c>
      <c r="M7948">
        <f t="shared" si="748"/>
        <v>1</v>
      </c>
      <c r="N7948">
        <f t="shared" si="749"/>
        <v>6</v>
      </c>
      <c r="O7948" t="s">
        <v>31775</v>
      </c>
      <c r="P7948" t="s">
        <v>31776</v>
      </c>
      <c r="Q7948" t="s">
        <v>343</v>
      </c>
      <c r="R7948">
        <v>3393.5610360000001</v>
      </c>
      <c r="S7948">
        <v>333</v>
      </c>
      <c r="T7948" t="s">
        <v>290</v>
      </c>
      <c r="U7948" s="80">
        <v>44815</v>
      </c>
      <c r="V7948" t="s">
        <v>327</v>
      </c>
      <c r="W7948" t="s">
        <v>308</v>
      </c>
      <c r="X7948">
        <v>10</v>
      </c>
      <c r="Y7948">
        <v>0</v>
      </c>
    </row>
    <row r="7949" spans="1:25">
      <c r="A7949" t="s">
        <v>31778</v>
      </c>
      <c r="B7949">
        <v>22</v>
      </c>
      <c r="C7949" t="s">
        <v>39226</v>
      </c>
      <c r="D7949" t="s">
        <v>297</v>
      </c>
      <c r="E7949" t="s">
        <v>39247</v>
      </c>
      <c r="F7949" t="s">
        <v>728</v>
      </c>
      <c r="G7949" t="s">
        <v>299</v>
      </c>
      <c r="H7949" s="80">
        <v>44281</v>
      </c>
      <c r="I7949">
        <f t="shared" si="744"/>
        <v>2021</v>
      </c>
      <c r="J7949">
        <f t="shared" si="745"/>
        <v>3</v>
      </c>
      <c r="K7949">
        <f t="shared" si="746"/>
        <v>26</v>
      </c>
      <c r="L7949">
        <f t="shared" si="747"/>
        <v>1</v>
      </c>
      <c r="M7949">
        <f t="shared" si="748"/>
        <v>4</v>
      </c>
      <c r="N7949">
        <f t="shared" si="749"/>
        <v>6</v>
      </c>
      <c r="O7949" t="s">
        <v>31779</v>
      </c>
      <c r="P7949" t="s">
        <v>31780</v>
      </c>
      <c r="Q7949" t="s">
        <v>352</v>
      </c>
      <c r="R7949">
        <v>35758.711969999997</v>
      </c>
      <c r="S7949">
        <v>378</v>
      </c>
      <c r="T7949" t="s">
        <v>317</v>
      </c>
      <c r="U7949" s="80">
        <v>44306</v>
      </c>
      <c r="V7949" t="s">
        <v>327</v>
      </c>
      <c r="W7949" t="s">
        <v>293</v>
      </c>
      <c r="X7949">
        <v>26</v>
      </c>
      <c r="Y7949">
        <v>0</v>
      </c>
    </row>
    <row r="7950" spans="1:25">
      <c r="A7950" t="s">
        <v>31782</v>
      </c>
      <c r="B7950">
        <v>76</v>
      </c>
      <c r="C7950" t="s">
        <v>39232</v>
      </c>
      <c r="D7950" t="s">
        <v>282</v>
      </c>
      <c r="E7950" t="s">
        <v>39249</v>
      </c>
      <c r="F7950" t="s">
        <v>478</v>
      </c>
      <c r="G7950" t="s">
        <v>380</v>
      </c>
      <c r="H7950" s="80">
        <v>43475</v>
      </c>
      <c r="I7950">
        <f t="shared" si="744"/>
        <v>2019</v>
      </c>
      <c r="J7950">
        <f t="shared" si="745"/>
        <v>1</v>
      </c>
      <c r="K7950">
        <f t="shared" si="746"/>
        <v>10</v>
      </c>
      <c r="L7950">
        <f t="shared" si="747"/>
        <v>1</v>
      </c>
      <c r="M7950">
        <f t="shared" si="748"/>
        <v>2</v>
      </c>
      <c r="N7950">
        <f t="shared" si="749"/>
        <v>5</v>
      </c>
      <c r="O7950" t="s">
        <v>31783</v>
      </c>
      <c r="P7950" t="s">
        <v>31784</v>
      </c>
      <c r="Q7950" t="s">
        <v>288</v>
      </c>
      <c r="R7950">
        <v>69148.27231</v>
      </c>
      <c r="S7950">
        <v>475</v>
      </c>
      <c r="T7950" t="s">
        <v>325</v>
      </c>
      <c r="U7950" s="80">
        <v>43493</v>
      </c>
      <c r="V7950" t="s">
        <v>337</v>
      </c>
      <c r="W7950" t="s">
        <v>328</v>
      </c>
      <c r="X7950">
        <v>19</v>
      </c>
      <c r="Y7950">
        <v>1</v>
      </c>
    </row>
    <row r="7951" spans="1:25">
      <c r="A7951" t="s">
        <v>4375</v>
      </c>
      <c r="B7951">
        <v>73</v>
      </c>
      <c r="C7951" t="s">
        <v>39232</v>
      </c>
      <c r="D7951" t="s">
        <v>297</v>
      </c>
      <c r="E7951" t="s">
        <v>39245</v>
      </c>
      <c r="F7951" t="s">
        <v>728</v>
      </c>
      <c r="G7951" t="s">
        <v>39008</v>
      </c>
      <c r="H7951" s="80">
        <v>44270</v>
      </c>
      <c r="I7951">
        <f t="shared" si="744"/>
        <v>2021</v>
      </c>
      <c r="J7951">
        <f t="shared" si="745"/>
        <v>3</v>
      </c>
      <c r="K7951">
        <f t="shared" si="746"/>
        <v>15</v>
      </c>
      <c r="L7951">
        <f t="shared" si="747"/>
        <v>1</v>
      </c>
      <c r="M7951">
        <f t="shared" si="748"/>
        <v>3</v>
      </c>
      <c r="N7951">
        <f t="shared" si="749"/>
        <v>2</v>
      </c>
      <c r="O7951" t="s">
        <v>31786</v>
      </c>
      <c r="P7951" t="s">
        <v>31787</v>
      </c>
      <c r="Q7951" t="s">
        <v>288</v>
      </c>
      <c r="R7951">
        <v>19504.789659999999</v>
      </c>
      <c r="S7951">
        <v>354</v>
      </c>
      <c r="T7951" t="s">
        <v>290</v>
      </c>
      <c r="U7951" s="80">
        <v>44272</v>
      </c>
      <c r="V7951" t="s">
        <v>292</v>
      </c>
      <c r="W7951" t="s">
        <v>328</v>
      </c>
      <c r="X7951">
        <v>3</v>
      </c>
      <c r="Y7951">
        <v>0</v>
      </c>
    </row>
    <row r="7952" spans="1:25">
      <c r="A7952" t="s">
        <v>15127</v>
      </c>
      <c r="B7952">
        <v>84</v>
      </c>
      <c r="C7952" t="s">
        <v>39232</v>
      </c>
      <c r="D7952" t="s">
        <v>282</v>
      </c>
      <c r="E7952" t="s">
        <v>39249</v>
      </c>
      <c r="F7952" t="s">
        <v>424</v>
      </c>
      <c r="G7952" t="s">
        <v>380</v>
      </c>
      <c r="H7952" s="80">
        <v>44364</v>
      </c>
      <c r="I7952">
        <f t="shared" si="744"/>
        <v>2021</v>
      </c>
      <c r="J7952">
        <f t="shared" si="745"/>
        <v>6</v>
      </c>
      <c r="K7952">
        <f t="shared" si="746"/>
        <v>17</v>
      </c>
      <c r="L7952">
        <f t="shared" si="747"/>
        <v>2</v>
      </c>
      <c r="M7952">
        <f t="shared" si="748"/>
        <v>3</v>
      </c>
      <c r="N7952">
        <f t="shared" si="749"/>
        <v>5</v>
      </c>
      <c r="O7952" t="s">
        <v>30541</v>
      </c>
      <c r="P7952" t="s">
        <v>31789</v>
      </c>
      <c r="Q7952" t="s">
        <v>288</v>
      </c>
      <c r="R7952">
        <v>27639.279490000001</v>
      </c>
      <c r="S7952">
        <v>228</v>
      </c>
      <c r="T7952" t="s">
        <v>290</v>
      </c>
      <c r="U7952" s="80">
        <v>44372</v>
      </c>
      <c r="V7952" t="s">
        <v>292</v>
      </c>
      <c r="W7952" t="s">
        <v>308</v>
      </c>
      <c r="X7952">
        <v>9</v>
      </c>
      <c r="Y7952">
        <v>1</v>
      </c>
    </row>
    <row r="7953" spans="1:25">
      <c r="A7953" t="s">
        <v>12153</v>
      </c>
      <c r="B7953">
        <v>29</v>
      </c>
      <c r="C7953" t="s">
        <v>39226</v>
      </c>
      <c r="D7953" t="s">
        <v>282</v>
      </c>
      <c r="E7953" t="s">
        <v>39248</v>
      </c>
      <c r="F7953" t="s">
        <v>339</v>
      </c>
      <c r="G7953" t="s">
        <v>312</v>
      </c>
      <c r="H7953" s="80">
        <v>44810</v>
      </c>
      <c r="I7953">
        <f t="shared" si="744"/>
        <v>2022</v>
      </c>
      <c r="J7953">
        <f t="shared" si="745"/>
        <v>9</v>
      </c>
      <c r="K7953">
        <f t="shared" si="746"/>
        <v>6</v>
      </c>
      <c r="L7953">
        <f t="shared" si="747"/>
        <v>3</v>
      </c>
      <c r="M7953">
        <f t="shared" si="748"/>
        <v>1</v>
      </c>
      <c r="N7953">
        <f t="shared" si="749"/>
        <v>3</v>
      </c>
      <c r="O7953" t="s">
        <v>20997</v>
      </c>
      <c r="P7953" t="s">
        <v>31791</v>
      </c>
      <c r="Q7953" t="s">
        <v>303</v>
      </c>
      <c r="R7953">
        <v>12612.68512</v>
      </c>
      <c r="S7953">
        <v>339</v>
      </c>
      <c r="T7953" t="s">
        <v>325</v>
      </c>
      <c r="U7953" s="80">
        <v>44816</v>
      </c>
      <c r="V7953" t="s">
        <v>414</v>
      </c>
      <c r="W7953" t="s">
        <v>293</v>
      </c>
      <c r="X7953">
        <v>7</v>
      </c>
      <c r="Y7953">
        <v>0</v>
      </c>
    </row>
    <row r="7954" spans="1:25">
      <c r="A7954" t="s">
        <v>31793</v>
      </c>
      <c r="B7954">
        <v>58</v>
      </c>
      <c r="C7954" t="s">
        <v>39233</v>
      </c>
      <c r="D7954" t="s">
        <v>282</v>
      </c>
      <c r="E7954" t="s">
        <v>39246</v>
      </c>
      <c r="F7954" t="s">
        <v>365</v>
      </c>
      <c r="G7954" t="s">
        <v>312</v>
      </c>
      <c r="H7954" s="80">
        <v>44716</v>
      </c>
      <c r="I7954">
        <f t="shared" si="744"/>
        <v>2022</v>
      </c>
      <c r="J7954">
        <f t="shared" si="745"/>
        <v>6</v>
      </c>
      <c r="K7954">
        <f t="shared" si="746"/>
        <v>4</v>
      </c>
      <c r="L7954">
        <f t="shared" si="747"/>
        <v>2</v>
      </c>
      <c r="M7954">
        <f t="shared" si="748"/>
        <v>1</v>
      </c>
      <c r="N7954">
        <f t="shared" si="749"/>
        <v>7</v>
      </c>
      <c r="O7954" t="s">
        <v>31794</v>
      </c>
      <c r="P7954" t="s">
        <v>31795</v>
      </c>
      <c r="Q7954" t="s">
        <v>343</v>
      </c>
      <c r="R7954">
        <v>16447.178830000001</v>
      </c>
      <c r="S7954">
        <v>115</v>
      </c>
      <c r="T7954" t="s">
        <v>290</v>
      </c>
      <c r="U7954" s="80">
        <v>44727</v>
      </c>
      <c r="V7954" t="s">
        <v>414</v>
      </c>
      <c r="W7954" t="s">
        <v>308</v>
      </c>
      <c r="X7954">
        <v>12</v>
      </c>
      <c r="Y7954">
        <v>0</v>
      </c>
    </row>
    <row r="7955" spans="1:25">
      <c r="A7955" t="s">
        <v>31797</v>
      </c>
      <c r="B7955">
        <v>64</v>
      </c>
      <c r="C7955" t="s">
        <v>39232</v>
      </c>
      <c r="D7955" t="s">
        <v>297</v>
      </c>
      <c r="E7955" t="s">
        <v>39245</v>
      </c>
      <c r="F7955" t="s">
        <v>298</v>
      </c>
      <c r="G7955" t="s">
        <v>284</v>
      </c>
      <c r="H7955" s="80">
        <v>45135</v>
      </c>
      <c r="I7955">
        <f t="shared" si="744"/>
        <v>2023</v>
      </c>
      <c r="J7955">
        <f t="shared" si="745"/>
        <v>7</v>
      </c>
      <c r="K7955">
        <f t="shared" si="746"/>
        <v>28</v>
      </c>
      <c r="L7955">
        <f t="shared" si="747"/>
        <v>3</v>
      </c>
      <c r="M7955">
        <f t="shared" si="748"/>
        <v>4</v>
      </c>
      <c r="N7955">
        <f t="shared" si="749"/>
        <v>6</v>
      </c>
      <c r="O7955" t="s">
        <v>31798</v>
      </c>
      <c r="P7955" t="s">
        <v>31799</v>
      </c>
      <c r="Q7955" t="s">
        <v>288</v>
      </c>
      <c r="R7955">
        <v>21640.472160000001</v>
      </c>
      <c r="S7955">
        <v>295</v>
      </c>
      <c r="T7955" t="s">
        <v>325</v>
      </c>
      <c r="U7955" s="80">
        <v>45165</v>
      </c>
      <c r="V7955" t="s">
        <v>307</v>
      </c>
      <c r="W7955" t="s">
        <v>308</v>
      </c>
      <c r="X7955">
        <v>31</v>
      </c>
      <c r="Y7955">
        <v>0</v>
      </c>
    </row>
    <row r="7956" spans="1:25">
      <c r="A7956" t="s">
        <v>31801</v>
      </c>
      <c r="B7956">
        <v>60</v>
      </c>
      <c r="C7956" t="s">
        <v>39232</v>
      </c>
      <c r="D7956" t="s">
        <v>297</v>
      </c>
      <c r="E7956" t="s">
        <v>39245</v>
      </c>
      <c r="F7956" t="s">
        <v>311</v>
      </c>
      <c r="G7956" t="s">
        <v>284</v>
      </c>
      <c r="H7956" s="80">
        <v>43671</v>
      </c>
      <c r="I7956">
        <f t="shared" si="744"/>
        <v>2019</v>
      </c>
      <c r="J7956">
        <f t="shared" si="745"/>
        <v>7</v>
      </c>
      <c r="K7956">
        <f t="shared" si="746"/>
        <v>25</v>
      </c>
      <c r="L7956">
        <f t="shared" si="747"/>
        <v>3</v>
      </c>
      <c r="M7956">
        <f t="shared" si="748"/>
        <v>4</v>
      </c>
      <c r="N7956">
        <f t="shared" si="749"/>
        <v>5</v>
      </c>
      <c r="O7956" t="s">
        <v>31802</v>
      </c>
      <c r="P7956" t="s">
        <v>31803</v>
      </c>
      <c r="Q7956" t="s">
        <v>360</v>
      </c>
      <c r="R7956">
        <v>10090.34504</v>
      </c>
      <c r="S7956">
        <v>445</v>
      </c>
      <c r="T7956" t="s">
        <v>317</v>
      </c>
      <c r="U7956" s="80">
        <v>43698</v>
      </c>
      <c r="V7956" t="s">
        <v>327</v>
      </c>
      <c r="W7956" t="s">
        <v>308</v>
      </c>
      <c r="X7956">
        <v>28</v>
      </c>
      <c r="Y7956">
        <v>0</v>
      </c>
    </row>
    <row r="7957" spans="1:25">
      <c r="A7957" t="s">
        <v>31805</v>
      </c>
      <c r="B7957">
        <v>59</v>
      </c>
      <c r="C7957" t="s">
        <v>39233</v>
      </c>
      <c r="D7957" t="s">
        <v>297</v>
      </c>
      <c r="E7957" t="s">
        <v>39244</v>
      </c>
      <c r="F7957" t="s">
        <v>339</v>
      </c>
      <c r="G7957" t="s">
        <v>380</v>
      </c>
      <c r="H7957" s="80">
        <v>44937</v>
      </c>
      <c r="I7957">
        <f t="shared" si="744"/>
        <v>2023</v>
      </c>
      <c r="J7957">
        <f t="shared" si="745"/>
        <v>1</v>
      </c>
      <c r="K7957">
        <f t="shared" si="746"/>
        <v>11</v>
      </c>
      <c r="L7957">
        <f t="shared" si="747"/>
        <v>1</v>
      </c>
      <c r="M7957">
        <f t="shared" si="748"/>
        <v>2</v>
      </c>
      <c r="N7957">
        <f t="shared" si="749"/>
        <v>4</v>
      </c>
      <c r="O7957" t="s">
        <v>31806</v>
      </c>
      <c r="P7957" t="s">
        <v>3540</v>
      </c>
      <c r="Q7957" t="s">
        <v>352</v>
      </c>
      <c r="R7957">
        <v>71180.153160000002</v>
      </c>
      <c r="S7957">
        <v>266</v>
      </c>
      <c r="T7957" t="s">
        <v>317</v>
      </c>
      <c r="U7957" s="80">
        <v>44966</v>
      </c>
      <c r="V7957" t="s">
        <v>292</v>
      </c>
      <c r="W7957" t="s">
        <v>328</v>
      </c>
      <c r="X7957">
        <v>30</v>
      </c>
      <c r="Y7957">
        <v>1</v>
      </c>
    </row>
    <row r="7958" spans="1:25">
      <c r="A7958" t="s">
        <v>5561</v>
      </c>
      <c r="B7958">
        <v>72</v>
      </c>
      <c r="C7958" t="s">
        <v>39232</v>
      </c>
      <c r="D7958" t="s">
        <v>282</v>
      </c>
      <c r="E7958" t="s">
        <v>39249</v>
      </c>
      <c r="F7958" t="s">
        <v>283</v>
      </c>
      <c r="G7958" t="s">
        <v>39009</v>
      </c>
      <c r="H7958" s="80">
        <v>43828</v>
      </c>
      <c r="I7958">
        <f t="shared" si="744"/>
        <v>2019</v>
      </c>
      <c r="J7958">
        <f t="shared" si="745"/>
        <v>12</v>
      </c>
      <c r="K7958">
        <f t="shared" si="746"/>
        <v>29</v>
      </c>
      <c r="L7958">
        <f t="shared" si="747"/>
        <v>4</v>
      </c>
      <c r="M7958">
        <f t="shared" si="748"/>
        <v>5</v>
      </c>
      <c r="N7958">
        <f t="shared" si="749"/>
        <v>1</v>
      </c>
      <c r="O7958" t="s">
        <v>4927</v>
      </c>
      <c r="P7958" t="s">
        <v>31808</v>
      </c>
      <c r="Q7958" t="s">
        <v>303</v>
      </c>
      <c r="R7958">
        <v>17130.246159999999</v>
      </c>
      <c r="S7958">
        <v>453</v>
      </c>
      <c r="T7958" t="s">
        <v>325</v>
      </c>
      <c r="U7958" s="80">
        <v>43843</v>
      </c>
      <c r="V7958" t="s">
        <v>307</v>
      </c>
      <c r="W7958" t="s">
        <v>293</v>
      </c>
      <c r="X7958">
        <v>16</v>
      </c>
      <c r="Y7958">
        <v>1</v>
      </c>
    </row>
    <row r="7959" spans="1:25">
      <c r="A7959" t="s">
        <v>31810</v>
      </c>
      <c r="B7959">
        <v>73</v>
      </c>
      <c r="C7959" t="s">
        <v>39232</v>
      </c>
      <c r="D7959" t="s">
        <v>282</v>
      </c>
      <c r="E7959" t="s">
        <v>39249</v>
      </c>
      <c r="F7959" t="s">
        <v>365</v>
      </c>
      <c r="G7959" t="s">
        <v>312</v>
      </c>
      <c r="H7959" s="80">
        <v>43948</v>
      </c>
      <c r="I7959">
        <f t="shared" si="744"/>
        <v>2020</v>
      </c>
      <c r="J7959">
        <f t="shared" si="745"/>
        <v>4</v>
      </c>
      <c r="K7959">
        <f t="shared" si="746"/>
        <v>27</v>
      </c>
      <c r="L7959">
        <f t="shared" si="747"/>
        <v>2</v>
      </c>
      <c r="M7959">
        <f t="shared" si="748"/>
        <v>4</v>
      </c>
      <c r="N7959">
        <f t="shared" si="749"/>
        <v>2</v>
      </c>
      <c r="O7959" t="s">
        <v>17732</v>
      </c>
      <c r="P7959" t="s">
        <v>31811</v>
      </c>
      <c r="Q7959" t="s">
        <v>360</v>
      </c>
      <c r="R7959">
        <v>1833.3561549999999</v>
      </c>
      <c r="S7959">
        <v>473</v>
      </c>
      <c r="T7959" t="s">
        <v>290</v>
      </c>
      <c r="U7959" s="80">
        <v>43961</v>
      </c>
      <c r="V7959" t="s">
        <v>337</v>
      </c>
      <c r="W7959" t="s">
        <v>293</v>
      </c>
      <c r="X7959">
        <v>14</v>
      </c>
      <c r="Y7959">
        <v>0</v>
      </c>
    </row>
    <row r="7960" spans="1:25">
      <c r="A7960" t="s">
        <v>31813</v>
      </c>
      <c r="B7960">
        <v>66</v>
      </c>
      <c r="C7960" t="s">
        <v>39232</v>
      </c>
      <c r="D7960" t="s">
        <v>282</v>
      </c>
      <c r="E7960" t="s">
        <v>39249</v>
      </c>
      <c r="F7960" t="s">
        <v>424</v>
      </c>
      <c r="G7960" t="s">
        <v>284</v>
      </c>
      <c r="H7960" s="80">
        <v>43470</v>
      </c>
      <c r="I7960">
        <f t="shared" si="744"/>
        <v>2019</v>
      </c>
      <c r="J7960">
        <f t="shared" si="745"/>
        <v>1</v>
      </c>
      <c r="K7960">
        <f t="shared" si="746"/>
        <v>5</v>
      </c>
      <c r="L7960">
        <f t="shared" si="747"/>
        <v>1</v>
      </c>
      <c r="M7960">
        <f t="shared" si="748"/>
        <v>1</v>
      </c>
      <c r="N7960">
        <f t="shared" si="749"/>
        <v>7</v>
      </c>
      <c r="O7960" t="s">
        <v>31814</v>
      </c>
      <c r="P7960" t="s">
        <v>31815</v>
      </c>
      <c r="Q7960" t="s">
        <v>288</v>
      </c>
      <c r="R7960">
        <v>3144.8913219999999</v>
      </c>
      <c r="S7960">
        <v>353</v>
      </c>
      <c r="T7960" t="s">
        <v>325</v>
      </c>
      <c r="U7960" s="80">
        <v>43474</v>
      </c>
      <c r="V7960" t="s">
        <v>337</v>
      </c>
      <c r="W7960" t="s">
        <v>308</v>
      </c>
      <c r="X7960">
        <v>5</v>
      </c>
      <c r="Y7960">
        <v>0</v>
      </c>
    </row>
    <row r="7961" spans="1:25">
      <c r="A7961" t="s">
        <v>31817</v>
      </c>
      <c r="B7961">
        <v>82</v>
      </c>
      <c r="C7961" t="s">
        <v>39232</v>
      </c>
      <c r="D7961" t="s">
        <v>297</v>
      </c>
      <c r="E7961" t="s">
        <v>39245</v>
      </c>
      <c r="F7961" t="s">
        <v>283</v>
      </c>
      <c r="G7961" t="s">
        <v>39009</v>
      </c>
      <c r="H7961" s="80">
        <v>44010</v>
      </c>
      <c r="I7961">
        <f t="shared" si="744"/>
        <v>2020</v>
      </c>
      <c r="J7961">
        <f t="shared" si="745"/>
        <v>6</v>
      </c>
      <c r="K7961">
        <f t="shared" si="746"/>
        <v>28</v>
      </c>
      <c r="L7961">
        <f t="shared" si="747"/>
        <v>2</v>
      </c>
      <c r="M7961">
        <f t="shared" si="748"/>
        <v>4</v>
      </c>
      <c r="N7961">
        <f t="shared" si="749"/>
        <v>1</v>
      </c>
      <c r="O7961" t="s">
        <v>4416</v>
      </c>
      <c r="P7961" t="s">
        <v>31818</v>
      </c>
      <c r="Q7961" t="s">
        <v>303</v>
      </c>
      <c r="R7961">
        <v>8670.0163659999998</v>
      </c>
      <c r="S7961">
        <v>151</v>
      </c>
      <c r="T7961" t="s">
        <v>325</v>
      </c>
      <c r="U7961" s="80">
        <v>44026</v>
      </c>
      <c r="V7961" t="s">
        <v>414</v>
      </c>
      <c r="W7961" t="s">
        <v>328</v>
      </c>
      <c r="X7961">
        <v>17</v>
      </c>
      <c r="Y7961">
        <v>1</v>
      </c>
    </row>
    <row r="7962" spans="1:25">
      <c r="A7962" t="s">
        <v>31820</v>
      </c>
      <c r="B7962">
        <v>81</v>
      </c>
      <c r="C7962" t="s">
        <v>39232</v>
      </c>
      <c r="D7962" t="s">
        <v>297</v>
      </c>
      <c r="E7962" t="s">
        <v>39245</v>
      </c>
      <c r="F7962" t="s">
        <v>311</v>
      </c>
      <c r="G7962" t="s">
        <v>380</v>
      </c>
      <c r="H7962" s="80">
        <v>45001</v>
      </c>
      <c r="I7962">
        <f t="shared" si="744"/>
        <v>2023</v>
      </c>
      <c r="J7962">
        <f t="shared" si="745"/>
        <v>3</v>
      </c>
      <c r="K7962">
        <f t="shared" si="746"/>
        <v>16</v>
      </c>
      <c r="L7962">
        <f t="shared" si="747"/>
        <v>1</v>
      </c>
      <c r="M7962">
        <f t="shared" si="748"/>
        <v>3</v>
      </c>
      <c r="N7962">
        <f t="shared" si="749"/>
        <v>5</v>
      </c>
      <c r="O7962" t="s">
        <v>31821</v>
      </c>
      <c r="P7962" t="s">
        <v>31822</v>
      </c>
      <c r="Q7962" t="s">
        <v>303</v>
      </c>
      <c r="R7962">
        <v>52668.552490000002</v>
      </c>
      <c r="S7962">
        <v>295</v>
      </c>
      <c r="T7962" t="s">
        <v>317</v>
      </c>
      <c r="U7962" s="80">
        <v>45020</v>
      </c>
      <c r="V7962" t="s">
        <v>327</v>
      </c>
      <c r="W7962" t="s">
        <v>308</v>
      </c>
      <c r="X7962">
        <v>20</v>
      </c>
      <c r="Y7962">
        <v>1</v>
      </c>
    </row>
    <row r="7963" spans="1:25">
      <c r="A7963" t="s">
        <v>31824</v>
      </c>
      <c r="B7963">
        <v>35</v>
      </c>
      <c r="C7963" t="s">
        <v>39233</v>
      </c>
      <c r="D7963" t="s">
        <v>282</v>
      </c>
      <c r="E7963" t="s">
        <v>39246</v>
      </c>
      <c r="F7963" t="s">
        <v>283</v>
      </c>
      <c r="G7963" t="s">
        <v>312</v>
      </c>
      <c r="H7963" s="80">
        <v>44518</v>
      </c>
      <c r="I7963">
        <f t="shared" si="744"/>
        <v>2021</v>
      </c>
      <c r="J7963">
        <f t="shared" si="745"/>
        <v>11</v>
      </c>
      <c r="K7963">
        <f t="shared" si="746"/>
        <v>18</v>
      </c>
      <c r="L7963">
        <f t="shared" si="747"/>
        <v>4</v>
      </c>
      <c r="M7963">
        <f t="shared" si="748"/>
        <v>3</v>
      </c>
      <c r="N7963">
        <f t="shared" si="749"/>
        <v>5</v>
      </c>
      <c r="O7963" t="s">
        <v>31825</v>
      </c>
      <c r="P7963" t="s">
        <v>31826</v>
      </c>
      <c r="Q7963" t="s">
        <v>360</v>
      </c>
      <c r="R7963">
        <v>13980.47248</v>
      </c>
      <c r="S7963">
        <v>186</v>
      </c>
      <c r="T7963" t="s">
        <v>290</v>
      </c>
      <c r="U7963" s="80">
        <v>44521</v>
      </c>
      <c r="V7963" t="s">
        <v>414</v>
      </c>
      <c r="W7963" t="s">
        <v>308</v>
      </c>
      <c r="X7963">
        <v>4</v>
      </c>
      <c r="Y7963">
        <v>0</v>
      </c>
    </row>
    <row r="7964" spans="1:25">
      <c r="A7964" t="s">
        <v>31828</v>
      </c>
      <c r="B7964">
        <v>51</v>
      </c>
      <c r="C7964" t="s">
        <v>39233</v>
      </c>
      <c r="D7964" t="s">
        <v>297</v>
      </c>
      <c r="E7964" t="s">
        <v>39244</v>
      </c>
      <c r="F7964" t="s">
        <v>424</v>
      </c>
      <c r="G7964" t="s">
        <v>312</v>
      </c>
      <c r="H7964" s="80">
        <v>44370</v>
      </c>
      <c r="I7964">
        <f t="shared" si="744"/>
        <v>2021</v>
      </c>
      <c r="J7964">
        <f t="shared" si="745"/>
        <v>6</v>
      </c>
      <c r="K7964">
        <f t="shared" si="746"/>
        <v>23</v>
      </c>
      <c r="L7964">
        <f t="shared" si="747"/>
        <v>2</v>
      </c>
      <c r="M7964">
        <f t="shared" si="748"/>
        <v>4</v>
      </c>
      <c r="N7964">
        <f t="shared" si="749"/>
        <v>4</v>
      </c>
      <c r="O7964" t="s">
        <v>31829</v>
      </c>
      <c r="P7964" t="s">
        <v>31830</v>
      </c>
      <c r="Q7964" t="s">
        <v>352</v>
      </c>
      <c r="R7964">
        <v>16233.43759</v>
      </c>
      <c r="S7964">
        <v>400</v>
      </c>
      <c r="T7964" t="s">
        <v>325</v>
      </c>
      <c r="U7964" s="80">
        <v>44382</v>
      </c>
      <c r="V7964" t="s">
        <v>307</v>
      </c>
      <c r="W7964" t="s">
        <v>328</v>
      </c>
      <c r="X7964">
        <v>13</v>
      </c>
      <c r="Y7964">
        <v>0</v>
      </c>
    </row>
    <row r="7965" spans="1:25">
      <c r="A7965" t="s">
        <v>5702</v>
      </c>
      <c r="B7965">
        <v>66</v>
      </c>
      <c r="C7965" t="s">
        <v>39232</v>
      </c>
      <c r="D7965" t="s">
        <v>282</v>
      </c>
      <c r="E7965" t="s">
        <v>39249</v>
      </c>
      <c r="F7965" t="s">
        <v>478</v>
      </c>
      <c r="G7965" t="s">
        <v>312</v>
      </c>
      <c r="H7965" s="80">
        <v>44468</v>
      </c>
      <c r="I7965">
        <f t="shared" si="744"/>
        <v>2021</v>
      </c>
      <c r="J7965">
        <f t="shared" si="745"/>
        <v>9</v>
      </c>
      <c r="K7965">
        <f t="shared" si="746"/>
        <v>29</v>
      </c>
      <c r="L7965">
        <f t="shared" si="747"/>
        <v>3</v>
      </c>
      <c r="M7965">
        <f t="shared" si="748"/>
        <v>5</v>
      </c>
      <c r="N7965">
        <f t="shared" si="749"/>
        <v>4</v>
      </c>
      <c r="O7965" t="s">
        <v>31832</v>
      </c>
      <c r="P7965" t="s">
        <v>31833</v>
      </c>
      <c r="Q7965" t="s">
        <v>343</v>
      </c>
      <c r="R7965">
        <v>17412.286319999999</v>
      </c>
      <c r="S7965">
        <v>117</v>
      </c>
      <c r="T7965" t="s">
        <v>317</v>
      </c>
      <c r="U7965" s="80">
        <v>44481</v>
      </c>
      <c r="V7965" t="s">
        <v>292</v>
      </c>
      <c r="W7965" t="s">
        <v>328</v>
      </c>
      <c r="X7965">
        <v>14</v>
      </c>
      <c r="Y7965">
        <v>0</v>
      </c>
    </row>
    <row r="7966" spans="1:25">
      <c r="A7966" t="s">
        <v>31835</v>
      </c>
      <c r="B7966">
        <v>79</v>
      </c>
      <c r="C7966" t="s">
        <v>39232</v>
      </c>
      <c r="D7966" t="s">
        <v>297</v>
      </c>
      <c r="E7966" t="s">
        <v>39245</v>
      </c>
      <c r="F7966" t="s">
        <v>365</v>
      </c>
      <c r="G7966" t="s">
        <v>312</v>
      </c>
      <c r="H7966" s="80">
        <v>44222</v>
      </c>
      <c r="I7966">
        <f t="shared" si="744"/>
        <v>2021</v>
      </c>
      <c r="J7966">
        <f t="shared" si="745"/>
        <v>1</v>
      </c>
      <c r="K7966">
        <f t="shared" si="746"/>
        <v>26</v>
      </c>
      <c r="L7966">
        <f t="shared" si="747"/>
        <v>1</v>
      </c>
      <c r="M7966">
        <f t="shared" si="748"/>
        <v>4</v>
      </c>
      <c r="N7966">
        <f t="shared" si="749"/>
        <v>3</v>
      </c>
      <c r="O7966" t="s">
        <v>31836</v>
      </c>
      <c r="P7966" t="s">
        <v>31837</v>
      </c>
      <c r="Q7966" t="s">
        <v>303</v>
      </c>
      <c r="R7966">
        <v>7395.7039080000004</v>
      </c>
      <c r="S7966">
        <v>432</v>
      </c>
      <c r="T7966" t="s">
        <v>290</v>
      </c>
      <c r="U7966" s="80">
        <v>44227</v>
      </c>
      <c r="V7966" t="s">
        <v>327</v>
      </c>
      <c r="W7966" t="s">
        <v>293</v>
      </c>
      <c r="X7966">
        <v>6</v>
      </c>
      <c r="Y7966">
        <v>0</v>
      </c>
    </row>
    <row r="7967" spans="1:25">
      <c r="A7967" t="s">
        <v>10541</v>
      </c>
      <c r="B7967">
        <v>60</v>
      </c>
      <c r="C7967" t="s">
        <v>39232</v>
      </c>
      <c r="D7967" t="s">
        <v>297</v>
      </c>
      <c r="E7967" t="s">
        <v>39245</v>
      </c>
      <c r="F7967" t="s">
        <v>311</v>
      </c>
      <c r="G7967" t="s">
        <v>284</v>
      </c>
      <c r="H7967" s="80">
        <v>44544</v>
      </c>
      <c r="I7967">
        <f t="shared" si="744"/>
        <v>2021</v>
      </c>
      <c r="J7967">
        <f t="shared" si="745"/>
        <v>12</v>
      </c>
      <c r="K7967">
        <f t="shared" si="746"/>
        <v>14</v>
      </c>
      <c r="L7967">
        <f t="shared" si="747"/>
        <v>4</v>
      </c>
      <c r="M7967">
        <f t="shared" si="748"/>
        <v>2</v>
      </c>
      <c r="N7967">
        <f t="shared" si="749"/>
        <v>3</v>
      </c>
      <c r="O7967" t="s">
        <v>31839</v>
      </c>
      <c r="P7967" t="s">
        <v>31840</v>
      </c>
      <c r="Q7967" t="s">
        <v>352</v>
      </c>
      <c r="R7967">
        <v>57766.494630000001</v>
      </c>
      <c r="S7967">
        <v>151</v>
      </c>
      <c r="T7967" t="s">
        <v>325</v>
      </c>
      <c r="U7967" s="80">
        <v>44546</v>
      </c>
      <c r="V7967" t="s">
        <v>327</v>
      </c>
      <c r="W7967" t="s">
        <v>328</v>
      </c>
      <c r="X7967">
        <v>3</v>
      </c>
      <c r="Y7967">
        <v>0</v>
      </c>
    </row>
    <row r="7968" spans="1:25">
      <c r="A7968" t="s">
        <v>31842</v>
      </c>
      <c r="B7968">
        <v>21</v>
      </c>
      <c r="C7968" t="s">
        <v>39226</v>
      </c>
      <c r="D7968" t="s">
        <v>282</v>
      </c>
      <c r="E7968" t="s">
        <v>39248</v>
      </c>
      <c r="F7968" t="s">
        <v>478</v>
      </c>
      <c r="G7968" t="s">
        <v>299</v>
      </c>
      <c r="H7968" s="80">
        <v>44152</v>
      </c>
      <c r="I7968">
        <f t="shared" si="744"/>
        <v>2020</v>
      </c>
      <c r="J7968">
        <f t="shared" si="745"/>
        <v>11</v>
      </c>
      <c r="K7968">
        <f t="shared" si="746"/>
        <v>17</v>
      </c>
      <c r="L7968">
        <f t="shared" si="747"/>
        <v>4</v>
      </c>
      <c r="M7968">
        <f t="shared" si="748"/>
        <v>3</v>
      </c>
      <c r="N7968">
        <f t="shared" si="749"/>
        <v>3</v>
      </c>
      <c r="O7968" t="s">
        <v>31843</v>
      </c>
      <c r="P7968" t="s">
        <v>31844</v>
      </c>
      <c r="Q7968" t="s">
        <v>352</v>
      </c>
      <c r="R7968">
        <v>3051.320209</v>
      </c>
      <c r="S7968">
        <v>371</v>
      </c>
      <c r="T7968" t="s">
        <v>317</v>
      </c>
      <c r="U7968" s="80">
        <v>44179</v>
      </c>
      <c r="V7968" t="s">
        <v>327</v>
      </c>
      <c r="W7968" t="s">
        <v>328</v>
      </c>
      <c r="X7968">
        <v>28</v>
      </c>
      <c r="Y7968">
        <v>0</v>
      </c>
    </row>
    <row r="7969" spans="1:25">
      <c r="A7969" t="s">
        <v>31846</v>
      </c>
      <c r="B7969">
        <v>37</v>
      </c>
      <c r="C7969" t="s">
        <v>39233</v>
      </c>
      <c r="D7969" t="s">
        <v>297</v>
      </c>
      <c r="E7969" t="s">
        <v>39244</v>
      </c>
      <c r="F7969" t="s">
        <v>478</v>
      </c>
      <c r="G7969" t="s">
        <v>284</v>
      </c>
      <c r="H7969" s="80">
        <v>43596</v>
      </c>
      <c r="I7969">
        <f t="shared" si="744"/>
        <v>2019</v>
      </c>
      <c r="J7969">
        <f t="shared" si="745"/>
        <v>5</v>
      </c>
      <c r="K7969">
        <f t="shared" si="746"/>
        <v>11</v>
      </c>
      <c r="L7969">
        <f t="shared" si="747"/>
        <v>2</v>
      </c>
      <c r="M7969">
        <f t="shared" si="748"/>
        <v>2</v>
      </c>
      <c r="N7969">
        <f t="shared" si="749"/>
        <v>7</v>
      </c>
      <c r="O7969" t="s">
        <v>31847</v>
      </c>
      <c r="P7969" t="s">
        <v>7504</v>
      </c>
      <c r="Q7969" t="s">
        <v>343</v>
      </c>
      <c r="R7969">
        <v>32319.571059999998</v>
      </c>
      <c r="S7969">
        <v>167</v>
      </c>
      <c r="T7969" t="s">
        <v>317</v>
      </c>
      <c r="U7969" s="80">
        <v>43622</v>
      </c>
      <c r="V7969" t="s">
        <v>327</v>
      </c>
      <c r="W7969" t="s">
        <v>328</v>
      </c>
      <c r="X7969">
        <v>27</v>
      </c>
      <c r="Y7969">
        <v>0</v>
      </c>
    </row>
    <row r="7970" spans="1:25">
      <c r="A7970" t="s">
        <v>31849</v>
      </c>
      <c r="B7970">
        <v>38</v>
      </c>
      <c r="C7970" t="s">
        <v>39233</v>
      </c>
      <c r="D7970" t="s">
        <v>282</v>
      </c>
      <c r="E7970" t="s">
        <v>39246</v>
      </c>
      <c r="F7970" t="s">
        <v>283</v>
      </c>
      <c r="G7970" t="s">
        <v>299</v>
      </c>
      <c r="H7970" s="80">
        <v>44940</v>
      </c>
      <c r="I7970">
        <f t="shared" si="744"/>
        <v>2023</v>
      </c>
      <c r="J7970">
        <f t="shared" si="745"/>
        <v>1</v>
      </c>
      <c r="K7970">
        <f t="shared" si="746"/>
        <v>14</v>
      </c>
      <c r="L7970">
        <f t="shared" si="747"/>
        <v>1</v>
      </c>
      <c r="M7970">
        <f t="shared" si="748"/>
        <v>2</v>
      </c>
      <c r="N7970">
        <f t="shared" si="749"/>
        <v>7</v>
      </c>
      <c r="O7970" t="s">
        <v>31850</v>
      </c>
      <c r="P7970" t="s">
        <v>18960</v>
      </c>
      <c r="Q7970" t="s">
        <v>288</v>
      </c>
      <c r="R7970">
        <v>20679.342799999999</v>
      </c>
      <c r="S7970">
        <v>187</v>
      </c>
      <c r="T7970" t="s">
        <v>317</v>
      </c>
      <c r="U7970" s="80">
        <v>44943</v>
      </c>
      <c r="V7970" t="s">
        <v>414</v>
      </c>
      <c r="W7970" t="s">
        <v>293</v>
      </c>
      <c r="X7970">
        <v>4</v>
      </c>
      <c r="Y7970">
        <v>0</v>
      </c>
    </row>
    <row r="7971" spans="1:25">
      <c r="A7971" t="s">
        <v>31852</v>
      </c>
      <c r="B7971">
        <v>41</v>
      </c>
      <c r="C7971" t="s">
        <v>39233</v>
      </c>
      <c r="D7971" t="s">
        <v>297</v>
      </c>
      <c r="E7971" t="s">
        <v>39244</v>
      </c>
      <c r="F7971" t="s">
        <v>311</v>
      </c>
      <c r="G7971" t="s">
        <v>299</v>
      </c>
      <c r="H7971" s="80">
        <v>45172</v>
      </c>
      <c r="I7971">
        <f t="shared" si="744"/>
        <v>2023</v>
      </c>
      <c r="J7971">
        <f t="shared" si="745"/>
        <v>9</v>
      </c>
      <c r="K7971">
        <f t="shared" si="746"/>
        <v>3</v>
      </c>
      <c r="L7971">
        <f t="shared" si="747"/>
        <v>3</v>
      </c>
      <c r="M7971">
        <f t="shared" si="748"/>
        <v>1</v>
      </c>
      <c r="N7971">
        <f t="shared" si="749"/>
        <v>1</v>
      </c>
      <c r="O7971" t="s">
        <v>31853</v>
      </c>
      <c r="P7971" t="s">
        <v>31854</v>
      </c>
      <c r="Q7971" t="s">
        <v>343</v>
      </c>
      <c r="R7971">
        <v>42331.050640000001</v>
      </c>
      <c r="S7971">
        <v>262</v>
      </c>
      <c r="T7971" t="s">
        <v>290</v>
      </c>
      <c r="U7971" s="80">
        <v>45185</v>
      </c>
      <c r="V7971" t="s">
        <v>307</v>
      </c>
      <c r="W7971" t="s">
        <v>293</v>
      </c>
      <c r="X7971">
        <v>14</v>
      </c>
      <c r="Y7971">
        <v>0</v>
      </c>
    </row>
    <row r="7972" spans="1:25">
      <c r="A7972" t="s">
        <v>31856</v>
      </c>
      <c r="B7972">
        <v>85</v>
      </c>
      <c r="C7972" t="s">
        <v>39232</v>
      </c>
      <c r="D7972" t="s">
        <v>282</v>
      </c>
      <c r="E7972" t="s">
        <v>39249</v>
      </c>
      <c r="F7972" t="s">
        <v>365</v>
      </c>
      <c r="G7972" t="s">
        <v>380</v>
      </c>
      <c r="H7972" s="80">
        <v>45087</v>
      </c>
      <c r="I7972">
        <f t="shared" si="744"/>
        <v>2023</v>
      </c>
      <c r="J7972">
        <f t="shared" si="745"/>
        <v>6</v>
      </c>
      <c r="K7972">
        <f t="shared" si="746"/>
        <v>10</v>
      </c>
      <c r="L7972">
        <f t="shared" si="747"/>
        <v>2</v>
      </c>
      <c r="M7972">
        <f t="shared" si="748"/>
        <v>2</v>
      </c>
      <c r="N7972">
        <f t="shared" si="749"/>
        <v>7</v>
      </c>
      <c r="O7972" t="s">
        <v>31857</v>
      </c>
      <c r="P7972" t="s">
        <v>31858</v>
      </c>
      <c r="Q7972" t="s">
        <v>352</v>
      </c>
      <c r="R7972">
        <v>67109.438880000002</v>
      </c>
      <c r="S7972">
        <v>224</v>
      </c>
      <c r="T7972" t="s">
        <v>317</v>
      </c>
      <c r="U7972" s="80">
        <v>45088</v>
      </c>
      <c r="V7972" t="s">
        <v>414</v>
      </c>
      <c r="W7972" t="s">
        <v>328</v>
      </c>
      <c r="X7972">
        <v>2</v>
      </c>
      <c r="Y7972">
        <v>1</v>
      </c>
    </row>
    <row r="7973" spans="1:25">
      <c r="A7973" t="s">
        <v>31860</v>
      </c>
      <c r="B7973">
        <v>70</v>
      </c>
      <c r="C7973" t="s">
        <v>39232</v>
      </c>
      <c r="D7973" t="s">
        <v>282</v>
      </c>
      <c r="E7973" t="s">
        <v>39249</v>
      </c>
      <c r="F7973" t="s">
        <v>298</v>
      </c>
      <c r="G7973" t="s">
        <v>284</v>
      </c>
      <c r="H7973" s="80">
        <v>44000</v>
      </c>
      <c r="I7973">
        <f t="shared" si="744"/>
        <v>2020</v>
      </c>
      <c r="J7973">
        <f t="shared" si="745"/>
        <v>6</v>
      </c>
      <c r="K7973">
        <f t="shared" si="746"/>
        <v>18</v>
      </c>
      <c r="L7973">
        <f t="shared" si="747"/>
        <v>2</v>
      </c>
      <c r="M7973">
        <f t="shared" si="748"/>
        <v>3</v>
      </c>
      <c r="N7973">
        <f t="shared" si="749"/>
        <v>5</v>
      </c>
      <c r="O7973" t="s">
        <v>11210</v>
      </c>
      <c r="P7973" t="s">
        <v>31861</v>
      </c>
      <c r="Q7973" t="s">
        <v>352</v>
      </c>
      <c r="R7973">
        <v>30861.484039999999</v>
      </c>
      <c r="S7973">
        <v>353</v>
      </c>
      <c r="T7973" t="s">
        <v>325</v>
      </c>
      <c r="U7973" s="80">
        <v>44023</v>
      </c>
      <c r="V7973" t="s">
        <v>292</v>
      </c>
      <c r="W7973" t="s">
        <v>293</v>
      </c>
      <c r="X7973">
        <v>24</v>
      </c>
      <c r="Y7973">
        <v>0</v>
      </c>
    </row>
    <row r="7974" spans="1:25">
      <c r="A7974" t="s">
        <v>31863</v>
      </c>
      <c r="B7974">
        <v>22</v>
      </c>
      <c r="C7974" t="s">
        <v>39226</v>
      </c>
      <c r="D7974" t="s">
        <v>282</v>
      </c>
      <c r="E7974" t="s">
        <v>39248</v>
      </c>
      <c r="F7974" t="s">
        <v>311</v>
      </c>
      <c r="G7974" t="s">
        <v>39009</v>
      </c>
      <c r="H7974" s="80">
        <v>43569</v>
      </c>
      <c r="I7974">
        <f t="shared" si="744"/>
        <v>2019</v>
      </c>
      <c r="J7974">
        <f t="shared" si="745"/>
        <v>4</v>
      </c>
      <c r="K7974">
        <f t="shared" si="746"/>
        <v>14</v>
      </c>
      <c r="L7974">
        <f t="shared" si="747"/>
        <v>2</v>
      </c>
      <c r="M7974">
        <f t="shared" si="748"/>
        <v>2</v>
      </c>
      <c r="N7974">
        <f t="shared" si="749"/>
        <v>1</v>
      </c>
      <c r="O7974" t="s">
        <v>31864</v>
      </c>
      <c r="P7974" t="s">
        <v>31865</v>
      </c>
      <c r="Q7974" t="s">
        <v>343</v>
      </c>
      <c r="R7974">
        <v>20745.038049999999</v>
      </c>
      <c r="S7974">
        <v>209</v>
      </c>
      <c r="T7974" t="s">
        <v>317</v>
      </c>
      <c r="U7974" s="80">
        <v>43573</v>
      </c>
      <c r="V7974" t="s">
        <v>327</v>
      </c>
      <c r="W7974" t="s">
        <v>293</v>
      </c>
      <c r="X7974">
        <v>5</v>
      </c>
      <c r="Y7974">
        <v>1</v>
      </c>
    </row>
    <row r="7975" spans="1:25">
      <c r="A7975" t="s">
        <v>31867</v>
      </c>
      <c r="B7975">
        <v>36</v>
      </c>
      <c r="C7975" t="s">
        <v>39233</v>
      </c>
      <c r="D7975" t="s">
        <v>297</v>
      </c>
      <c r="E7975" t="s">
        <v>39244</v>
      </c>
      <c r="F7975" t="s">
        <v>339</v>
      </c>
      <c r="G7975" t="s">
        <v>39009</v>
      </c>
      <c r="H7975" s="80">
        <v>44307</v>
      </c>
      <c r="I7975">
        <f t="shared" si="744"/>
        <v>2021</v>
      </c>
      <c r="J7975">
        <f t="shared" si="745"/>
        <v>4</v>
      </c>
      <c r="K7975">
        <f t="shared" si="746"/>
        <v>21</v>
      </c>
      <c r="L7975">
        <f t="shared" si="747"/>
        <v>2</v>
      </c>
      <c r="M7975">
        <f t="shared" si="748"/>
        <v>3</v>
      </c>
      <c r="N7975">
        <f t="shared" si="749"/>
        <v>4</v>
      </c>
      <c r="O7975" t="s">
        <v>31868</v>
      </c>
      <c r="P7975" t="s">
        <v>3522</v>
      </c>
      <c r="Q7975" t="s">
        <v>352</v>
      </c>
      <c r="R7975">
        <v>12608.16813</v>
      </c>
      <c r="S7975">
        <v>153</v>
      </c>
      <c r="T7975" t="s">
        <v>317</v>
      </c>
      <c r="U7975" s="80">
        <v>44324</v>
      </c>
      <c r="V7975" t="s">
        <v>327</v>
      </c>
      <c r="W7975" t="s">
        <v>328</v>
      </c>
      <c r="X7975">
        <v>18</v>
      </c>
      <c r="Y7975">
        <v>1</v>
      </c>
    </row>
    <row r="7976" spans="1:25">
      <c r="A7976" t="s">
        <v>31870</v>
      </c>
      <c r="B7976">
        <v>42</v>
      </c>
      <c r="C7976" t="s">
        <v>39233</v>
      </c>
      <c r="D7976" t="s">
        <v>297</v>
      </c>
      <c r="E7976" t="s">
        <v>39244</v>
      </c>
      <c r="F7976" t="s">
        <v>365</v>
      </c>
      <c r="G7976" t="s">
        <v>299</v>
      </c>
      <c r="H7976" s="80">
        <v>44043</v>
      </c>
      <c r="I7976">
        <f t="shared" si="744"/>
        <v>2020</v>
      </c>
      <c r="J7976">
        <f t="shared" si="745"/>
        <v>7</v>
      </c>
      <c r="K7976">
        <f t="shared" si="746"/>
        <v>31</v>
      </c>
      <c r="L7976">
        <f t="shared" si="747"/>
        <v>3</v>
      </c>
      <c r="M7976">
        <f t="shared" si="748"/>
        <v>5</v>
      </c>
      <c r="N7976">
        <f t="shared" si="749"/>
        <v>6</v>
      </c>
      <c r="O7976" t="s">
        <v>31871</v>
      </c>
      <c r="P7976" t="s">
        <v>31872</v>
      </c>
      <c r="Q7976" t="s">
        <v>343</v>
      </c>
      <c r="R7976">
        <v>13842.77802</v>
      </c>
      <c r="S7976">
        <v>432</v>
      </c>
      <c r="T7976" t="s">
        <v>325</v>
      </c>
      <c r="U7976" s="80">
        <v>44047</v>
      </c>
      <c r="V7976" t="s">
        <v>307</v>
      </c>
      <c r="W7976" t="s">
        <v>293</v>
      </c>
      <c r="X7976">
        <v>5</v>
      </c>
      <c r="Y7976">
        <v>0</v>
      </c>
    </row>
    <row r="7977" spans="1:25">
      <c r="A7977" t="s">
        <v>31874</v>
      </c>
      <c r="B7977">
        <v>69</v>
      </c>
      <c r="C7977" t="s">
        <v>39232</v>
      </c>
      <c r="D7977" t="s">
        <v>282</v>
      </c>
      <c r="E7977" t="s">
        <v>39249</v>
      </c>
      <c r="F7977" t="s">
        <v>424</v>
      </c>
      <c r="G7977" t="s">
        <v>284</v>
      </c>
      <c r="H7977" s="80">
        <v>44946</v>
      </c>
      <c r="I7977">
        <f t="shared" si="744"/>
        <v>2023</v>
      </c>
      <c r="J7977">
        <f t="shared" si="745"/>
        <v>1</v>
      </c>
      <c r="K7977">
        <f t="shared" si="746"/>
        <v>20</v>
      </c>
      <c r="L7977">
        <f t="shared" si="747"/>
        <v>1</v>
      </c>
      <c r="M7977">
        <f t="shared" si="748"/>
        <v>3</v>
      </c>
      <c r="N7977">
        <f t="shared" si="749"/>
        <v>6</v>
      </c>
      <c r="O7977" t="s">
        <v>31875</v>
      </c>
      <c r="P7977" t="s">
        <v>31876</v>
      </c>
      <c r="Q7977" t="s">
        <v>288</v>
      </c>
      <c r="R7977">
        <v>29756.91303</v>
      </c>
      <c r="S7977">
        <v>404</v>
      </c>
      <c r="T7977" t="s">
        <v>325</v>
      </c>
      <c r="U7977" s="80">
        <v>44964</v>
      </c>
      <c r="V7977" t="s">
        <v>327</v>
      </c>
      <c r="W7977" t="s">
        <v>308</v>
      </c>
      <c r="X7977">
        <v>19</v>
      </c>
      <c r="Y7977">
        <v>0</v>
      </c>
    </row>
    <row r="7978" spans="1:25">
      <c r="A7978" t="s">
        <v>31878</v>
      </c>
      <c r="B7978">
        <v>19</v>
      </c>
      <c r="C7978" t="s">
        <v>39226</v>
      </c>
      <c r="D7978" t="s">
        <v>297</v>
      </c>
      <c r="E7978" t="s">
        <v>39247</v>
      </c>
      <c r="F7978" t="s">
        <v>728</v>
      </c>
      <c r="G7978" t="s">
        <v>39009</v>
      </c>
      <c r="H7978" s="80">
        <v>44605</v>
      </c>
      <c r="I7978">
        <f t="shared" si="744"/>
        <v>2022</v>
      </c>
      <c r="J7978">
        <f t="shared" si="745"/>
        <v>2</v>
      </c>
      <c r="K7978">
        <f t="shared" si="746"/>
        <v>13</v>
      </c>
      <c r="L7978">
        <f t="shared" si="747"/>
        <v>1</v>
      </c>
      <c r="M7978">
        <f t="shared" si="748"/>
        <v>2</v>
      </c>
      <c r="N7978">
        <f t="shared" si="749"/>
        <v>1</v>
      </c>
      <c r="O7978" t="s">
        <v>31879</v>
      </c>
      <c r="P7978" t="s">
        <v>4768</v>
      </c>
      <c r="Q7978" t="s">
        <v>343</v>
      </c>
      <c r="R7978">
        <v>18884.49511</v>
      </c>
      <c r="S7978">
        <v>203</v>
      </c>
      <c r="T7978" t="s">
        <v>317</v>
      </c>
      <c r="U7978" s="80">
        <v>44632</v>
      </c>
      <c r="V7978" t="s">
        <v>292</v>
      </c>
      <c r="W7978" t="s">
        <v>293</v>
      </c>
      <c r="X7978">
        <v>28</v>
      </c>
      <c r="Y7978">
        <v>1</v>
      </c>
    </row>
    <row r="7979" spans="1:25">
      <c r="A7979" t="s">
        <v>31881</v>
      </c>
      <c r="B7979">
        <v>36</v>
      </c>
      <c r="C7979" t="s">
        <v>39233</v>
      </c>
      <c r="D7979" t="s">
        <v>297</v>
      </c>
      <c r="E7979" t="s">
        <v>39244</v>
      </c>
      <c r="F7979" t="s">
        <v>424</v>
      </c>
      <c r="G7979" t="s">
        <v>299</v>
      </c>
      <c r="H7979" s="80">
        <v>44028</v>
      </c>
      <c r="I7979">
        <f t="shared" si="744"/>
        <v>2020</v>
      </c>
      <c r="J7979">
        <f t="shared" si="745"/>
        <v>7</v>
      </c>
      <c r="K7979">
        <f t="shared" si="746"/>
        <v>16</v>
      </c>
      <c r="L7979">
        <f t="shared" si="747"/>
        <v>3</v>
      </c>
      <c r="M7979">
        <f t="shared" si="748"/>
        <v>3</v>
      </c>
      <c r="N7979">
        <f t="shared" si="749"/>
        <v>5</v>
      </c>
      <c r="O7979" t="s">
        <v>31882</v>
      </c>
      <c r="P7979" t="s">
        <v>31883</v>
      </c>
      <c r="Q7979" t="s">
        <v>360</v>
      </c>
      <c r="R7979">
        <v>13395.34743</v>
      </c>
      <c r="S7979">
        <v>180</v>
      </c>
      <c r="T7979" t="s">
        <v>325</v>
      </c>
      <c r="U7979" s="80">
        <v>44051</v>
      </c>
      <c r="V7979" t="s">
        <v>337</v>
      </c>
      <c r="W7979" t="s">
        <v>308</v>
      </c>
      <c r="X7979">
        <v>24</v>
      </c>
      <c r="Y7979">
        <v>0</v>
      </c>
    </row>
    <row r="7980" spans="1:25">
      <c r="A7980" t="s">
        <v>31885</v>
      </c>
      <c r="B7980">
        <v>76</v>
      </c>
      <c r="C7980" t="s">
        <v>39232</v>
      </c>
      <c r="D7980" t="s">
        <v>282</v>
      </c>
      <c r="E7980" t="s">
        <v>39249</v>
      </c>
      <c r="F7980" t="s">
        <v>283</v>
      </c>
      <c r="G7980" t="s">
        <v>312</v>
      </c>
      <c r="H7980" s="80">
        <v>44397</v>
      </c>
      <c r="I7980">
        <f t="shared" si="744"/>
        <v>2021</v>
      </c>
      <c r="J7980">
        <f t="shared" si="745"/>
        <v>7</v>
      </c>
      <c r="K7980">
        <f t="shared" si="746"/>
        <v>20</v>
      </c>
      <c r="L7980">
        <f t="shared" si="747"/>
        <v>3</v>
      </c>
      <c r="M7980">
        <f t="shared" si="748"/>
        <v>3</v>
      </c>
      <c r="N7980">
        <f t="shared" si="749"/>
        <v>3</v>
      </c>
      <c r="O7980" t="s">
        <v>31886</v>
      </c>
      <c r="P7980" t="s">
        <v>31887</v>
      </c>
      <c r="Q7980" t="s">
        <v>352</v>
      </c>
      <c r="R7980">
        <v>8549.2346809999999</v>
      </c>
      <c r="S7980">
        <v>446</v>
      </c>
      <c r="T7980" t="s">
        <v>317</v>
      </c>
      <c r="U7980" s="80">
        <v>44401</v>
      </c>
      <c r="V7980" t="s">
        <v>307</v>
      </c>
      <c r="W7980" t="s">
        <v>293</v>
      </c>
      <c r="X7980">
        <v>5</v>
      </c>
      <c r="Y7980">
        <v>0</v>
      </c>
    </row>
    <row r="7981" spans="1:25">
      <c r="A7981" t="s">
        <v>31889</v>
      </c>
      <c r="B7981">
        <v>84</v>
      </c>
      <c r="C7981" t="s">
        <v>39232</v>
      </c>
      <c r="D7981" t="s">
        <v>282</v>
      </c>
      <c r="E7981" t="s">
        <v>39249</v>
      </c>
      <c r="F7981" t="s">
        <v>283</v>
      </c>
      <c r="G7981" t="s">
        <v>284</v>
      </c>
      <c r="H7981" s="80">
        <v>45152</v>
      </c>
      <c r="I7981">
        <f t="shared" si="744"/>
        <v>2023</v>
      </c>
      <c r="J7981">
        <f t="shared" si="745"/>
        <v>8</v>
      </c>
      <c r="K7981">
        <f t="shared" si="746"/>
        <v>14</v>
      </c>
      <c r="L7981">
        <f t="shared" si="747"/>
        <v>3</v>
      </c>
      <c r="M7981">
        <f t="shared" si="748"/>
        <v>2</v>
      </c>
      <c r="N7981">
        <f t="shared" si="749"/>
        <v>2</v>
      </c>
      <c r="O7981" t="s">
        <v>25674</v>
      </c>
      <c r="P7981" t="s">
        <v>31890</v>
      </c>
      <c r="Q7981" t="s">
        <v>360</v>
      </c>
      <c r="R7981">
        <v>31901.256560000002</v>
      </c>
      <c r="S7981">
        <v>280</v>
      </c>
      <c r="T7981" t="s">
        <v>317</v>
      </c>
      <c r="U7981" s="80">
        <v>45155</v>
      </c>
      <c r="V7981" t="s">
        <v>327</v>
      </c>
      <c r="W7981" t="s">
        <v>308</v>
      </c>
      <c r="X7981">
        <v>4</v>
      </c>
      <c r="Y7981">
        <v>0</v>
      </c>
    </row>
    <row r="7982" spans="1:25">
      <c r="A7982" t="s">
        <v>19870</v>
      </c>
      <c r="B7982">
        <v>21</v>
      </c>
      <c r="C7982" t="s">
        <v>39226</v>
      </c>
      <c r="D7982" t="s">
        <v>297</v>
      </c>
      <c r="E7982" t="s">
        <v>39247</v>
      </c>
      <c r="F7982" t="s">
        <v>365</v>
      </c>
      <c r="G7982" t="s">
        <v>284</v>
      </c>
      <c r="H7982" s="80">
        <v>44245</v>
      </c>
      <c r="I7982">
        <f t="shared" si="744"/>
        <v>2021</v>
      </c>
      <c r="J7982">
        <f t="shared" si="745"/>
        <v>2</v>
      </c>
      <c r="K7982">
        <f t="shared" si="746"/>
        <v>18</v>
      </c>
      <c r="L7982">
        <f t="shared" si="747"/>
        <v>1</v>
      </c>
      <c r="M7982">
        <f t="shared" si="748"/>
        <v>3</v>
      </c>
      <c r="N7982">
        <f t="shared" si="749"/>
        <v>5</v>
      </c>
      <c r="O7982" t="s">
        <v>31892</v>
      </c>
      <c r="P7982" t="s">
        <v>31893</v>
      </c>
      <c r="Q7982" t="s">
        <v>360</v>
      </c>
      <c r="R7982">
        <v>46583.646840000001</v>
      </c>
      <c r="S7982">
        <v>195</v>
      </c>
      <c r="T7982" t="s">
        <v>325</v>
      </c>
      <c r="U7982" s="80">
        <v>44258</v>
      </c>
      <c r="V7982" t="s">
        <v>327</v>
      </c>
      <c r="W7982" t="s">
        <v>308</v>
      </c>
      <c r="X7982">
        <v>14</v>
      </c>
      <c r="Y7982">
        <v>0</v>
      </c>
    </row>
    <row r="7983" spans="1:25">
      <c r="A7983" t="s">
        <v>31895</v>
      </c>
      <c r="B7983">
        <v>81</v>
      </c>
      <c r="C7983" t="s">
        <v>39232</v>
      </c>
      <c r="D7983" t="s">
        <v>282</v>
      </c>
      <c r="E7983" t="s">
        <v>39249</v>
      </c>
      <c r="F7983" t="s">
        <v>298</v>
      </c>
      <c r="G7983" t="s">
        <v>312</v>
      </c>
      <c r="H7983" s="80">
        <v>45170</v>
      </c>
      <c r="I7983">
        <f t="shared" si="744"/>
        <v>2023</v>
      </c>
      <c r="J7983">
        <f t="shared" si="745"/>
        <v>9</v>
      </c>
      <c r="K7983">
        <f t="shared" si="746"/>
        <v>1</v>
      </c>
      <c r="L7983">
        <f t="shared" si="747"/>
        <v>3</v>
      </c>
      <c r="M7983">
        <f t="shared" si="748"/>
        <v>1</v>
      </c>
      <c r="N7983">
        <f t="shared" si="749"/>
        <v>6</v>
      </c>
      <c r="O7983" t="s">
        <v>31896</v>
      </c>
      <c r="P7983" t="s">
        <v>31897</v>
      </c>
      <c r="Q7983" t="s">
        <v>343</v>
      </c>
      <c r="R7983">
        <v>24335.32429</v>
      </c>
      <c r="S7983">
        <v>414</v>
      </c>
      <c r="T7983" t="s">
        <v>325</v>
      </c>
      <c r="U7983" s="80">
        <v>45178</v>
      </c>
      <c r="V7983" t="s">
        <v>327</v>
      </c>
      <c r="W7983" t="s">
        <v>308</v>
      </c>
      <c r="X7983">
        <v>9</v>
      </c>
      <c r="Y7983">
        <v>0</v>
      </c>
    </row>
    <row r="7984" spans="1:25">
      <c r="A7984" t="s">
        <v>31899</v>
      </c>
      <c r="B7984">
        <v>73</v>
      </c>
      <c r="C7984" t="s">
        <v>39232</v>
      </c>
      <c r="D7984" t="s">
        <v>282</v>
      </c>
      <c r="E7984" t="s">
        <v>39249</v>
      </c>
      <c r="F7984" t="s">
        <v>339</v>
      </c>
      <c r="G7984" t="s">
        <v>312</v>
      </c>
      <c r="H7984" s="80">
        <v>43907</v>
      </c>
      <c r="I7984">
        <f t="shared" si="744"/>
        <v>2020</v>
      </c>
      <c r="J7984">
        <f t="shared" si="745"/>
        <v>3</v>
      </c>
      <c r="K7984">
        <f t="shared" si="746"/>
        <v>17</v>
      </c>
      <c r="L7984">
        <f t="shared" si="747"/>
        <v>1</v>
      </c>
      <c r="M7984">
        <f t="shared" si="748"/>
        <v>3</v>
      </c>
      <c r="N7984">
        <f t="shared" si="749"/>
        <v>3</v>
      </c>
      <c r="O7984" t="s">
        <v>31900</v>
      </c>
      <c r="P7984" t="s">
        <v>5894</v>
      </c>
      <c r="Q7984" t="s">
        <v>360</v>
      </c>
      <c r="R7984">
        <v>5222.4848069999998</v>
      </c>
      <c r="S7984">
        <v>203</v>
      </c>
      <c r="T7984" t="s">
        <v>290</v>
      </c>
      <c r="U7984" s="80">
        <v>43914</v>
      </c>
      <c r="V7984" t="s">
        <v>327</v>
      </c>
      <c r="W7984" t="s">
        <v>293</v>
      </c>
      <c r="X7984">
        <v>8</v>
      </c>
      <c r="Y7984">
        <v>0</v>
      </c>
    </row>
    <row r="7985" spans="1:25">
      <c r="A7985" t="s">
        <v>31902</v>
      </c>
      <c r="B7985">
        <v>85</v>
      </c>
      <c r="C7985" t="s">
        <v>39232</v>
      </c>
      <c r="D7985" t="s">
        <v>282</v>
      </c>
      <c r="E7985" t="s">
        <v>39249</v>
      </c>
      <c r="F7985" t="s">
        <v>728</v>
      </c>
      <c r="G7985" t="s">
        <v>312</v>
      </c>
      <c r="H7985" s="80">
        <v>44243</v>
      </c>
      <c r="I7985">
        <f t="shared" si="744"/>
        <v>2021</v>
      </c>
      <c r="J7985">
        <f t="shared" si="745"/>
        <v>2</v>
      </c>
      <c r="K7985">
        <f t="shared" si="746"/>
        <v>16</v>
      </c>
      <c r="L7985">
        <f t="shared" si="747"/>
        <v>1</v>
      </c>
      <c r="M7985">
        <f t="shared" si="748"/>
        <v>3</v>
      </c>
      <c r="N7985">
        <f t="shared" si="749"/>
        <v>3</v>
      </c>
      <c r="O7985" t="s">
        <v>31903</v>
      </c>
      <c r="P7985" t="s">
        <v>29587</v>
      </c>
      <c r="Q7985" t="s">
        <v>303</v>
      </c>
      <c r="R7985">
        <v>2233.2549349999999</v>
      </c>
      <c r="S7985">
        <v>314</v>
      </c>
      <c r="T7985" t="s">
        <v>317</v>
      </c>
      <c r="U7985" s="80">
        <v>44248</v>
      </c>
      <c r="V7985" t="s">
        <v>307</v>
      </c>
      <c r="W7985" t="s">
        <v>328</v>
      </c>
      <c r="X7985">
        <v>6</v>
      </c>
      <c r="Y7985">
        <v>0</v>
      </c>
    </row>
    <row r="7986" spans="1:25">
      <c r="A7986" t="s">
        <v>31905</v>
      </c>
      <c r="B7986">
        <v>26</v>
      </c>
      <c r="C7986" t="s">
        <v>39226</v>
      </c>
      <c r="D7986" t="s">
        <v>297</v>
      </c>
      <c r="E7986" t="s">
        <v>39247</v>
      </c>
      <c r="F7986" t="s">
        <v>298</v>
      </c>
      <c r="G7986" t="s">
        <v>312</v>
      </c>
      <c r="H7986" s="80">
        <v>44184</v>
      </c>
      <c r="I7986">
        <f t="shared" si="744"/>
        <v>2020</v>
      </c>
      <c r="J7986">
        <f t="shared" si="745"/>
        <v>12</v>
      </c>
      <c r="K7986">
        <f t="shared" si="746"/>
        <v>19</v>
      </c>
      <c r="L7986">
        <f t="shared" si="747"/>
        <v>4</v>
      </c>
      <c r="M7986">
        <f t="shared" si="748"/>
        <v>3</v>
      </c>
      <c r="N7986">
        <f t="shared" si="749"/>
        <v>7</v>
      </c>
      <c r="O7986" t="s">
        <v>31906</v>
      </c>
      <c r="P7986" t="s">
        <v>31907</v>
      </c>
      <c r="Q7986" t="s">
        <v>303</v>
      </c>
      <c r="R7986">
        <v>6844.6195230000003</v>
      </c>
      <c r="S7986">
        <v>440</v>
      </c>
      <c r="T7986" t="s">
        <v>317</v>
      </c>
      <c r="U7986" s="80">
        <v>44205</v>
      </c>
      <c r="V7986" t="s">
        <v>307</v>
      </c>
      <c r="W7986" t="s">
        <v>328</v>
      </c>
      <c r="X7986">
        <v>22</v>
      </c>
      <c r="Y7986">
        <v>0</v>
      </c>
    </row>
    <row r="7987" spans="1:25">
      <c r="A7987" t="s">
        <v>31909</v>
      </c>
      <c r="B7987">
        <v>21</v>
      </c>
      <c r="C7987" t="s">
        <v>39226</v>
      </c>
      <c r="D7987" t="s">
        <v>297</v>
      </c>
      <c r="E7987" t="s">
        <v>39247</v>
      </c>
      <c r="F7987" t="s">
        <v>283</v>
      </c>
      <c r="G7987" t="s">
        <v>299</v>
      </c>
      <c r="H7987" s="80">
        <v>44553</v>
      </c>
      <c r="I7987">
        <f t="shared" si="744"/>
        <v>2021</v>
      </c>
      <c r="J7987">
        <f t="shared" si="745"/>
        <v>12</v>
      </c>
      <c r="K7987">
        <f t="shared" si="746"/>
        <v>23</v>
      </c>
      <c r="L7987">
        <f t="shared" si="747"/>
        <v>4</v>
      </c>
      <c r="M7987">
        <f t="shared" si="748"/>
        <v>4</v>
      </c>
      <c r="N7987">
        <f t="shared" si="749"/>
        <v>5</v>
      </c>
      <c r="O7987" t="s">
        <v>31910</v>
      </c>
      <c r="P7987" t="s">
        <v>31911</v>
      </c>
      <c r="Q7987" t="s">
        <v>303</v>
      </c>
      <c r="R7987">
        <v>32459.78714</v>
      </c>
      <c r="S7987">
        <v>250</v>
      </c>
      <c r="T7987" t="s">
        <v>325</v>
      </c>
      <c r="U7987" s="80">
        <v>44570</v>
      </c>
      <c r="V7987" t="s">
        <v>337</v>
      </c>
      <c r="W7987" t="s">
        <v>293</v>
      </c>
      <c r="X7987">
        <v>18</v>
      </c>
      <c r="Y7987">
        <v>0</v>
      </c>
    </row>
    <row r="7988" spans="1:25">
      <c r="A7988" t="s">
        <v>31913</v>
      </c>
      <c r="B7988">
        <v>51</v>
      </c>
      <c r="C7988" t="s">
        <v>39233</v>
      </c>
      <c r="D7988" t="s">
        <v>282</v>
      </c>
      <c r="E7988" t="s">
        <v>39246</v>
      </c>
      <c r="F7988" t="s">
        <v>283</v>
      </c>
      <c r="G7988" t="s">
        <v>312</v>
      </c>
      <c r="H7988" s="80">
        <v>43796</v>
      </c>
      <c r="I7988">
        <f t="shared" si="744"/>
        <v>2019</v>
      </c>
      <c r="J7988">
        <f t="shared" si="745"/>
        <v>11</v>
      </c>
      <c r="K7988">
        <f t="shared" si="746"/>
        <v>27</v>
      </c>
      <c r="L7988">
        <f t="shared" si="747"/>
        <v>4</v>
      </c>
      <c r="M7988">
        <f t="shared" si="748"/>
        <v>4</v>
      </c>
      <c r="N7988">
        <f t="shared" si="749"/>
        <v>4</v>
      </c>
      <c r="O7988" t="s">
        <v>31914</v>
      </c>
      <c r="P7988" t="s">
        <v>31915</v>
      </c>
      <c r="Q7988" t="s">
        <v>360</v>
      </c>
      <c r="R7988">
        <v>13247.515890000001</v>
      </c>
      <c r="S7988">
        <v>234</v>
      </c>
      <c r="T7988" t="s">
        <v>317</v>
      </c>
      <c r="U7988" s="80">
        <v>43811</v>
      </c>
      <c r="V7988" t="s">
        <v>337</v>
      </c>
      <c r="W7988" t="s">
        <v>293</v>
      </c>
      <c r="X7988">
        <v>16</v>
      </c>
      <c r="Y7988">
        <v>0</v>
      </c>
    </row>
    <row r="7989" spans="1:25">
      <c r="A7989" t="s">
        <v>2238</v>
      </c>
      <c r="B7989">
        <v>18</v>
      </c>
      <c r="C7989" t="s">
        <v>39226</v>
      </c>
      <c r="D7989" t="s">
        <v>282</v>
      </c>
      <c r="E7989" t="s">
        <v>39248</v>
      </c>
      <c r="F7989" t="s">
        <v>365</v>
      </c>
      <c r="G7989" t="s">
        <v>299</v>
      </c>
      <c r="H7989" s="80">
        <v>45174</v>
      </c>
      <c r="I7989">
        <f t="shared" si="744"/>
        <v>2023</v>
      </c>
      <c r="J7989">
        <f t="shared" si="745"/>
        <v>9</v>
      </c>
      <c r="K7989">
        <f t="shared" si="746"/>
        <v>5</v>
      </c>
      <c r="L7989">
        <f t="shared" si="747"/>
        <v>3</v>
      </c>
      <c r="M7989">
        <f t="shared" si="748"/>
        <v>1</v>
      </c>
      <c r="N7989">
        <f t="shared" si="749"/>
        <v>3</v>
      </c>
      <c r="O7989" t="s">
        <v>31917</v>
      </c>
      <c r="P7989" t="s">
        <v>31918</v>
      </c>
      <c r="Q7989" t="s">
        <v>343</v>
      </c>
      <c r="R7989">
        <v>34624.076179999996</v>
      </c>
      <c r="S7989">
        <v>245</v>
      </c>
      <c r="T7989" t="s">
        <v>290</v>
      </c>
      <c r="U7989" s="80">
        <v>45178</v>
      </c>
      <c r="V7989" t="s">
        <v>327</v>
      </c>
      <c r="W7989" t="s">
        <v>328</v>
      </c>
      <c r="X7989">
        <v>5</v>
      </c>
      <c r="Y7989">
        <v>0</v>
      </c>
    </row>
    <row r="7990" spans="1:25">
      <c r="A7990" t="s">
        <v>8463</v>
      </c>
      <c r="B7990">
        <v>70</v>
      </c>
      <c r="C7990" t="s">
        <v>39232</v>
      </c>
      <c r="D7990" t="s">
        <v>297</v>
      </c>
      <c r="E7990" t="s">
        <v>39245</v>
      </c>
      <c r="F7990" t="s">
        <v>728</v>
      </c>
      <c r="G7990" t="s">
        <v>380</v>
      </c>
      <c r="H7990" s="80">
        <v>44296</v>
      </c>
      <c r="I7990">
        <f t="shared" si="744"/>
        <v>2021</v>
      </c>
      <c r="J7990">
        <f t="shared" si="745"/>
        <v>4</v>
      </c>
      <c r="K7990">
        <f t="shared" si="746"/>
        <v>10</v>
      </c>
      <c r="L7990">
        <f t="shared" si="747"/>
        <v>2</v>
      </c>
      <c r="M7990">
        <f t="shared" si="748"/>
        <v>2</v>
      </c>
      <c r="N7990">
        <f t="shared" si="749"/>
        <v>7</v>
      </c>
      <c r="O7990" t="s">
        <v>31920</v>
      </c>
      <c r="P7990" t="s">
        <v>31921</v>
      </c>
      <c r="Q7990" t="s">
        <v>303</v>
      </c>
      <c r="R7990">
        <v>71425.900210000007</v>
      </c>
      <c r="S7990">
        <v>331</v>
      </c>
      <c r="T7990" t="s">
        <v>290</v>
      </c>
      <c r="U7990" s="80">
        <v>44300</v>
      </c>
      <c r="V7990" t="s">
        <v>337</v>
      </c>
      <c r="W7990" t="s">
        <v>308</v>
      </c>
      <c r="X7990">
        <v>5</v>
      </c>
      <c r="Y7990">
        <v>1</v>
      </c>
    </row>
    <row r="7991" spans="1:25">
      <c r="A7991" t="s">
        <v>31923</v>
      </c>
      <c r="B7991">
        <v>54</v>
      </c>
      <c r="C7991" t="s">
        <v>39233</v>
      </c>
      <c r="D7991" t="s">
        <v>297</v>
      </c>
      <c r="E7991" t="s">
        <v>39244</v>
      </c>
      <c r="F7991" t="s">
        <v>283</v>
      </c>
      <c r="G7991" t="s">
        <v>312</v>
      </c>
      <c r="H7991" s="80">
        <v>44402</v>
      </c>
      <c r="I7991">
        <f t="shared" si="744"/>
        <v>2021</v>
      </c>
      <c r="J7991">
        <f t="shared" si="745"/>
        <v>7</v>
      </c>
      <c r="K7991">
        <f t="shared" si="746"/>
        <v>25</v>
      </c>
      <c r="L7991">
        <f t="shared" si="747"/>
        <v>3</v>
      </c>
      <c r="M7991">
        <f t="shared" si="748"/>
        <v>4</v>
      </c>
      <c r="N7991">
        <f t="shared" si="749"/>
        <v>1</v>
      </c>
      <c r="O7991" t="s">
        <v>31924</v>
      </c>
      <c r="P7991" t="s">
        <v>31925</v>
      </c>
      <c r="Q7991" t="s">
        <v>352</v>
      </c>
      <c r="R7991">
        <v>17885.16059</v>
      </c>
      <c r="S7991">
        <v>320</v>
      </c>
      <c r="T7991" t="s">
        <v>290</v>
      </c>
      <c r="U7991" s="80">
        <v>44406</v>
      </c>
      <c r="V7991" t="s">
        <v>327</v>
      </c>
      <c r="W7991" t="s">
        <v>308</v>
      </c>
      <c r="X7991">
        <v>5</v>
      </c>
      <c r="Y7991">
        <v>0</v>
      </c>
    </row>
    <row r="7992" spans="1:25">
      <c r="A7992" t="s">
        <v>31927</v>
      </c>
      <c r="B7992">
        <v>20</v>
      </c>
      <c r="C7992" t="s">
        <v>39226</v>
      </c>
      <c r="D7992" t="s">
        <v>282</v>
      </c>
      <c r="E7992" t="s">
        <v>39248</v>
      </c>
      <c r="F7992" t="s">
        <v>478</v>
      </c>
      <c r="G7992" t="s">
        <v>39009</v>
      </c>
      <c r="H7992" s="80">
        <v>44425</v>
      </c>
      <c r="I7992">
        <f t="shared" si="744"/>
        <v>2021</v>
      </c>
      <c r="J7992">
        <f t="shared" si="745"/>
        <v>8</v>
      </c>
      <c r="K7992">
        <f t="shared" si="746"/>
        <v>17</v>
      </c>
      <c r="L7992">
        <f t="shared" si="747"/>
        <v>3</v>
      </c>
      <c r="M7992">
        <f t="shared" si="748"/>
        <v>3</v>
      </c>
      <c r="N7992">
        <f t="shared" si="749"/>
        <v>3</v>
      </c>
      <c r="O7992" t="s">
        <v>31928</v>
      </c>
      <c r="P7992" t="s">
        <v>31929</v>
      </c>
      <c r="Q7992" t="s">
        <v>303</v>
      </c>
      <c r="R7992">
        <v>6509.4613179999997</v>
      </c>
      <c r="S7992">
        <v>253</v>
      </c>
      <c r="T7992" t="s">
        <v>325</v>
      </c>
      <c r="U7992" s="80">
        <v>44445</v>
      </c>
      <c r="V7992" t="s">
        <v>292</v>
      </c>
      <c r="W7992" t="s">
        <v>293</v>
      </c>
      <c r="X7992">
        <v>21</v>
      </c>
      <c r="Y7992">
        <v>1</v>
      </c>
    </row>
    <row r="7993" spans="1:25">
      <c r="A7993" t="s">
        <v>31931</v>
      </c>
      <c r="B7993">
        <v>18</v>
      </c>
      <c r="C7993" t="s">
        <v>39226</v>
      </c>
      <c r="D7993" t="s">
        <v>297</v>
      </c>
      <c r="E7993" t="s">
        <v>39247</v>
      </c>
      <c r="F7993" t="s">
        <v>283</v>
      </c>
      <c r="G7993" t="s">
        <v>39008</v>
      </c>
      <c r="H7993" s="80">
        <v>44234</v>
      </c>
      <c r="I7993">
        <f t="shared" si="744"/>
        <v>2021</v>
      </c>
      <c r="J7993">
        <f t="shared" si="745"/>
        <v>2</v>
      </c>
      <c r="K7993">
        <f t="shared" si="746"/>
        <v>7</v>
      </c>
      <c r="L7993">
        <f t="shared" si="747"/>
        <v>1</v>
      </c>
      <c r="M7993">
        <f t="shared" si="748"/>
        <v>1</v>
      </c>
      <c r="N7993">
        <f t="shared" si="749"/>
        <v>1</v>
      </c>
      <c r="O7993" t="s">
        <v>31932</v>
      </c>
      <c r="P7993" t="s">
        <v>21641</v>
      </c>
      <c r="Q7993" t="s">
        <v>343</v>
      </c>
      <c r="R7993">
        <v>18942.28038</v>
      </c>
      <c r="S7993">
        <v>357</v>
      </c>
      <c r="T7993" t="s">
        <v>290</v>
      </c>
      <c r="U7993" s="80">
        <v>44234</v>
      </c>
      <c r="V7993" t="s">
        <v>337</v>
      </c>
      <c r="W7993" t="s">
        <v>328</v>
      </c>
      <c r="X7993">
        <v>1</v>
      </c>
      <c r="Y7993">
        <v>0</v>
      </c>
    </row>
    <row r="7994" spans="1:25">
      <c r="A7994" t="s">
        <v>393</v>
      </c>
      <c r="B7994">
        <v>36</v>
      </c>
      <c r="C7994" t="s">
        <v>39233</v>
      </c>
      <c r="D7994" t="s">
        <v>282</v>
      </c>
      <c r="E7994" t="s">
        <v>39246</v>
      </c>
      <c r="F7994" t="s">
        <v>311</v>
      </c>
      <c r="G7994" t="s">
        <v>39008</v>
      </c>
      <c r="H7994" s="80">
        <v>44749</v>
      </c>
      <c r="I7994">
        <f t="shared" si="744"/>
        <v>2022</v>
      </c>
      <c r="J7994">
        <f t="shared" si="745"/>
        <v>7</v>
      </c>
      <c r="K7994">
        <f t="shared" si="746"/>
        <v>7</v>
      </c>
      <c r="L7994">
        <f t="shared" si="747"/>
        <v>3</v>
      </c>
      <c r="M7994">
        <f t="shared" si="748"/>
        <v>1</v>
      </c>
      <c r="N7994">
        <f t="shared" si="749"/>
        <v>5</v>
      </c>
      <c r="O7994" t="s">
        <v>31934</v>
      </c>
      <c r="P7994" t="s">
        <v>31935</v>
      </c>
      <c r="Q7994" t="s">
        <v>352</v>
      </c>
      <c r="R7994">
        <v>1802.1461770000001</v>
      </c>
      <c r="S7994">
        <v>338</v>
      </c>
      <c r="T7994" t="s">
        <v>290</v>
      </c>
      <c r="U7994" s="80">
        <v>44768</v>
      </c>
      <c r="V7994" t="s">
        <v>414</v>
      </c>
      <c r="W7994" t="s">
        <v>328</v>
      </c>
      <c r="X7994">
        <v>20</v>
      </c>
      <c r="Y7994">
        <v>0</v>
      </c>
    </row>
    <row r="7995" spans="1:25">
      <c r="A7995" t="s">
        <v>31937</v>
      </c>
      <c r="B7995">
        <v>43</v>
      </c>
      <c r="C7995" t="s">
        <v>39233</v>
      </c>
      <c r="D7995" t="s">
        <v>282</v>
      </c>
      <c r="E7995" t="s">
        <v>39246</v>
      </c>
      <c r="F7995" t="s">
        <v>283</v>
      </c>
      <c r="G7995" t="s">
        <v>39009</v>
      </c>
      <c r="H7995" s="80">
        <v>44092</v>
      </c>
      <c r="I7995">
        <f t="shared" si="744"/>
        <v>2020</v>
      </c>
      <c r="J7995">
        <f t="shared" si="745"/>
        <v>9</v>
      </c>
      <c r="K7995">
        <f t="shared" si="746"/>
        <v>18</v>
      </c>
      <c r="L7995">
        <f t="shared" si="747"/>
        <v>3</v>
      </c>
      <c r="M7995">
        <f t="shared" si="748"/>
        <v>3</v>
      </c>
      <c r="N7995">
        <f t="shared" si="749"/>
        <v>6</v>
      </c>
      <c r="O7995" t="s">
        <v>31938</v>
      </c>
      <c r="P7995" t="s">
        <v>31939</v>
      </c>
      <c r="Q7995" t="s">
        <v>303</v>
      </c>
      <c r="R7995">
        <v>6556.2312599999996</v>
      </c>
      <c r="S7995">
        <v>459</v>
      </c>
      <c r="T7995" t="s">
        <v>325</v>
      </c>
      <c r="U7995" s="80">
        <v>44111</v>
      </c>
      <c r="V7995" t="s">
        <v>327</v>
      </c>
      <c r="W7995" t="s">
        <v>293</v>
      </c>
      <c r="X7995">
        <v>20</v>
      </c>
      <c r="Y7995">
        <v>1</v>
      </c>
    </row>
    <row r="7996" spans="1:25">
      <c r="A7996" t="s">
        <v>31941</v>
      </c>
      <c r="B7996">
        <v>81</v>
      </c>
      <c r="C7996" t="s">
        <v>39232</v>
      </c>
      <c r="D7996" t="s">
        <v>297</v>
      </c>
      <c r="E7996" t="s">
        <v>39245</v>
      </c>
      <c r="F7996" t="s">
        <v>339</v>
      </c>
      <c r="G7996" t="s">
        <v>380</v>
      </c>
      <c r="H7996" s="80">
        <v>43813</v>
      </c>
      <c r="I7996">
        <f t="shared" si="744"/>
        <v>2019</v>
      </c>
      <c r="J7996">
        <f t="shared" si="745"/>
        <v>12</v>
      </c>
      <c r="K7996">
        <f t="shared" si="746"/>
        <v>14</v>
      </c>
      <c r="L7996">
        <f t="shared" si="747"/>
        <v>4</v>
      </c>
      <c r="M7996">
        <f t="shared" si="748"/>
        <v>2</v>
      </c>
      <c r="N7996">
        <f t="shared" si="749"/>
        <v>7</v>
      </c>
      <c r="O7996" t="s">
        <v>31942</v>
      </c>
      <c r="P7996" t="s">
        <v>31943</v>
      </c>
      <c r="Q7996" t="s">
        <v>352</v>
      </c>
      <c r="R7996">
        <v>31907.18161</v>
      </c>
      <c r="S7996">
        <v>259</v>
      </c>
      <c r="T7996" t="s">
        <v>325</v>
      </c>
      <c r="U7996" s="80">
        <v>43831</v>
      </c>
      <c r="V7996" t="s">
        <v>414</v>
      </c>
      <c r="W7996" t="s">
        <v>328</v>
      </c>
      <c r="X7996">
        <v>19</v>
      </c>
      <c r="Y7996">
        <v>1</v>
      </c>
    </row>
    <row r="7997" spans="1:25">
      <c r="A7997" t="s">
        <v>31945</v>
      </c>
      <c r="B7997">
        <v>47</v>
      </c>
      <c r="C7997" t="s">
        <v>39233</v>
      </c>
      <c r="D7997" t="s">
        <v>297</v>
      </c>
      <c r="E7997" t="s">
        <v>39244</v>
      </c>
      <c r="F7997" t="s">
        <v>365</v>
      </c>
      <c r="G7997" t="s">
        <v>39009</v>
      </c>
      <c r="H7997" s="80">
        <v>44781</v>
      </c>
      <c r="I7997">
        <f t="shared" si="744"/>
        <v>2022</v>
      </c>
      <c r="J7997">
        <f t="shared" si="745"/>
        <v>8</v>
      </c>
      <c r="K7997">
        <f t="shared" si="746"/>
        <v>8</v>
      </c>
      <c r="L7997">
        <f t="shared" si="747"/>
        <v>3</v>
      </c>
      <c r="M7997">
        <f t="shared" si="748"/>
        <v>2</v>
      </c>
      <c r="N7997">
        <f t="shared" si="749"/>
        <v>2</v>
      </c>
      <c r="O7997" t="s">
        <v>31946</v>
      </c>
      <c r="P7997" t="s">
        <v>31947</v>
      </c>
      <c r="Q7997" t="s">
        <v>288</v>
      </c>
      <c r="S7997">
        <v>124</v>
      </c>
      <c r="T7997" t="s">
        <v>325</v>
      </c>
      <c r="U7997" s="80">
        <v>44793</v>
      </c>
      <c r="V7997" t="s">
        <v>327</v>
      </c>
      <c r="W7997" t="s">
        <v>293</v>
      </c>
      <c r="X7997">
        <v>13</v>
      </c>
      <c r="Y7997">
        <v>1</v>
      </c>
    </row>
    <row r="7998" spans="1:25">
      <c r="A7998" t="s">
        <v>31948</v>
      </c>
      <c r="B7998">
        <v>36</v>
      </c>
      <c r="C7998" t="s">
        <v>39233</v>
      </c>
      <c r="D7998" t="s">
        <v>297</v>
      </c>
      <c r="E7998" t="s">
        <v>39244</v>
      </c>
      <c r="F7998" t="s">
        <v>298</v>
      </c>
      <c r="G7998" t="s">
        <v>380</v>
      </c>
      <c r="H7998" s="80">
        <v>43615</v>
      </c>
      <c r="I7998">
        <f t="shared" si="744"/>
        <v>2019</v>
      </c>
      <c r="J7998">
        <f t="shared" si="745"/>
        <v>5</v>
      </c>
      <c r="K7998">
        <f t="shared" si="746"/>
        <v>30</v>
      </c>
      <c r="L7998">
        <f t="shared" si="747"/>
        <v>2</v>
      </c>
      <c r="M7998">
        <f t="shared" si="748"/>
        <v>5</v>
      </c>
      <c r="N7998">
        <f t="shared" si="749"/>
        <v>5</v>
      </c>
      <c r="O7998" t="s">
        <v>31949</v>
      </c>
      <c r="P7998" t="s">
        <v>31950</v>
      </c>
      <c r="Q7998" t="s">
        <v>288</v>
      </c>
      <c r="R7998">
        <v>20889.638800000001</v>
      </c>
      <c r="S7998">
        <v>167</v>
      </c>
      <c r="T7998" t="s">
        <v>290</v>
      </c>
      <c r="U7998" s="80">
        <v>43620</v>
      </c>
      <c r="V7998" t="s">
        <v>307</v>
      </c>
      <c r="W7998" t="s">
        <v>293</v>
      </c>
      <c r="X7998">
        <v>6</v>
      </c>
      <c r="Y7998">
        <v>1</v>
      </c>
    </row>
    <row r="7999" spans="1:25">
      <c r="A7999" t="s">
        <v>31952</v>
      </c>
      <c r="B7999">
        <v>63</v>
      </c>
      <c r="C7999" t="s">
        <v>39232</v>
      </c>
      <c r="D7999" t="s">
        <v>282</v>
      </c>
      <c r="E7999" t="s">
        <v>39249</v>
      </c>
      <c r="F7999" t="s">
        <v>298</v>
      </c>
      <c r="G7999" t="s">
        <v>380</v>
      </c>
      <c r="H7999" s="80">
        <v>44477</v>
      </c>
      <c r="I7999">
        <f t="shared" si="744"/>
        <v>2021</v>
      </c>
      <c r="J7999">
        <f t="shared" si="745"/>
        <v>10</v>
      </c>
      <c r="K7999">
        <f t="shared" si="746"/>
        <v>8</v>
      </c>
      <c r="L7999">
        <f t="shared" si="747"/>
        <v>4</v>
      </c>
      <c r="M7999">
        <f t="shared" si="748"/>
        <v>2</v>
      </c>
      <c r="N7999">
        <f t="shared" si="749"/>
        <v>6</v>
      </c>
      <c r="O7999" t="s">
        <v>31953</v>
      </c>
      <c r="P7999" t="s">
        <v>31954</v>
      </c>
      <c r="Q7999" t="s">
        <v>360</v>
      </c>
      <c r="R7999">
        <v>11972.51613</v>
      </c>
      <c r="S7999">
        <v>382</v>
      </c>
      <c r="T7999" t="s">
        <v>325</v>
      </c>
      <c r="U7999" s="80">
        <v>44481</v>
      </c>
      <c r="V7999" t="s">
        <v>414</v>
      </c>
      <c r="W7999" t="s">
        <v>293</v>
      </c>
      <c r="X7999">
        <v>5</v>
      </c>
      <c r="Y7999">
        <v>1</v>
      </c>
    </row>
    <row r="8000" spans="1:25">
      <c r="A8000" t="s">
        <v>31956</v>
      </c>
      <c r="B8000">
        <v>32</v>
      </c>
      <c r="C8000" t="s">
        <v>39226</v>
      </c>
      <c r="D8000" t="s">
        <v>297</v>
      </c>
      <c r="E8000" t="s">
        <v>39247</v>
      </c>
      <c r="F8000" t="s">
        <v>283</v>
      </c>
      <c r="G8000" t="s">
        <v>39008</v>
      </c>
      <c r="H8000" s="80">
        <v>43934</v>
      </c>
      <c r="I8000">
        <f t="shared" si="744"/>
        <v>2020</v>
      </c>
      <c r="J8000">
        <f t="shared" si="745"/>
        <v>4</v>
      </c>
      <c r="K8000">
        <f t="shared" si="746"/>
        <v>13</v>
      </c>
      <c r="L8000">
        <f t="shared" si="747"/>
        <v>2</v>
      </c>
      <c r="M8000">
        <f t="shared" si="748"/>
        <v>2</v>
      </c>
      <c r="N8000">
        <f t="shared" si="749"/>
        <v>2</v>
      </c>
      <c r="O8000" t="s">
        <v>31957</v>
      </c>
      <c r="P8000" t="s">
        <v>31958</v>
      </c>
      <c r="Q8000" t="s">
        <v>303</v>
      </c>
      <c r="R8000">
        <v>19543.568299999999</v>
      </c>
      <c r="S8000">
        <v>334</v>
      </c>
      <c r="T8000" t="s">
        <v>290</v>
      </c>
      <c r="U8000" s="80">
        <v>43943</v>
      </c>
      <c r="V8000" t="s">
        <v>292</v>
      </c>
      <c r="W8000" t="s">
        <v>328</v>
      </c>
      <c r="X8000">
        <v>10</v>
      </c>
      <c r="Y8000">
        <v>0</v>
      </c>
    </row>
    <row r="8001" spans="1:25">
      <c r="A8001" t="s">
        <v>31960</v>
      </c>
      <c r="B8001">
        <v>78</v>
      </c>
      <c r="C8001" t="s">
        <v>39232</v>
      </c>
      <c r="D8001" t="s">
        <v>297</v>
      </c>
      <c r="E8001" t="s">
        <v>39245</v>
      </c>
      <c r="F8001" t="s">
        <v>298</v>
      </c>
      <c r="G8001" t="s">
        <v>299</v>
      </c>
      <c r="H8001" s="80">
        <v>43642</v>
      </c>
      <c r="I8001">
        <f t="shared" si="744"/>
        <v>2019</v>
      </c>
      <c r="J8001">
        <f t="shared" si="745"/>
        <v>6</v>
      </c>
      <c r="K8001">
        <f t="shared" si="746"/>
        <v>26</v>
      </c>
      <c r="L8001">
        <f t="shared" si="747"/>
        <v>2</v>
      </c>
      <c r="M8001">
        <f t="shared" si="748"/>
        <v>4</v>
      </c>
      <c r="N8001">
        <f t="shared" si="749"/>
        <v>4</v>
      </c>
      <c r="O8001" t="s">
        <v>31961</v>
      </c>
      <c r="P8001" t="s">
        <v>31962</v>
      </c>
      <c r="Q8001" t="s">
        <v>303</v>
      </c>
      <c r="R8001">
        <v>25670.418150000001</v>
      </c>
      <c r="S8001">
        <v>448</v>
      </c>
      <c r="T8001" t="s">
        <v>325</v>
      </c>
      <c r="U8001" s="80">
        <v>43648</v>
      </c>
      <c r="V8001" t="s">
        <v>327</v>
      </c>
      <c r="W8001" t="s">
        <v>328</v>
      </c>
      <c r="X8001">
        <v>7</v>
      </c>
      <c r="Y8001">
        <v>0</v>
      </c>
    </row>
    <row r="8002" spans="1:25">
      <c r="A8002" t="s">
        <v>31964</v>
      </c>
      <c r="B8002">
        <v>75</v>
      </c>
      <c r="C8002" t="s">
        <v>39232</v>
      </c>
      <c r="D8002" t="s">
        <v>282</v>
      </c>
      <c r="E8002" t="s">
        <v>39249</v>
      </c>
      <c r="F8002" t="s">
        <v>478</v>
      </c>
      <c r="G8002" t="s">
        <v>312</v>
      </c>
      <c r="H8002" s="80">
        <v>44832</v>
      </c>
      <c r="I8002">
        <f t="shared" si="744"/>
        <v>2022</v>
      </c>
      <c r="J8002">
        <f t="shared" si="745"/>
        <v>9</v>
      </c>
      <c r="K8002">
        <f t="shared" si="746"/>
        <v>28</v>
      </c>
      <c r="L8002">
        <f t="shared" si="747"/>
        <v>3</v>
      </c>
      <c r="M8002">
        <f t="shared" si="748"/>
        <v>4</v>
      </c>
      <c r="N8002">
        <f t="shared" si="749"/>
        <v>4</v>
      </c>
      <c r="O8002" t="s">
        <v>31965</v>
      </c>
      <c r="P8002" t="s">
        <v>31966</v>
      </c>
      <c r="Q8002" t="s">
        <v>360</v>
      </c>
      <c r="R8002">
        <v>18546.31295</v>
      </c>
      <c r="S8002">
        <v>391</v>
      </c>
      <c r="T8002" t="s">
        <v>325</v>
      </c>
      <c r="U8002" s="80">
        <v>44859</v>
      </c>
      <c r="V8002" t="s">
        <v>327</v>
      </c>
      <c r="W8002" t="s">
        <v>328</v>
      </c>
      <c r="X8002">
        <v>28</v>
      </c>
      <c r="Y8002">
        <v>0</v>
      </c>
    </row>
    <row r="8003" spans="1:25">
      <c r="A8003" t="s">
        <v>31968</v>
      </c>
      <c r="B8003">
        <v>46</v>
      </c>
      <c r="C8003" t="s">
        <v>39233</v>
      </c>
      <c r="D8003" t="s">
        <v>297</v>
      </c>
      <c r="E8003" t="s">
        <v>39244</v>
      </c>
      <c r="F8003" t="s">
        <v>728</v>
      </c>
      <c r="G8003" t="s">
        <v>39009</v>
      </c>
      <c r="H8003" s="80">
        <v>44863</v>
      </c>
      <c r="I8003">
        <f t="shared" ref="I8003:I8066" si="750">YEAR(H8003)</f>
        <v>2022</v>
      </c>
      <c r="J8003">
        <f t="shared" ref="J8003:J8066" si="751">MONTH(H8003)</f>
        <v>10</v>
      </c>
      <c r="K8003">
        <f t="shared" ref="K8003:K8066" si="752">DAY(H8003)</f>
        <v>29</v>
      </c>
      <c r="L8003">
        <f t="shared" ref="L8003:L8066" si="753">ROUNDUP(J8003/3,0)</f>
        <v>4</v>
      </c>
      <c r="M8003">
        <f t="shared" ref="M8003:M8066" si="754">ROUNDUP(K8003/7,0)</f>
        <v>5</v>
      </c>
      <c r="N8003">
        <f t="shared" ref="N8003:N8066" si="755">WEEKDAY(H8003)</f>
        <v>7</v>
      </c>
      <c r="O8003" t="s">
        <v>31969</v>
      </c>
      <c r="P8003" t="s">
        <v>31970</v>
      </c>
      <c r="Q8003" t="s">
        <v>352</v>
      </c>
      <c r="R8003">
        <v>34156.744700000003</v>
      </c>
      <c r="S8003">
        <v>147</v>
      </c>
      <c r="T8003" t="s">
        <v>317</v>
      </c>
      <c r="U8003" s="80">
        <v>44893</v>
      </c>
      <c r="V8003" t="s">
        <v>307</v>
      </c>
      <c r="W8003" t="s">
        <v>308</v>
      </c>
      <c r="X8003">
        <v>31</v>
      </c>
      <c r="Y8003">
        <v>1</v>
      </c>
    </row>
    <row r="8004" spans="1:25">
      <c r="A8004" t="s">
        <v>31972</v>
      </c>
      <c r="B8004">
        <v>78</v>
      </c>
      <c r="C8004" t="s">
        <v>39232</v>
      </c>
      <c r="D8004" t="s">
        <v>297</v>
      </c>
      <c r="E8004" t="s">
        <v>39245</v>
      </c>
      <c r="F8004" t="s">
        <v>339</v>
      </c>
      <c r="G8004" t="s">
        <v>380</v>
      </c>
      <c r="H8004" s="80">
        <v>43858</v>
      </c>
      <c r="I8004">
        <f t="shared" si="750"/>
        <v>2020</v>
      </c>
      <c r="J8004">
        <f t="shared" si="751"/>
        <v>1</v>
      </c>
      <c r="K8004">
        <f t="shared" si="752"/>
        <v>28</v>
      </c>
      <c r="L8004">
        <f t="shared" si="753"/>
        <v>1</v>
      </c>
      <c r="M8004">
        <f t="shared" si="754"/>
        <v>4</v>
      </c>
      <c r="N8004">
        <f t="shared" si="755"/>
        <v>3</v>
      </c>
      <c r="O8004" t="s">
        <v>31973</v>
      </c>
      <c r="P8004" t="s">
        <v>31974</v>
      </c>
      <c r="Q8004" t="s">
        <v>343</v>
      </c>
      <c r="R8004">
        <v>71376.997700000007</v>
      </c>
      <c r="S8004">
        <v>112</v>
      </c>
      <c r="T8004" t="s">
        <v>325</v>
      </c>
      <c r="U8004" s="80">
        <v>43868</v>
      </c>
      <c r="V8004" t="s">
        <v>327</v>
      </c>
      <c r="W8004" t="s">
        <v>293</v>
      </c>
      <c r="X8004">
        <v>11</v>
      </c>
      <c r="Y8004">
        <v>1</v>
      </c>
    </row>
    <row r="8005" spans="1:25">
      <c r="A8005" t="s">
        <v>31976</v>
      </c>
      <c r="B8005">
        <v>31</v>
      </c>
      <c r="C8005" t="s">
        <v>39226</v>
      </c>
      <c r="D8005" t="s">
        <v>297</v>
      </c>
      <c r="E8005" t="s">
        <v>39247</v>
      </c>
      <c r="F8005" t="s">
        <v>339</v>
      </c>
      <c r="G8005" t="s">
        <v>39008</v>
      </c>
      <c r="H8005" s="80">
        <v>44252</v>
      </c>
      <c r="I8005">
        <f t="shared" si="750"/>
        <v>2021</v>
      </c>
      <c r="J8005">
        <f t="shared" si="751"/>
        <v>2</v>
      </c>
      <c r="K8005">
        <f t="shared" si="752"/>
        <v>25</v>
      </c>
      <c r="L8005">
        <f t="shared" si="753"/>
        <v>1</v>
      </c>
      <c r="M8005">
        <f t="shared" si="754"/>
        <v>4</v>
      </c>
      <c r="N8005">
        <f t="shared" si="755"/>
        <v>5</v>
      </c>
      <c r="O8005" t="s">
        <v>31977</v>
      </c>
      <c r="P8005" t="s">
        <v>4502</v>
      </c>
      <c r="Q8005" t="s">
        <v>303</v>
      </c>
      <c r="R8005">
        <v>1830.9400430000001</v>
      </c>
      <c r="S8005">
        <v>404</v>
      </c>
      <c r="T8005" t="s">
        <v>290</v>
      </c>
      <c r="U8005" s="80">
        <v>44255</v>
      </c>
      <c r="V8005" t="s">
        <v>414</v>
      </c>
      <c r="W8005" t="s">
        <v>293</v>
      </c>
      <c r="X8005">
        <v>4</v>
      </c>
      <c r="Y8005">
        <v>0</v>
      </c>
    </row>
    <row r="8006" spans="1:25">
      <c r="A8006" t="s">
        <v>31979</v>
      </c>
      <c r="B8006">
        <v>53</v>
      </c>
      <c r="C8006" t="s">
        <v>39233</v>
      </c>
      <c r="D8006" t="s">
        <v>297</v>
      </c>
      <c r="E8006" t="s">
        <v>39244</v>
      </c>
      <c r="F8006" t="s">
        <v>478</v>
      </c>
      <c r="G8006" t="s">
        <v>299</v>
      </c>
      <c r="H8006" s="80">
        <v>45100</v>
      </c>
      <c r="I8006">
        <f t="shared" si="750"/>
        <v>2023</v>
      </c>
      <c r="J8006">
        <f t="shared" si="751"/>
        <v>6</v>
      </c>
      <c r="K8006">
        <f t="shared" si="752"/>
        <v>23</v>
      </c>
      <c r="L8006">
        <f t="shared" si="753"/>
        <v>2</v>
      </c>
      <c r="M8006">
        <f t="shared" si="754"/>
        <v>4</v>
      </c>
      <c r="N8006">
        <f t="shared" si="755"/>
        <v>6</v>
      </c>
      <c r="O8006" t="s">
        <v>31980</v>
      </c>
      <c r="P8006" t="s">
        <v>31981</v>
      </c>
      <c r="Q8006" t="s">
        <v>352</v>
      </c>
      <c r="R8006">
        <v>16989.611359999999</v>
      </c>
      <c r="S8006">
        <v>143</v>
      </c>
      <c r="T8006" t="s">
        <v>317</v>
      </c>
      <c r="U8006" s="80">
        <v>45119</v>
      </c>
      <c r="V8006" t="s">
        <v>337</v>
      </c>
      <c r="W8006" t="s">
        <v>328</v>
      </c>
      <c r="X8006">
        <v>20</v>
      </c>
      <c r="Y8006">
        <v>0</v>
      </c>
    </row>
    <row r="8007" spans="1:25">
      <c r="A8007" t="s">
        <v>31983</v>
      </c>
      <c r="B8007">
        <v>37</v>
      </c>
      <c r="C8007" t="s">
        <v>39233</v>
      </c>
      <c r="D8007" t="s">
        <v>297</v>
      </c>
      <c r="E8007" t="s">
        <v>39244</v>
      </c>
      <c r="F8007" t="s">
        <v>424</v>
      </c>
      <c r="G8007" t="s">
        <v>284</v>
      </c>
      <c r="H8007" s="80">
        <v>45138</v>
      </c>
      <c r="I8007">
        <f t="shared" si="750"/>
        <v>2023</v>
      </c>
      <c r="J8007">
        <f t="shared" si="751"/>
        <v>7</v>
      </c>
      <c r="K8007">
        <f t="shared" si="752"/>
        <v>31</v>
      </c>
      <c r="L8007">
        <f t="shared" si="753"/>
        <v>3</v>
      </c>
      <c r="M8007">
        <f t="shared" si="754"/>
        <v>5</v>
      </c>
      <c r="N8007">
        <f t="shared" si="755"/>
        <v>2</v>
      </c>
      <c r="O8007" t="s">
        <v>19344</v>
      </c>
      <c r="P8007" t="s">
        <v>31984</v>
      </c>
      <c r="Q8007" t="s">
        <v>352</v>
      </c>
      <c r="R8007">
        <v>43966.703320000001</v>
      </c>
      <c r="S8007">
        <v>138</v>
      </c>
      <c r="T8007" t="s">
        <v>325</v>
      </c>
      <c r="U8007" s="80">
        <v>45160</v>
      </c>
      <c r="V8007" t="s">
        <v>327</v>
      </c>
      <c r="W8007" t="s">
        <v>308</v>
      </c>
      <c r="X8007">
        <v>23</v>
      </c>
      <c r="Y8007">
        <v>0</v>
      </c>
    </row>
    <row r="8008" spans="1:25">
      <c r="A8008" t="s">
        <v>31986</v>
      </c>
      <c r="B8008">
        <v>61</v>
      </c>
      <c r="C8008" t="s">
        <v>39232</v>
      </c>
      <c r="D8008" t="s">
        <v>282</v>
      </c>
      <c r="E8008" t="s">
        <v>39249</v>
      </c>
      <c r="F8008" t="s">
        <v>283</v>
      </c>
      <c r="G8008" t="s">
        <v>39009</v>
      </c>
      <c r="H8008" s="80">
        <v>45030</v>
      </c>
      <c r="I8008">
        <f t="shared" si="750"/>
        <v>2023</v>
      </c>
      <c r="J8008">
        <f t="shared" si="751"/>
        <v>4</v>
      </c>
      <c r="K8008">
        <f t="shared" si="752"/>
        <v>14</v>
      </c>
      <c r="L8008">
        <f t="shared" si="753"/>
        <v>2</v>
      </c>
      <c r="M8008">
        <f t="shared" si="754"/>
        <v>2</v>
      </c>
      <c r="N8008">
        <f t="shared" si="755"/>
        <v>6</v>
      </c>
      <c r="O8008" t="s">
        <v>31987</v>
      </c>
      <c r="P8008" t="s">
        <v>9171</v>
      </c>
      <c r="Q8008" t="s">
        <v>343</v>
      </c>
      <c r="R8008">
        <v>21433.912489999999</v>
      </c>
      <c r="S8008">
        <v>131</v>
      </c>
      <c r="T8008" t="s">
        <v>325</v>
      </c>
      <c r="U8008" s="80">
        <v>45039</v>
      </c>
      <c r="V8008" t="s">
        <v>337</v>
      </c>
      <c r="W8008" t="s">
        <v>293</v>
      </c>
      <c r="X8008">
        <v>10</v>
      </c>
      <c r="Y8008">
        <v>1</v>
      </c>
    </row>
    <row r="8009" spans="1:25">
      <c r="A8009" t="s">
        <v>31989</v>
      </c>
      <c r="B8009">
        <v>18</v>
      </c>
      <c r="C8009" t="s">
        <v>39226</v>
      </c>
      <c r="D8009" t="s">
        <v>297</v>
      </c>
      <c r="E8009" t="s">
        <v>39247</v>
      </c>
      <c r="F8009" t="s">
        <v>339</v>
      </c>
      <c r="G8009" t="s">
        <v>39008</v>
      </c>
      <c r="H8009" s="80">
        <v>43816</v>
      </c>
      <c r="I8009">
        <f t="shared" si="750"/>
        <v>2019</v>
      </c>
      <c r="J8009">
        <f t="shared" si="751"/>
        <v>12</v>
      </c>
      <c r="K8009">
        <f t="shared" si="752"/>
        <v>17</v>
      </c>
      <c r="L8009">
        <f t="shared" si="753"/>
        <v>4</v>
      </c>
      <c r="M8009">
        <f t="shared" si="754"/>
        <v>3</v>
      </c>
      <c r="N8009">
        <f t="shared" si="755"/>
        <v>3</v>
      </c>
      <c r="O8009" t="s">
        <v>31990</v>
      </c>
      <c r="P8009" t="s">
        <v>31991</v>
      </c>
      <c r="Q8009" t="s">
        <v>343</v>
      </c>
      <c r="R8009">
        <v>33319.763200000001</v>
      </c>
      <c r="S8009">
        <v>162</v>
      </c>
      <c r="T8009" t="s">
        <v>290</v>
      </c>
      <c r="U8009" s="80">
        <v>43821</v>
      </c>
      <c r="V8009" t="s">
        <v>337</v>
      </c>
      <c r="W8009" t="s">
        <v>293</v>
      </c>
      <c r="X8009">
        <v>6</v>
      </c>
      <c r="Y8009">
        <v>0</v>
      </c>
    </row>
    <row r="8010" spans="1:25">
      <c r="A8010" t="s">
        <v>31993</v>
      </c>
      <c r="B8010">
        <v>18</v>
      </c>
      <c r="C8010" t="s">
        <v>39226</v>
      </c>
      <c r="D8010" t="s">
        <v>297</v>
      </c>
      <c r="E8010" t="s">
        <v>39247</v>
      </c>
      <c r="F8010" t="s">
        <v>424</v>
      </c>
      <c r="G8010" t="s">
        <v>299</v>
      </c>
      <c r="H8010" s="80">
        <v>44515</v>
      </c>
      <c r="I8010">
        <f t="shared" si="750"/>
        <v>2021</v>
      </c>
      <c r="J8010">
        <f t="shared" si="751"/>
        <v>11</v>
      </c>
      <c r="K8010">
        <f t="shared" si="752"/>
        <v>15</v>
      </c>
      <c r="L8010">
        <f t="shared" si="753"/>
        <v>4</v>
      </c>
      <c r="M8010">
        <f t="shared" si="754"/>
        <v>3</v>
      </c>
      <c r="N8010">
        <f t="shared" si="755"/>
        <v>2</v>
      </c>
      <c r="O8010" t="s">
        <v>31994</v>
      </c>
      <c r="P8010" t="s">
        <v>31995</v>
      </c>
      <c r="Q8010" t="s">
        <v>352</v>
      </c>
      <c r="R8010">
        <v>31322.41</v>
      </c>
      <c r="S8010">
        <v>309</v>
      </c>
      <c r="T8010" t="s">
        <v>290</v>
      </c>
      <c r="U8010" s="80">
        <v>44517</v>
      </c>
      <c r="V8010" t="s">
        <v>414</v>
      </c>
      <c r="W8010" t="s">
        <v>293</v>
      </c>
      <c r="X8010">
        <v>3</v>
      </c>
      <c r="Y8010">
        <v>0</v>
      </c>
    </row>
    <row r="8011" spans="1:25">
      <c r="A8011" t="s">
        <v>31997</v>
      </c>
      <c r="B8011">
        <v>71</v>
      </c>
      <c r="C8011" t="s">
        <v>39232</v>
      </c>
      <c r="D8011" t="s">
        <v>297</v>
      </c>
      <c r="E8011" t="s">
        <v>39245</v>
      </c>
      <c r="F8011" t="s">
        <v>728</v>
      </c>
      <c r="G8011" t="s">
        <v>380</v>
      </c>
      <c r="H8011" s="80">
        <v>43781</v>
      </c>
      <c r="I8011">
        <f t="shared" si="750"/>
        <v>2019</v>
      </c>
      <c r="J8011">
        <f t="shared" si="751"/>
        <v>11</v>
      </c>
      <c r="K8011">
        <f t="shared" si="752"/>
        <v>12</v>
      </c>
      <c r="L8011">
        <f t="shared" si="753"/>
        <v>4</v>
      </c>
      <c r="M8011">
        <f t="shared" si="754"/>
        <v>2</v>
      </c>
      <c r="N8011">
        <f t="shared" si="755"/>
        <v>3</v>
      </c>
      <c r="O8011" t="s">
        <v>31998</v>
      </c>
      <c r="P8011" t="s">
        <v>31999</v>
      </c>
      <c r="Q8011" t="s">
        <v>303</v>
      </c>
      <c r="R8011">
        <v>30660.53616</v>
      </c>
      <c r="S8011">
        <v>492</v>
      </c>
      <c r="T8011" t="s">
        <v>325</v>
      </c>
      <c r="U8011" s="80">
        <v>43809</v>
      </c>
      <c r="V8011" t="s">
        <v>327</v>
      </c>
      <c r="W8011" t="s">
        <v>328</v>
      </c>
      <c r="X8011">
        <v>29</v>
      </c>
      <c r="Y8011">
        <v>1</v>
      </c>
    </row>
    <row r="8012" spans="1:25">
      <c r="A8012" t="s">
        <v>32001</v>
      </c>
      <c r="B8012">
        <v>63</v>
      </c>
      <c r="C8012" t="s">
        <v>39232</v>
      </c>
      <c r="D8012" t="s">
        <v>282</v>
      </c>
      <c r="E8012" t="s">
        <v>39249</v>
      </c>
      <c r="F8012" t="s">
        <v>478</v>
      </c>
      <c r="G8012" t="s">
        <v>39009</v>
      </c>
      <c r="H8012" s="80">
        <v>44765</v>
      </c>
      <c r="I8012">
        <f t="shared" si="750"/>
        <v>2022</v>
      </c>
      <c r="J8012">
        <f t="shared" si="751"/>
        <v>7</v>
      </c>
      <c r="K8012">
        <f t="shared" si="752"/>
        <v>23</v>
      </c>
      <c r="L8012">
        <f t="shared" si="753"/>
        <v>3</v>
      </c>
      <c r="M8012">
        <f t="shared" si="754"/>
        <v>4</v>
      </c>
      <c r="N8012">
        <f t="shared" si="755"/>
        <v>7</v>
      </c>
      <c r="O8012" t="s">
        <v>32002</v>
      </c>
      <c r="P8012" t="s">
        <v>32003</v>
      </c>
      <c r="Q8012" t="s">
        <v>352</v>
      </c>
      <c r="R8012">
        <v>12032.900030000001</v>
      </c>
      <c r="S8012">
        <v>369</v>
      </c>
      <c r="T8012" t="s">
        <v>325</v>
      </c>
      <c r="U8012" s="80">
        <v>44790</v>
      </c>
      <c r="V8012" t="s">
        <v>414</v>
      </c>
      <c r="W8012" t="s">
        <v>328</v>
      </c>
      <c r="X8012">
        <v>26</v>
      </c>
      <c r="Y8012">
        <v>1</v>
      </c>
    </row>
    <row r="8013" spans="1:25">
      <c r="A8013" t="s">
        <v>32005</v>
      </c>
      <c r="B8013">
        <v>81</v>
      </c>
      <c r="C8013" t="s">
        <v>39232</v>
      </c>
      <c r="D8013" t="s">
        <v>297</v>
      </c>
      <c r="E8013" t="s">
        <v>39245</v>
      </c>
      <c r="F8013" t="s">
        <v>298</v>
      </c>
      <c r="G8013" t="s">
        <v>380</v>
      </c>
      <c r="H8013" s="80">
        <v>43434</v>
      </c>
      <c r="I8013">
        <f t="shared" si="750"/>
        <v>2018</v>
      </c>
      <c r="J8013">
        <f t="shared" si="751"/>
        <v>11</v>
      </c>
      <c r="K8013">
        <f t="shared" si="752"/>
        <v>30</v>
      </c>
      <c r="L8013">
        <f t="shared" si="753"/>
        <v>4</v>
      </c>
      <c r="M8013">
        <f t="shared" si="754"/>
        <v>5</v>
      </c>
      <c r="N8013">
        <f t="shared" si="755"/>
        <v>6</v>
      </c>
      <c r="O8013" t="s">
        <v>32006</v>
      </c>
      <c r="P8013" t="s">
        <v>32007</v>
      </c>
      <c r="Q8013" t="s">
        <v>360</v>
      </c>
      <c r="R8013">
        <v>11996.74735</v>
      </c>
      <c r="S8013">
        <v>469</v>
      </c>
      <c r="T8013" t="s">
        <v>290</v>
      </c>
      <c r="U8013" s="80">
        <v>43436</v>
      </c>
      <c r="V8013" t="s">
        <v>337</v>
      </c>
      <c r="W8013" t="s">
        <v>293</v>
      </c>
      <c r="X8013">
        <v>3</v>
      </c>
      <c r="Y8013">
        <v>1</v>
      </c>
    </row>
    <row r="8014" spans="1:25">
      <c r="A8014" t="s">
        <v>4244</v>
      </c>
      <c r="B8014">
        <v>70</v>
      </c>
      <c r="C8014" t="s">
        <v>39232</v>
      </c>
      <c r="D8014" t="s">
        <v>282</v>
      </c>
      <c r="E8014" t="s">
        <v>39249</v>
      </c>
      <c r="F8014" t="s">
        <v>728</v>
      </c>
      <c r="G8014" t="s">
        <v>380</v>
      </c>
      <c r="H8014" s="80">
        <v>45183</v>
      </c>
      <c r="I8014">
        <f t="shared" si="750"/>
        <v>2023</v>
      </c>
      <c r="J8014">
        <f t="shared" si="751"/>
        <v>9</v>
      </c>
      <c r="K8014">
        <f t="shared" si="752"/>
        <v>14</v>
      </c>
      <c r="L8014">
        <f t="shared" si="753"/>
        <v>3</v>
      </c>
      <c r="M8014">
        <f t="shared" si="754"/>
        <v>2</v>
      </c>
      <c r="N8014">
        <f t="shared" si="755"/>
        <v>5</v>
      </c>
      <c r="O8014" t="s">
        <v>32009</v>
      </c>
      <c r="P8014" t="s">
        <v>32010</v>
      </c>
      <c r="Q8014" t="s">
        <v>360</v>
      </c>
      <c r="R8014">
        <v>16050.60951</v>
      </c>
      <c r="S8014">
        <v>148</v>
      </c>
      <c r="T8014" t="s">
        <v>317</v>
      </c>
      <c r="U8014" s="80">
        <v>45204</v>
      </c>
      <c r="V8014" t="s">
        <v>307</v>
      </c>
      <c r="W8014" t="s">
        <v>293</v>
      </c>
      <c r="X8014">
        <v>22</v>
      </c>
      <c r="Y8014">
        <v>1</v>
      </c>
    </row>
    <row r="8015" spans="1:25">
      <c r="A8015" t="s">
        <v>32012</v>
      </c>
      <c r="B8015">
        <v>75</v>
      </c>
      <c r="C8015" t="s">
        <v>39232</v>
      </c>
      <c r="D8015" t="s">
        <v>282</v>
      </c>
      <c r="E8015" t="s">
        <v>39249</v>
      </c>
      <c r="F8015" t="s">
        <v>283</v>
      </c>
      <c r="G8015" t="s">
        <v>380</v>
      </c>
      <c r="H8015" s="80">
        <v>44026</v>
      </c>
      <c r="I8015">
        <f t="shared" si="750"/>
        <v>2020</v>
      </c>
      <c r="J8015">
        <f t="shared" si="751"/>
        <v>7</v>
      </c>
      <c r="K8015">
        <f t="shared" si="752"/>
        <v>14</v>
      </c>
      <c r="L8015">
        <f t="shared" si="753"/>
        <v>3</v>
      </c>
      <c r="M8015">
        <f t="shared" si="754"/>
        <v>2</v>
      </c>
      <c r="N8015">
        <f t="shared" si="755"/>
        <v>3</v>
      </c>
      <c r="O8015" t="s">
        <v>15960</v>
      </c>
      <c r="P8015" t="s">
        <v>32013</v>
      </c>
      <c r="Q8015" t="s">
        <v>288</v>
      </c>
      <c r="R8015">
        <v>57015.900860000002</v>
      </c>
      <c r="S8015">
        <v>333</v>
      </c>
      <c r="T8015" t="s">
        <v>290</v>
      </c>
      <c r="U8015" s="80">
        <v>44043</v>
      </c>
      <c r="V8015" t="s">
        <v>414</v>
      </c>
      <c r="W8015" t="s">
        <v>328</v>
      </c>
      <c r="X8015">
        <v>18</v>
      </c>
      <c r="Y8015">
        <v>1</v>
      </c>
    </row>
    <row r="8016" spans="1:25">
      <c r="A8016" t="s">
        <v>32015</v>
      </c>
      <c r="B8016">
        <v>44</v>
      </c>
      <c r="C8016" t="s">
        <v>39233</v>
      </c>
      <c r="D8016" t="s">
        <v>282</v>
      </c>
      <c r="E8016" t="s">
        <v>39246</v>
      </c>
      <c r="F8016" t="s">
        <v>298</v>
      </c>
      <c r="G8016" t="s">
        <v>39009</v>
      </c>
      <c r="H8016" s="80">
        <v>44939</v>
      </c>
      <c r="I8016">
        <f t="shared" si="750"/>
        <v>2023</v>
      </c>
      <c r="J8016">
        <f t="shared" si="751"/>
        <v>1</v>
      </c>
      <c r="K8016">
        <f t="shared" si="752"/>
        <v>13</v>
      </c>
      <c r="L8016">
        <f t="shared" si="753"/>
        <v>1</v>
      </c>
      <c r="M8016">
        <f t="shared" si="754"/>
        <v>2</v>
      </c>
      <c r="N8016">
        <f t="shared" si="755"/>
        <v>6</v>
      </c>
      <c r="O8016" t="s">
        <v>32016</v>
      </c>
      <c r="P8016" t="s">
        <v>32017</v>
      </c>
      <c r="Q8016" t="s">
        <v>343</v>
      </c>
      <c r="R8016">
        <v>14064.287249999999</v>
      </c>
      <c r="S8016">
        <v>391</v>
      </c>
      <c r="T8016" t="s">
        <v>317</v>
      </c>
      <c r="U8016" s="80">
        <v>44940</v>
      </c>
      <c r="V8016" t="s">
        <v>292</v>
      </c>
      <c r="W8016" t="s">
        <v>293</v>
      </c>
      <c r="X8016">
        <v>2</v>
      </c>
      <c r="Y8016">
        <v>1</v>
      </c>
    </row>
    <row r="8017" spans="1:25">
      <c r="A8017" t="s">
        <v>8268</v>
      </c>
      <c r="B8017">
        <v>26</v>
      </c>
      <c r="C8017" t="s">
        <v>39226</v>
      </c>
      <c r="D8017" t="s">
        <v>297</v>
      </c>
      <c r="E8017" t="s">
        <v>39247</v>
      </c>
      <c r="F8017" t="s">
        <v>311</v>
      </c>
      <c r="G8017" t="s">
        <v>299</v>
      </c>
      <c r="H8017" s="80">
        <v>45215</v>
      </c>
      <c r="I8017">
        <f t="shared" si="750"/>
        <v>2023</v>
      </c>
      <c r="J8017">
        <f t="shared" si="751"/>
        <v>10</v>
      </c>
      <c r="K8017">
        <f t="shared" si="752"/>
        <v>16</v>
      </c>
      <c r="L8017">
        <f t="shared" si="753"/>
        <v>4</v>
      </c>
      <c r="M8017">
        <f t="shared" si="754"/>
        <v>3</v>
      </c>
      <c r="N8017">
        <f t="shared" si="755"/>
        <v>2</v>
      </c>
      <c r="O8017" t="s">
        <v>32019</v>
      </c>
      <c r="P8017" t="s">
        <v>32020</v>
      </c>
      <c r="Q8017" t="s">
        <v>343</v>
      </c>
      <c r="R8017">
        <v>6304.2409989999996</v>
      </c>
      <c r="S8017">
        <v>179</v>
      </c>
      <c r="T8017" t="s">
        <v>317</v>
      </c>
      <c r="U8017" s="80">
        <v>45235</v>
      </c>
      <c r="V8017" t="s">
        <v>414</v>
      </c>
      <c r="W8017" t="s">
        <v>308</v>
      </c>
      <c r="X8017">
        <v>21</v>
      </c>
      <c r="Y8017">
        <v>0</v>
      </c>
    </row>
    <row r="8018" spans="1:25">
      <c r="A8018" t="s">
        <v>32022</v>
      </c>
      <c r="B8018">
        <v>48</v>
      </c>
      <c r="C8018" t="s">
        <v>39233</v>
      </c>
      <c r="D8018" t="s">
        <v>297</v>
      </c>
      <c r="E8018" t="s">
        <v>39244</v>
      </c>
      <c r="F8018" t="s">
        <v>311</v>
      </c>
      <c r="G8018" t="s">
        <v>284</v>
      </c>
      <c r="H8018" s="80">
        <v>44997</v>
      </c>
      <c r="I8018">
        <f t="shared" si="750"/>
        <v>2023</v>
      </c>
      <c r="J8018">
        <f t="shared" si="751"/>
        <v>3</v>
      </c>
      <c r="K8018">
        <f t="shared" si="752"/>
        <v>12</v>
      </c>
      <c r="L8018">
        <f t="shared" si="753"/>
        <v>1</v>
      </c>
      <c r="M8018">
        <f t="shared" si="754"/>
        <v>2</v>
      </c>
      <c r="N8018">
        <f t="shared" si="755"/>
        <v>1</v>
      </c>
      <c r="O8018" t="s">
        <v>32023</v>
      </c>
      <c r="P8018" t="s">
        <v>18378</v>
      </c>
      <c r="Q8018" t="s">
        <v>288</v>
      </c>
      <c r="R8018">
        <v>48461.100149999998</v>
      </c>
      <c r="S8018">
        <v>242</v>
      </c>
      <c r="T8018" t="s">
        <v>325</v>
      </c>
      <c r="U8018" s="80">
        <v>45008</v>
      </c>
      <c r="V8018" t="s">
        <v>307</v>
      </c>
      <c r="W8018" t="s">
        <v>293</v>
      </c>
      <c r="X8018">
        <v>12</v>
      </c>
      <c r="Y8018">
        <v>0</v>
      </c>
    </row>
    <row r="8019" spans="1:25">
      <c r="A8019" t="s">
        <v>32025</v>
      </c>
      <c r="B8019">
        <v>47</v>
      </c>
      <c r="C8019" t="s">
        <v>39233</v>
      </c>
      <c r="D8019" t="s">
        <v>282</v>
      </c>
      <c r="E8019" t="s">
        <v>39246</v>
      </c>
      <c r="F8019" t="s">
        <v>365</v>
      </c>
      <c r="G8019" t="s">
        <v>299</v>
      </c>
      <c r="H8019" s="80">
        <v>43690</v>
      </c>
      <c r="I8019">
        <f t="shared" si="750"/>
        <v>2019</v>
      </c>
      <c r="J8019">
        <f t="shared" si="751"/>
        <v>8</v>
      </c>
      <c r="K8019">
        <f t="shared" si="752"/>
        <v>13</v>
      </c>
      <c r="L8019">
        <f t="shared" si="753"/>
        <v>3</v>
      </c>
      <c r="M8019">
        <f t="shared" si="754"/>
        <v>2</v>
      </c>
      <c r="N8019">
        <f t="shared" si="755"/>
        <v>3</v>
      </c>
      <c r="O8019" t="s">
        <v>6521</v>
      </c>
      <c r="P8019" t="s">
        <v>9428</v>
      </c>
      <c r="Q8019" t="s">
        <v>343</v>
      </c>
      <c r="R8019">
        <v>3840.371928</v>
      </c>
      <c r="S8019">
        <v>491</v>
      </c>
      <c r="T8019" t="s">
        <v>317</v>
      </c>
      <c r="U8019" s="80">
        <v>43693</v>
      </c>
      <c r="V8019" t="s">
        <v>414</v>
      </c>
      <c r="W8019" t="s">
        <v>293</v>
      </c>
      <c r="X8019">
        <v>4</v>
      </c>
      <c r="Y8019">
        <v>0</v>
      </c>
    </row>
    <row r="8020" spans="1:25">
      <c r="A8020" t="s">
        <v>32027</v>
      </c>
      <c r="B8020">
        <v>74</v>
      </c>
      <c r="C8020" t="s">
        <v>39232</v>
      </c>
      <c r="D8020" t="s">
        <v>297</v>
      </c>
      <c r="E8020" t="s">
        <v>39245</v>
      </c>
      <c r="F8020" t="s">
        <v>478</v>
      </c>
      <c r="G8020" t="s">
        <v>380</v>
      </c>
      <c r="H8020" s="80">
        <v>44245</v>
      </c>
      <c r="I8020">
        <f t="shared" si="750"/>
        <v>2021</v>
      </c>
      <c r="J8020">
        <f t="shared" si="751"/>
        <v>2</v>
      </c>
      <c r="K8020">
        <f t="shared" si="752"/>
        <v>18</v>
      </c>
      <c r="L8020">
        <f t="shared" si="753"/>
        <v>1</v>
      </c>
      <c r="M8020">
        <f t="shared" si="754"/>
        <v>3</v>
      </c>
      <c r="N8020">
        <f t="shared" si="755"/>
        <v>5</v>
      </c>
      <c r="O8020" t="s">
        <v>32028</v>
      </c>
      <c r="P8020" t="s">
        <v>32029</v>
      </c>
      <c r="Q8020" t="s">
        <v>343</v>
      </c>
      <c r="R8020">
        <v>24219.70594</v>
      </c>
      <c r="S8020">
        <v>465</v>
      </c>
      <c r="T8020" t="s">
        <v>325</v>
      </c>
      <c r="U8020" s="80">
        <v>44251</v>
      </c>
      <c r="V8020" t="s">
        <v>414</v>
      </c>
      <c r="W8020" t="s">
        <v>308</v>
      </c>
      <c r="X8020">
        <v>7</v>
      </c>
      <c r="Y8020">
        <v>1</v>
      </c>
    </row>
    <row r="8021" spans="1:25">
      <c r="A8021" t="s">
        <v>32031</v>
      </c>
      <c r="B8021">
        <v>23</v>
      </c>
      <c r="C8021" t="s">
        <v>39226</v>
      </c>
      <c r="D8021" t="s">
        <v>282</v>
      </c>
      <c r="E8021" t="s">
        <v>39248</v>
      </c>
      <c r="F8021" t="s">
        <v>339</v>
      </c>
      <c r="G8021" t="s">
        <v>39008</v>
      </c>
      <c r="H8021" s="80">
        <v>45072</v>
      </c>
      <c r="I8021">
        <f t="shared" si="750"/>
        <v>2023</v>
      </c>
      <c r="J8021">
        <f t="shared" si="751"/>
        <v>5</v>
      </c>
      <c r="K8021">
        <f t="shared" si="752"/>
        <v>26</v>
      </c>
      <c r="L8021">
        <f t="shared" si="753"/>
        <v>2</v>
      </c>
      <c r="M8021">
        <f t="shared" si="754"/>
        <v>4</v>
      </c>
      <c r="N8021">
        <f t="shared" si="755"/>
        <v>6</v>
      </c>
      <c r="O8021" t="s">
        <v>32032</v>
      </c>
      <c r="P8021" t="s">
        <v>32033</v>
      </c>
      <c r="Q8021" t="s">
        <v>360</v>
      </c>
      <c r="R8021">
        <v>37877.192089999997</v>
      </c>
      <c r="S8021">
        <v>490</v>
      </c>
      <c r="T8021" t="s">
        <v>290</v>
      </c>
      <c r="U8021" s="80">
        <v>45081</v>
      </c>
      <c r="V8021" t="s">
        <v>307</v>
      </c>
      <c r="W8021" t="s">
        <v>328</v>
      </c>
      <c r="X8021">
        <v>10</v>
      </c>
      <c r="Y8021">
        <v>0</v>
      </c>
    </row>
    <row r="8022" spans="1:25">
      <c r="A8022" t="s">
        <v>32035</v>
      </c>
      <c r="B8022">
        <v>35</v>
      </c>
      <c r="C8022" t="s">
        <v>39233</v>
      </c>
      <c r="D8022" t="s">
        <v>282</v>
      </c>
      <c r="E8022" t="s">
        <v>39246</v>
      </c>
      <c r="F8022" t="s">
        <v>311</v>
      </c>
      <c r="G8022" t="s">
        <v>299</v>
      </c>
      <c r="H8022" s="80">
        <v>44454</v>
      </c>
      <c r="I8022">
        <f t="shared" si="750"/>
        <v>2021</v>
      </c>
      <c r="J8022">
        <f t="shared" si="751"/>
        <v>9</v>
      </c>
      <c r="K8022">
        <f t="shared" si="752"/>
        <v>15</v>
      </c>
      <c r="L8022">
        <f t="shared" si="753"/>
        <v>3</v>
      </c>
      <c r="M8022">
        <f t="shared" si="754"/>
        <v>3</v>
      </c>
      <c r="N8022">
        <f t="shared" si="755"/>
        <v>4</v>
      </c>
      <c r="O8022" t="s">
        <v>32036</v>
      </c>
      <c r="P8022" t="s">
        <v>32037</v>
      </c>
      <c r="Q8022" t="s">
        <v>360</v>
      </c>
      <c r="R8022">
        <v>18907.313160000002</v>
      </c>
      <c r="S8022">
        <v>110</v>
      </c>
      <c r="T8022" t="s">
        <v>317</v>
      </c>
      <c r="U8022" s="80">
        <v>44483</v>
      </c>
      <c r="V8022" t="s">
        <v>327</v>
      </c>
      <c r="W8022" t="s">
        <v>293</v>
      </c>
      <c r="X8022">
        <v>30</v>
      </c>
      <c r="Y8022">
        <v>0</v>
      </c>
    </row>
    <row r="8023" spans="1:25">
      <c r="A8023" t="s">
        <v>6000</v>
      </c>
      <c r="B8023">
        <v>21</v>
      </c>
      <c r="C8023" t="s">
        <v>39226</v>
      </c>
      <c r="D8023" t="s">
        <v>297</v>
      </c>
      <c r="E8023" t="s">
        <v>39247</v>
      </c>
      <c r="F8023" t="s">
        <v>365</v>
      </c>
      <c r="G8023" t="s">
        <v>284</v>
      </c>
      <c r="H8023" s="80">
        <v>43849</v>
      </c>
      <c r="I8023">
        <f t="shared" si="750"/>
        <v>2020</v>
      </c>
      <c r="J8023">
        <f t="shared" si="751"/>
        <v>1</v>
      </c>
      <c r="K8023">
        <f t="shared" si="752"/>
        <v>19</v>
      </c>
      <c r="L8023">
        <f t="shared" si="753"/>
        <v>1</v>
      </c>
      <c r="M8023">
        <f t="shared" si="754"/>
        <v>3</v>
      </c>
      <c r="N8023">
        <f t="shared" si="755"/>
        <v>1</v>
      </c>
      <c r="O8023" t="s">
        <v>32039</v>
      </c>
      <c r="P8023" t="s">
        <v>32040</v>
      </c>
      <c r="Q8023" t="s">
        <v>303</v>
      </c>
      <c r="R8023">
        <v>39304.552250000001</v>
      </c>
      <c r="S8023">
        <v>363</v>
      </c>
      <c r="T8023" t="s">
        <v>317</v>
      </c>
      <c r="U8023" s="80">
        <v>43856</v>
      </c>
      <c r="V8023" t="s">
        <v>337</v>
      </c>
      <c r="W8023" t="s">
        <v>293</v>
      </c>
      <c r="X8023">
        <v>8</v>
      </c>
      <c r="Y8023">
        <v>0</v>
      </c>
    </row>
    <row r="8024" spans="1:25">
      <c r="A8024" t="s">
        <v>32042</v>
      </c>
      <c r="B8024">
        <v>47</v>
      </c>
      <c r="C8024" t="s">
        <v>39233</v>
      </c>
      <c r="D8024" t="s">
        <v>282</v>
      </c>
      <c r="E8024" t="s">
        <v>39246</v>
      </c>
      <c r="F8024" t="s">
        <v>339</v>
      </c>
      <c r="G8024" t="s">
        <v>312</v>
      </c>
      <c r="H8024" s="80">
        <v>44099</v>
      </c>
      <c r="I8024">
        <f t="shared" si="750"/>
        <v>2020</v>
      </c>
      <c r="J8024">
        <f t="shared" si="751"/>
        <v>9</v>
      </c>
      <c r="K8024">
        <f t="shared" si="752"/>
        <v>25</v>
      </c>
      <c r="L8024">
        <f t="shared" si="753"/>
        <v>3</v>
      </c>
      <c r="M8024">
        <f t="shared" si="754"/>
        <v>4</v>
      </c>
      <c r="N8024">
        <f t="shared" si="755"/>
        <v>6</v>
      </c>
      <c r="O8024" t="s">
        <v>32043</v>
      </c>
      <c r="P8024" t="s">
        <v>32044</v>
      </c>
      <c r="Q8024" t="s">
        <v>360</v>
      </c>
      <c r="R8024">
        <v>20332.510399999999</v>
      </c>
      <c r="S8024">
        <v>231</v>
      </c>
      <c r="T8024" t="s">
        <v>325</v>
      </c>
      <c r="U8024" s="80">
        <v>44115</v>
      </c>
      <c r="V8024" t="s">
        <v>337</v>
      </c>
      <c r="W8024" t="s">
        <v>308</v>
      </c>
      <c r="X8024">
        <v>17</v>
      </c>
      <c r="Y8024">
        <v>0</v>
      </c>
    </row>
    <row r="8025" spans="1:25">
      <c r="A8025" t="s">
        <v>32046</v>
      </c>
      <c r="B8025">
        <v>53</v>
      </c>
      <c r="C8025" t="s">
        <v>39233</v>
      </c>
      <c r="D8025" t="s">
        <v>282</v>
      </c>
      <c r="E8025" t="s">
        <v>39246</v>
      </c>
      <c r="F8025" t="s">
        <v>311</v>
      </c>
      <c r="G8025" t="s">
        <v>380</v>
      </c>
      <c r="H8025" s="80">
        <v>44900</v>
      </c>
      <c r="I8025">
        <f t="shared" si="750"/>
        <v>2022</v>
      </c>
      <c r="J8025">
        <f t="shared" si="751"/>
        <v>12</v>
      </c>
      <c r="K8025">
        <f t="shared" si="752"/>
        <v>5</v>
      </c>
      <c r="L8025">
        <f t="shared" si="753"/>
        <v>4</v>
      </c>
      <c r="M8025">
        <f t="shared" si="754"/>
        <v>1</v>
      </c>
      <c r="N8025">
        <f t="shared" si="755"/>
        <v>2</v>
      </c>
      <c r="O8025" t="s">
        <v>32047</v>
      </c>
      <c r="P8025" t="s">
        <v>32048</v>
      </c>
      <c r="Q8025" t="s">
        <v>288</v>
      </c>
      <c r="R8025">
        <v>44864.780830000003</v>
      </c>
      <c r="S8025">
        <v>393</v>
      </c>
      <c r="T8025" t="s">
        <v>290</v>
      </c>
      <c r="U8025" s="80">
        <v>44906</v>
      </c>
      <c r="V8025" t="s">
        <v>337</v>
      </c>
      <c r="W8025" t="s">
        <v>328</v>
      </c>
      <c r="X8025">
        <v>7</v>
      </c>
      <c r="Y8025">
        <v>1</v>
      </c>
    </row>
    <row r="8026" spans="1:25">
      <c r="A8026" t="s">
        <v>32050</v>
      </c>
      <c r="B8026">
        <v>52</v>
      </c>
      <c r="C8026" t="s">
        <v>39233</v>
      </c>
      <c r="D8026" t="s">
        <v>282</v>
      </c>
      <c r="E8026" t="s">
        <v>39246</v>
      </c>
      <c r="F8026" t="s">
        <v>283</v>
      </c>
      <c r="G8026" t="s">
        <v>380</v>
      </c>
      <c r="H8026" s="80">
        <v>45069</v>
      </c>
      <c r="I8026">
        <f t="shared" si="750"/>
        <v>2023</v>
      </c>
      <c r="J8026">
        <f t="shared" si="751"/>
        <v>5</v>
      </c>
      <c r="K8026">
        <f t="shared" si="752"/>
        <v>23</v>
      </c>
      <c r="L8026">
        <f t="shared" si="753"/>
        <v>2</v>
      </c>
      <c r="M8026">
        <f t="shared" si="754"/>
        <v>4</v>
      </c>
      <c r="N8026">
        <f t="shared" si="755"/>
        <v>3</v>
      </c>
      <c r="O8026" t="s">
        <v>32052</v>
      </c>
      <c r="P8026" t="s">
        <v>32053</v>
      </c>
      <c r="Q8026" t="s">
        <v>352</v>
      </c>
      <c r="R8026">
        <v>60571.511380000004</v>
      </c>
      <c r="S8026">
        <v>410</v>
      </c>
      <c r="T8026" t="s">
        <v>290</v>
      </c>
      <c r="U8026" s="80">
        <v>45070</v>
      </c>
      <c r="V8026" t="s">
        <v>307</v>
      </c>
      <c r="W8026" t="s">
        <v>293</v>
      </c>
      <c r="X8026">
        <v>2</v>
      </c>
      <c r="Y8026">
        <v>1</v>
      </c>
    </row>
    <row r="8027" spans="1:25">
      <c r="A8027" t="s">
        <v>32055</v>
      </c>
      <c r="B8027">
        <v>35</v>
      </c>
      <c r="C8027" t="s">
        <v>39233</v>
      </c>
      <c r="D8027" t="s">
        <v>282</v>
      </c>
      <c r="E8027" t="s">
        <v>39246</v>
      </c>
      <c r="F8027" t="s">
        <v>728</v>
      </c>
      <c r="G8027" t="s">
        <v>39009</v>
      </c>
      <c r="H8027" s="80">
        <v>44678</v>
      </c>
      <c r="I8027">
        <f t="shared" si="750"/>
        <v>2022</v>
      </c>
      <c r="J8027">
        <f t="shared" si="751"/>
        <v>4</v>
      </c>
      <c r="K8027">
        <f t="shared" si="752"/>
        <v>27</v>
      </c>
      <c r="L8027">
        <f t="shared" si="753"/>
        <v>2</v>
      </c>
      <c r="M8027">
        <f t="shared" si="754"/>
        <v>4</v>
      </c>
      <c r="N8027">
        <f t="shared" si="755"/>
        <v>4</v>
      </c>
      <c r="O8027" t="s">
        <v>32056</v>
      </c>
      <c r="P8027" t="s">
        <v>32057</v>
      </c>
      <c r="Q8027" t="s">
        <v>303</v>
      </c>
      <c r="R8027">
        <v>2132.8950340000001</v>
      </c>
      <c r="S8027">
        <v>421</v>
      </c>
      <c r="T8027" t="s">
        <v>317</v>
      </c>
      <c r="U8027" s="80">
        <v>44681</v>
      </c>
      <c r="V8027" t="s">
        <v>337</v>
      </c>
      <c r="W8027" t="s">
        <v>293</v>
      </c>
      <c r="X8027">
        <v>4</v>
      </c>
      <c r="Y8027">
        <v>1</v>
      </c>
    </row>
    <row r="8028" spans="1:25">
      <c r="A8028" t="s">
        <v>32059</v>
      </c>
      <c r="B8028">
        <v>68</v>
      </c>
      <c r="C8028" t="s">
        <v>39232</v>
      </c>
      <c r="D8028" t="s">
        <v>297</v>
      </c>
      <c r="E8028" t="s">
        <v>39245</v>
      </c>
      <c r="F8028" t="s">
        <v>728</v>
      </c>
      <c r="G8028" t="s">
        <v>380</v>
      </c>
      <c r="H8028" s="80">
        <v>44238</v>
      </c>
      <c r="I8028">
        <f t="shared" si="750"/>
        <v>2021</v>
      </c>
      <c r="J8028">
        <f t="shared" si="751"/>
        <v>2</v>
      </c>
      <c r="K8028">
        <f t="shared" si="752"/>
        <v>11</v>
      </c>
      <c r="L8028">
        <f t="shared" si="753"/>
        <v>1</v>
      </c>
      <c r="M8028">
        <f t="shared" si="754"/>
        <v>2</v>
      </c>
      <c r="N8028">
        <f t="shared" si="755"/>
        <v>5</v>
      </c>
      <c r="O8028" t="s">
        <v>32060</v>
      </c>
      <c r="P8028" t="s">
        <v>32061</v>
      </c>
      <c r="Q8028" t="s">
        <v>288</v>
      </c>
      <c r="R8028">
        <v>28953.380249999998</v>
      </c>
      <c r="S8028">
        <v>246</v>
      </c>
      <c r="T8028" t="s">
        <v>317</v>
      </c>
      <c r="U8028" s="80">
        <v>44239</v>
      </c>
      <c r="V8028" t="s">
        <v>327</v>
      </c>
      <c r="W8028" t="s">
        <v>308</v>
      </c>
      <c r="X8028">
        <v>2</v>
      </c>
      <c r="Y8028">
        <v>1</v>
      </c>
    </row>
    <row r="8029" spans="1:25">
      <c r="A8029" t="s">
        <v>3083</v>
      </c>
      <c r="B8029">
        <v>26</v>
      </c>
      <c r="C8029" t="s">
        <v>39226</v>
      </c>
      <c r="D8029" t="s">
        <v>282</v>
      </c>
      <c r="E8029" t="s">
        <v>39248</v>
      </c>
      <c r="F8029" t="s">
        <v>424</v>
      </c>
      <c r="G8029" t="s">
        <v>299</v>
      </c>
      <c r="H8029" s="80">
        <v>43768</v>
      </c>
      <c r="I8029">
        <f t="shared" si="750"/>
        <v>2019</v>
      </c>
      <c r="J8029">
        <f t="shared" si="751"/>
        <v>10</v>
      </c>
      <c r="K8029">
        <f t="shared" si="752"/>
        <v>30</v>
      </c>
      <c r="L8029">
        <f t="shared" si="753"/>
        <v>4</v>
      </c>
      <c r="M8029">
        <f t="shared" si="754"/>
        <v>5</v>
      </c>
      <c r="N8029">
        <f t="shared" si="755"/>
        <v>4</v>
      </c>
      <c r="O8029" t="s">
        <v>32063</v>
      </c>
      <c r="P8029" t="s">
        <v>32064</v>
      </c>
      <c r="Q8029" t="s">
        <v>360</v>
      </c>
      <c r="R8029">
        <v>1379.3995070000001</v>
      </c>
      <c r="S8029">
        <v>120</v>
      </c>
      <c r="T8029" t="s">
        <v>325</v>
      </c>
      <c r="U8029" s="80">
        <v>43778</v>
      </c>
      <c r="V8029" t="s">
        <v>327</v>
      </c>
      <c r="W8029" t="s">
        <v>308</v>
      </c>
      <c r="X8029">
        <v>11</v>
      </c>
      <c r="Y8029">
        <v>0</v>
      </c>
    </row>
    <row r="8030" spans="1:25">
      <c r="A8030" t="s">
        <v>20032</v>
      </c>
      <c r="B8030">
        <v>44</v>
      </c>
      <c r="C8030" t="s">
        <v>39233</v>
      </c>
      <c r="D8030" t="s">
        <v>282</v>
      </c>
      <c r="E8030" t="s">
        <v>39246</v>
      </c>
      <c r="F8030" t="s">
        <v>339</v>
      </c>
      <c r="G8030" t="s">
        <v>312</v>
      </c>
      <c r="H8030" s="80">
        <v>44704</v>
      </c>
      <c r="I8030">
        <f t="shared" si="750"/>
        <v>2022</v>
      </c>
      <c r="J8030">
        <f t="shared" si="751"/>
        <v>5</v>
      </c>
      <c r="K8030">
        <f t="shared" si="752"/>
        <v>23</v>
      </c>
      <c r="L8030">
        <f t="shared" si="753"/>
        <v>2</v>
      </c>
      <c r="M8030">
        <f t="shared" si="754"/>
        <v>4</v>
      </c>
      <c r="N8030">
        <f t="shared" si="755"/>
        <v>2</v>
      </c>
      <c r="O8030" t="s">
        <v>32066</v>
      </c>
      <c r="P8030" t="s">
        <v>14501</v>
      </c>
      <c r="Q8030" t="s">
        <v>288</v>
      </c>
      <c r="R8030">
        <v>2972.4964770000001</v>
      </c>
      <c r="S8030">
        <v>314</v>
      </c>
      <c r="T8030" t="s">
        <v>325</v>
      </c>
      <c r="U8030" s="80">
        <v>44716</v>
      </c>
      <c r="V8030" t="s">
        <v>414</v>
      </c>
      <c r="W8030" t="s">
        <v>328</v>
      </c>
      <c r="X8030">
        <v>13</v>
      </c>
      <c r="Y8030">
        <v>0</v>
      </c>
    </row>
    <row r="8031" spans="1:25">
      <c r="A8031" t="s">
        <v>32068</v>
      </c>
      <c r="B8031">
        <v>40</v>
      </c>
      <c r="C8031" t="s">
        <v>39233</v>
      </c>
      <c r="D8031" t="s">
        <v>282</v>
      </c>
      <c r="E8031" t="s">
        <v>39246</v>
      </c>
      <c r="F8031" t="s">
        <v>478</v>
      </c>
      <c r="G8031" t="s">
        <v>284</v>
      </c>
      <c r="H8031" s="80">
        <v>44385</v>
      </c>
      <c r="I8031">
        <f t="shared" si="750"/>
        <v>2021</v>
      </c>
      <c r="J8031">
        <f t="shared" si="751"/>
        <v>7</v>
      </c>
      <c r="K8031">
        <f t="shared" si="752"/>
        <v>8</v>
      </c>
      <c r="L8031">
        <f t="shared" si="753"/>
        <v>3</v>
      </c>
      <c r="M8031">
        <f t="shared" si="754"/>
        <v>2</v>
      </c>
      <c r="N8031">
        <f t="shared" si="755"/>
        <v>5</v>
      </c>
      <c r="O8031" t="s">
        <v>32069</v>
      </c>
      <c r="P8031" t="s">
        <v>32070</v>
      </c>
      <c r="Q8031" t="s">
        <v>343</v>
      </c>
      <c r="R8031">
        <v>21105.017980000001</v>
      </c>
      <c r="S8031">
        <v>118</v>
      </c>
      <c r="T8031" t="s">
        <v>325</v>
      </c>
      <c r="U8031" s="80">
        <v>44387</v>
      </c>
      <c r="V8031" t="s">
        <v>337</v>
      </c>
      <c r="W8031" t="s">
        <v>328</v>
      </c>
      <c r="X8031">
        <v>3</v>
      </c>
      <c r="Y8031">
        <v>0</v>
      </c>
    </row>
    <row r="8032" spans="1:25">
      <c r="A8032" t="s">
        <v>32072</v>
      </c>
      <c r="B8032">
        <v>70</v>
      </c>
      <c r="C8032" t="s">
        <v>39232</v>
      </c>
      <c r="D8032" t="s">
        <v>297</v>
      </c>
      <c r="E8032" t="s">
        <v>39245</v>
      </c>
      <c r="F8032" t="s">
        <v>365</v>
      </c>
      <c r="G8032" t="s">
        <v>39009</v>
      </c>
      <c r="H8032" s="80">
        <v>43981</v>
      </c>
      <c r="I8032">
        <f t="shared" si="750"/>
        <v>2020</v>
      </c>
      <c r="J8032">
        <f t="shared" si="751"/>
        <v>5</v>
      </c>
      <c r="K8032">
        <f t="shared" si="752"/>
        <v>30</v>
      </c>
      <c r="L8032">
        <f t="shared" si="753"/>
        <v>2</v>
      </c>
      <c r="M8032">
        <f t="shared" si="754"/>
        <v>5</v>
      </c>
      <c r="N8032">
        <f t="shared" si="755"/>
        <v>7</v>
      </c>
      <c r="O8032" t="s">
        <v>32073</v>
      </c>
      <c r="P8032" t="s">
        <v>32074</v>
      </c>
      <c r="Q8032" t="s">
        <v>352</v>
      </c>
      <c r="R8032">
        <v>6796.002007</v>
      </c>
      <c r="S8032">
        <v>172</v>
      </c>
      <c r="T8032" t="s">
        <v>325</v>
      </c>
      <c r="U8032" s="80">
        <v>43982</v>
      </c>
      <c r="V8032" t="s">
        <v>327</v>
      </c>
      <c r="W8032" t="s">
        <v>328</v>
      </c>
      <c r="X8032">
        <v>2</v>
      </c>
      <c r="Y8032">
        <v>1</v>
      </c>
    </row>
    <row r="8033" spans="1:25">
      <c r="A8033" t="s">
        <v>32076</v>
      </c>
      <c r="B8033">
        <v>37</v>
      </c>
      <c r="C8033" t="s">
        <v>39233</v>
      </c>
      <c r="D8033" t="s">
        <v>282</v>
      </c>
      <c r="E8033" t="s">
        <v>39246</v>
      </c>
      <c r="F8033" t="s">
        <v>728</v>
      </c>
      <c r="G8033" t="s">
        <v>39009</v>
      </c>
      <c r="H8033" s="80">
        <v>44181</v>
      </c>
      <c r="I8033">
        <f t="shared" si="750"/>
        <v>2020</v>
      </c>
      <c r="J8033">
        <f t="shared" si="751"/>
        <v>12</v>
      </c>
      <c r="K8033">
        <f t="shared" si="752"/>
        <v>16</v>
      </c>
      <c r="L8033">
        <f t="shared" si="753"/>
        <v>4</v>
      </c>
      <c r="M8033">
        <f t="shared" si="754"/>
        <v>3</v>
      </c>
      <c r="N8033">
        <f t="shared" si="755"/>
        <v>4</v>
      </c>
      <c r="O8033" t="s">
        <v>32077</v>
      </c>
      <c r="P8033" t="s">
        <v>21475</v>
      </c>
      <c r="Q8033" t="s">
        <v>303</v>
      </c>
      <c r="R8033">
        <v>11299.43432</v>
      </c>
      <c r="S8033">
        <v>480</v>
      </c>
      <c r="T8033" t="s">
        <v>317</v>
      </c>
      <c r="U8033" s="80">
        <v>44205</v>
      </c>
      <c r="V8033" t="s">
        <v>307</v>
      </c>
      <c r="W8033" t="s">
        <v>308</v>
      </c>
      <c r="X8033">
        <v>25</v>
      </c>
      <c r="Y8033">
        <v>1</v>
      </c>
    </row>
    <row r="8034" spans="1:25">
      <c r="A8034" t="s">
        <v>32079</v>
      </c>
      <c r="B8034">
        <v>51</v>
      </c>
      <c r="C8034" t="s">
        <v>39233</v>
      </c>
      <c r="D8034" t="s">
        <v>282</v>
      </c>
      <c r="E8034" t="s">
        <v>39246</v>
      </c>
      <c r="F8034" t="s">
        <v>283</v>
      </c>
      <c r="G8034" t="s">
        <v>299</v>
      </c>
      <c r="H8034" s="80">
        <v>45071</v>
      </c>
      <c r="I8034">
        <f t="shared" si="750"/>
        <v>2023</v>
      </c>
      <c r="J8034">
        <f t="shared" si="751"/>
        <v>5</v>
      </c>
      <c r="K8034">
        <f t="shared" si="752"/>
        <v>25</v>
      </c>
      <c r="L8034">
        <f t="shared" si="753"/>
        <v>2</v>
      </c>
      <c r="M8034">
        <f t="shared" si="754"/>
        <v>4</v>
      </c>
      <c r="N8034">
        <f t="shared" si="755"/>
        <v>5</v>
      </c>
      <c r="O8034" t="s">
        <v>32081</v>
      </c>
      <c r="P8034" t="s">
        <v>32082</v>
      </c>
      <c r="Q8034" t="s">
        <v>303</v>
      </c>
      <c r="R8034">
        <v>35762.922209999997</v>
      </c>
      <c r="S8034">
        <v>227</v>
      </c>
      <c r="T8034" t="s">
        <v>325</v>
      </c>
      <c r="U8034" s="80">
        <v>45089</v>
      </c>
      <c r="V8034" t="s">
        <v>414</v>
      </c>
      <c r="W8034" t="s">
        <v>293</v>
      </c>
      <c r="X8034">
        <v>19</v>
      </c>
      <c r="Y8034">
        <v>0</v>
      </c>
    </row>
    <row r="8035" spans="1:25">
      <c r="A8035" t="s">
        <v>32084</v>
      </c>
      <c r="B8035">
        <v>82</v>
      </c>
      <c r="C8035" t="s">
        <v>39232</v>
      </c>
      <c r="D8035" t="s">
        <v>297</v>
      </c>
      <c r="E8035" t="s">
        <v>39245</v>
      </c>
      <c r="F8035" t="s">
        <v>365</v>
      </c>
      <c r="G8035" t="s">
        <v>284</v>
      </c>
      <c r="H8035" s="80">
        <v>43708</v>
      </c>
      <c r="I8035">
        <f t="shared" si="750"/>
        <v>2019</v>
      </c>
      <c r="J8035">
        <f t="shared" si="751"/>
        <v>8</v>
      </c>
      <c r="K8035">
        <f t="shared" si="752"/>
        <v>31</v>
      </c>
      <c r="L8035">
        <f t="shared" si="753"/>
        <v>3</v>
      </c>
      <c r="M8035">
        <f t="shared" si="754"/>
        <v>5</v>
      </c>
      <c r="N8035">
        <f t="shared" si="755"/>
        <v>7</v>
      </c>
      <c r="O8035" t="s">
        <v>32085</v>
      </c>
      <c r="P8035" t="s">
        <v>32086</v>
      </c>
      <c r="Q8035" t="s">
        <v>360</v>
      </c>
      <c r="R8035">
        <v>35263.521820000002</v>
      </c>
      <c r="S8035">
        <v>404</v>
      </c>
      <c r="T8035" t="s">
        <v>325</v>
      </c>
      <c r="U8035" s="80">
        <v>43722</v>
      </c>
      <c r="V8035" t="s">
        <v>327</v>
      </c>
      <c r="W8035" t="s">
        <v>328</v>
      </c>
      <c r="X8035">
        <v>15</v>
      </c>
      <c r="Y8035">
        <v>0</v>
      </c>
    </row>
    <row r="8036" spans="1:25">
      <c r="A8036" t="s">
        <v>32088</v>
      </c>
      <c r="B8036">
        <v>24</v>
      </c>
      <c r="C8036" t="s">
        <v>39226</v>
      </c>
      <c r="D8036" t="s">
        <v>297</v>
      </c>
      <c r="E8036" t="s">
        <v>39247</v>
      </c>
      <c r="F8036" t="s">
        <v>424</v>
      </c>
      <c r="G8036" t="s">
        <v>299</v>
      </c>
      <c r="H8036" s="80">
        <v>43673</v>
      </c>
      <c r="I8036">
        <f t="shared" si="750"/>
        <v>2019</v>
      </c>
      <c r="J8036">
        <f t="shared" si="751"/>
        <v>7</v>
      </c>
      <c r="K8036">
        <f t="shared" si="752"/>
        <v>27</v>
      </c>
      <c r="L8036">
        <f t="shared" si="753"/>
        <v>3</v>
      </c>
      <c r="M8036">
        <f t="shared" si="754"/>
        <v>4</v>
      </c>
      <c r="N8036">
        <f t="shared" si="755"/>
        <v>7</v>
      </c>
      <c r="O8036" t="s">
        <v>32089</v>
      </c>
      <c r="P8036" t="s">
        <v>11433</v>
      </c>
      <c r="Q8036" t="s">
        <v>352</v>
      </c>
      <c r="R8036">
        <v>19393.602719999999</v>
      </c>
      <c r="S8036">
        <v>246</v>
      </c>
      <c r="T8036" t="s">
        <v>317</v>
      </c>
      <c r="U8036" s="80">
        <v>43691</v>
      </c>
      <c r="V8036" t="s">
        <v>327</v>
      </c>
      <c r="W8036" t="s">
        <v>328</v>
      </c>
      <c r="X8036">
        <v>19</v>
      </c>
      <c r="Y8036">
        <v>0</v>
      </c>
    </row>
    <row r="8037" spans="1:25">
      <c r="A8037" t="s">
        <v>12591</v>
      </c>
      <c r="B8037">
        <v>42</v>
      </c>
      <c r="C8037" t="s">
        <v>39233</v>
      </c>
      <c r="D8037" t="s">
        <v>282</v>
      </c>
      <c r="E8037" t="s">
        <v>39246</v>
      </c>
      <c r="F8037" t="s">
        <v>478</v>
      </c>
      <c r="G8037" t="s">
        <v>39008</v>
      </c>
      <c r="H8037" s="80">
        <v>43985</v>
      </c>
      <c r="I8037">
        <f t="shared" si="750"/>
        <v>2020</v>
      </c>
      <c r="J8037">
        <f t="shared" si="751"/>
        <v>6</v>
      </c>
      <c r="K8037">
        <f t="shared" si="752"/>
        <v>3</v>
      </c>
      <c r="L8037">
        <f t="shared" si="753"/>
        <v>2</v>
      </c>
      <c r="M8037">
        <f t="shared" si="754"/>
        <v>1</v>
      </c>
      <c r="N8037">
        <f t="shared" si="755"/>
        <v>4</v>
      </c>
      <c r="O8037" t="s">
        <v>32091</v>
      </c>
      <c r="P8037" t="s">
        <v>4850</v>
      </c>
      <c r="Q8037" t="s">
        <v>343</v>
      </c>
      <c r="R8037">
        <v>14327.311019999999</v>
      </c>
      <c r="S8037">
        <v>128</v>
      </c>
      <c r="T8037" t="s">
        <v>290</v>
      </c>
      <c r="U8037" s="80">
        <v>44002</v>
      </c>
      <c r="V8037" t="s">
        <v>327</v>
      </c>
      <c r="W8037" t="s">
        <v>293</v>
      </c>
      <c r="X8037">
        <v>18</v>
      </c>
      <c r="Y8037">
        <v>0</v>
      </c>
    </row>
    <row r="8038" spans="1:25">
      <c r="A8038" t="s">
        <v>32093</v>
      </c>
      <c r="B8038">
        <v>75</v>
      </c>
      <c r="C8038" t="s">
        <v>39232</v>
      </c>
      <c r="D8038" t="s">
        <v>297</v>
      </c>
      <c r="E8038" t="s">
        <v>39245</v>
      </c>
      <c r="F8038" t="s">
        <v>311</v>
      </c>
      <c r="G8038" t="s">
        <v>284</v>
      </c>
      <c r="H8038" s="80">
        <v>44884</v>
      </c>
      <c r="I8038">
        <f t="shared" si="750"/>
        <v>2022</v>
      </c>
      <c r="J8038">
        <f t="shared" si="751"/>
        <v>11</v>
      </c>
      <c r="K8038">
        <f t="shared" si="752"/>
        <v>19</v>
      </c>
      <c r="L8038">
        <f t="shared" si="753"/>
        <v>4</v>
      </c>
      <c r="M8038">
        <f t="shared" si="754"/>
        <v>3</v>
      </c>
      <c r="N8038">
        <f t="shared" si="755"/>
        <v>7</v>
      </c>
      <c r="O8038" t="s">
        <v>32094</v>
      </c>
      <c r="P8038" t="s">
        <v>6582</v>
      </c>
      <c r="Q8038" t="s">
        <v>303</v>
      </c>
      <c r="R8038">
        <v>32134.39039</v>
      </c>
      <c r="S8038">
        <v>237</v>
      </c>
      <c r="T8038" t="s">
        <v>317</v>
      </c>
      <c r="U8038" s="80">
        <v>44908</v>
      </c>
      <c r="V8038" t="s">
        <v>327</v>
      </c>
      <c r="W8038" t="s">
        <v>293</v>
      </c>
      <c r="X8038">
        <v>25</v>
      </c>
      <c r="Y8038">
        <v>0</v>
      </c>
    </row>
    <row r="8039" spans="1:25">
      <c r="A8039" t="s">
        <v>32096</v>
      </c>
      <c r="B8039">
        <v>27</v>
      </c>
      <c r="C8039" t="s">
        <v>39226</v>
      </c>
      <c r="D8039" t="s">
        <v>282</v>
      </c>
      <c r="E8039" t="s">
        <v>39248</v>
      </c>
      <c r="F8039" t="s">
        <v>728</v>
      </c>
      <c r="G8039" t="s">
        <v>312</v>
      </c>
      <c r="H8039" s="80">
        <v>44841</v>
      </c>
      <c r="I8039">
        <f t="shared" si="750"/>
        <v>2022</v>
      </c>
      <c r="J8039">
        <f t="shared" si="751"/>
        <v>10</v>
      </c>
      <c r="K8039">
        <f t="shared" si="752"/>
        <v>7</v>
      </c>
      <c r="L8039">
        <f t="shared" si="753"/>
        <v>4</v>
      </c>
      <c r="M8039">
        <f t="shared" si="754"/>
        <v>1</v>
      </c>
      <c r="N8039">
        <f t="shared" si="755"/>
        <v>6</v>
      </c>
      <c r="O8039" t="s">
        <v>32097</v>
      </c>
      <c r="P8039" t="s">
        <v>32098</v>
      </c>
      <c r="Q8039" t="s">
        <v>360</v>
      </c>
      <c r="R8039">
        <v>6651.0311350000002</v>
      </c>
      <c r="S8039">
        <v>488</v>
      </c>
      <c r="T8039" t="s">
        <v>290</v>
      </c>
      <c r="U8039" s="80">
        <v>44846</v>
      </c>
      <c r="V8039" t="s">
        <v>337</v>
      </c>
      <c r="W8039" t="s">
        <v>293</v>
      </c>
      <c r="X8039">
        <v>6</v>
      </c>
      <c r="Y8039">
        <v>0</v>
      </c>
    </row>
    <row r="8040" spans="1:25">
      <c r="A8040" t="s">
        <v>32100</v>
      </c>
      <c r="B8040">
        <v>64</v>
      </c>
      <c r="C8040" t="s">
        <v>39232</v>
      </c>
      <c r="D8040" t="s">
        <v>297</v>
      </c>
      <c r="E8040" t="s">
        <v>39245</v>
      </c>
      <c r="F8040" t="s">
        <v>283</v>
      </c>
      <c r="G8040" t="s">
        <v>39009</v>
      </c>
      <c r="H8040" s="80">
        <v>44863</v>
      </c>
      <c r="I8040">
        <f t="shared" si="750"/>
        <v>2022</v>
      </c>
      <c r="J8040">
        <f t="shared" si="751"/>
        <v>10</v>
      </c>
      <c r="K8040">
        <f t="shared" si="752"/>
        <v>29</v>
      </c>
      <c r="L8040">
        <f t="shared" si="753"/>
        <v>4</v>
      </c>
      <c r="M8040">
        <f t="shared" si="754"/>
        <v>5</v>
      </c>
      <c r="N8040">
        <f t="shared" si="755"/>
        <v>7</v>
      </c>
      <c r="O8040" t="s">
        <v>32102</v>
      </c>
      <c r="P8040" t="s">
        <v>32103</v>
      </c>
      <c r="Q8040" t="s">
        <v>303</v>
      </c>
      <c r="R8040">
        <v>32471.002530000002</v>
      </c>
      <c r="S8040">
        <v>365</v>
      </c>
      <c r="T8040" t="s">
        <v>317</v>
      </c>
      <c r="U8040" s="80">
        <v>44891</v>
      </c>
      <c r="V8040" t="s">
        <v>292</v>
      </c>
      <c r="W8040" t="s">
        <v>293</v>
      </c>
      <c r="X8040">
        <v>29</v>
      </c>
      <c r="Y8040">
        <v>1</v>
      </c>
    </row>
    <row r="8041" spans="1:25">
      <c r="A8041" t="s">
        <v>32105</v>
      </c>
      <c r="B8041">
        <v>34</v>
      </c>
      <c r="C8041" t="s">
        <v>39226</v>
      </c>
      <c r="D8041" t="s">
        <v>282</v>
      </c>
      <c r="E8041" t="s">
        <v>39248</v>
      </c>
      <c r="F8041" t="s">
        <v>424</v>
      </c>
      <c r="G8041" t="s">
        <v>299</v>
      </c>
      <c r="H8041" s="80">
        <v>44284</v>
      </c>
      <c r="I8041">
        <f t="shared" si="750"/>
        <v>2021</v>
      </c>
      <c r="J8041">
        <f t="shared" si="751"/>
        <v>3</v>
      </c>
      <c r="K8041">
        <f t="shared" si="752"/>
        <v>29</v>
      </c>
      <c r="L8041">
        <f t="shared" si="753"/>
        <v>1</v>
      </c>
      <c r="M8041">
        <f t="shared" si="754"/>
        <v>5</v>
      </c>
      <c r="N8041">
        <f t="shared" si="755"/>
        <v>2</v>
      </c>
      <c r="O8041" t="s">
        <v>32106</v>
      </c>
      <c r="P8041" t="s">
        <v>32107</v>
      </c>
      <c r="Q8041" t="s">
        <v>360</v>
      </c>
      <c r="R8041">
        <v>44203.338250000001</v>
      </c>
      <c r="S8041">
        <v>404</v>
      </c>
      <c r="T8041" t="s">
        <v>290</v>
      </c>
      <c r="U8041" s="80">
        <v>44289</v>
      </c>
      <c r="V8041" t="s">
        <v>292</v>
      </c>
      <c r="W8041" t="s">
        <v>293</v>
      </c>
      <c r="X8041">
        <v>6</v>
      </c>
      <c r="Y8041">
        <v>0</v>
      </c>
    </row>
    <row r="8042" spans="1:25">
      <c r="A8042" t="s">
        <v>32109</v>
      </c>
      <c r="B8042">
        <v>75</v>
      </c>
      <c r="C8042" t="s">
        <v>39232</v>
      </c>
      <c r="D8042" t="s">
        <v>282</v>
      </c>
      <c r="E8042" t="s">
        <v>39249</v>
      </c>
      <c r="F8042" t="s">
        <v>298</v>
      </c>
      <c r="G8042" t="s">
        <v>312</v>
      </c>
      <c r="H8042" s="80">
        <v>43443</v>
      </c>
      <c r="I8042">
        <f t="shared" si="750"/>
        <v>2018</v>
      </c>
      <c r="J8042">
        <f t="shared" si="751"/>
        <v>12</v>
      </c>
      <c r="K8042">
        <f t="shared" si="752"/>
        <v>9</v>
      </c>
      <c r="L8042">
        <f t="shared" si="753"/>
        <v>4</v>
      </c>
      <c r="M8042">
        <f t="shared" si="754"/>
        <v>2</v>
      </c>
      <c r="N8042">
        <f t="shared" si="755"/>
        <v>1</v>
      </c>
      <c r="O8042" t="s">
        <v>32110</v>
      </c>
      <c r="P8042" t="s">
        <v>32111</v>
      </c>
      <c r="Q8042" t="s">
        <v>360</v>
      </c>
      <c r="R8042">
        <v>19501.832040000001</v>
      </c>
      <c r="S8042">
        <v>247</v>
      </c>
      <c r="T8042" t="s">
        <v>290</v>
      </c>
      <c r="U8042" s="80">
        <v>43463</v>
      </c>
      <c r="V8042" t="s">
        <v>337</v>
      </c>
      <c r="W8042" t="s">
        <v>308</v>
      </c>
      <c r="X8042">
        <v>21</v>
      </c>
      <c r="Y8042">
        <v>0</v>
      </c>
    </row>
    <row r="8043" spans="1:25">
      <c r="A8043" t="s">
        <v>32113</v>
      </c>
      <c r="B8043">
        <v>25</v>
      </c>
      <c r="C8043" t="s">
        <v>39226</v>
      </c>
      <c r="D8043" t="s">
        <v>282</v>
      </c>
      <c r="E8043" t="s">
        <v>39248</v>
      </c>
      <c r="F8043" t="s">
        <v>365</v>
      </c>
      <c r="G8043" t="s">
        <v>39009</v>
      </c>
      <c r="H8043" s="80">
        <v>43857</v>
      </c>
      <c r="I8043">
        <f t="shared" si="750"/>
        <v>2020</v>
      </c>
      <c r="J8043">
        <f t="shared" si="751"/>
        <v>1</v>
      </c>
      <c r="K8043">
        <f t="shared" si="752"/>
        <v>27</v>
      </c>
      <c r="L8043">
        <f t="shared" si="753"/>
        <v>1</v>
      </c>
      <c r="M8043">
        <f t="shared" si="754"/>
        <v>4</v>
      </c>
      <c r="N8043">
        <f t="shared" si="755"/>
        <v>2</v>
      </c>
      <c r="O8043" t="s">
        <v>32114</v>
      </c>
      <c r="P8043" t="s">
        <v>32115</v>
      </c>
      <c r="Q8043" t="s">
        <v>343</v>
      </c>
      <c r="R8043">
        <v>8447.3143280000004</v>
      </c>
      <c r="S8043">
        <v>334</v>
      </c>
      <c r="T8043" t="s">
        <v>325</v>
      </c>
      <c r="U8043" s="80">
        <v>43877</v>
      </c>
      <c r="V8043" t="s">
        <v>327</v>
      </c>
      <c r="W8043" t="s">
        <v>308</v>
      </c>
      <c r="X8043">
        <v>21</v>
      </c>
      <c r="Y8043">
        <v>1</v>
      </c>
    </row>
    <row r="8044" spans="1:25">
      <c r="A8044" t="s">
        <v>32117</v>
      </c>
      <c r="B8044">
        <v>52</v>
      </c>
      <c r="C8044" t="s">
        <v>39233</v>
      </c>
      <c r="D8044" t="s">
        <v>297</v>
      </c>
      <c r="E8044" t="s">
        <v>39244</v>
      </c>
      <c r="F8044" t="s">
        <v>424</v>
      </c>
      <c r="G8044" t="s">
        <v>312</v>
      </c>
      <c r="H8044" s="80">
        <v>43809</v>
      </c>
      <c r="I8044">
        <f t="shared" si="750"/>
        <v>2019</v>
      </c>
      <c r="J8044">
        <f t="shared" si="751"/>
        <v>12</v>
      </c>
      <c r="K8044">
        <f t="shared" si="752"/>
        <v>10</v>
      </c>
      <c r="L8044">
        <f t="shared" si="753"/>
        <v>4</v>
      </c>
      <c r="M8044">
        <f t="shared" si="754"/>
        <v>2</v>
      </c>
      <c r="N8044">
        <f t="shared" si="755"/>
        <v>3</v>
      </c>
      <c r="O8044" t="s">
        <v>32118</v>
      </c>
      <c r="P8044" t="s">
        <v>32119</v>
      </c>
      <c r="Q8044" t="s">
        <v>360</v>
      </c>
      <c r="R8044">
        <v>7826.5933290000003</v>
      </c>
      <c r="S8044">
        <v>233</v>
      </c>
      <c r="T8044" t="s">
        <v>317</v>
      </c>
      <c r="U8044" s="80">
        <v>43811</v>
      </c>
      <c r="V8044" t="s">
        <v>307</v>
      </c>
      <c r="W8044" t="s">
        <v>308</v>
      </c>
      <c r="X8044">
        <v>3</v>
      </c>
      <c r="Y8044">
        <v>0</v>
      </c>
    </row>
    <row r="8045" spans="1:25">
      <c r="A8045" t="s">
        <v>32121</v>
      </c>
      <c r="B8045">
        <v>21</v>
      </c>
      <c r="C8045" t="s">
        <v>39226</v>
      </c>
      <c r="D8045" t="s">
        <v>297</v>
      </c>
      <c r="E8045" t="s">
        <v>39247</v>
      </c>
      <c r="F8045" t="s">
        <v>283</v>
      </c>
      <c r="G8045" t="s">
        <v>299</v>
      </c>
      <c r="H8045" s="80">
        <v>44888</v>
      </c>
      <c r="I8045">
        <f t="shared" si="750"/>
        <v>2022</v>
      </c>
      <c r="J8045">
        <f t="shared" si="751"/>
        <v>11</v>
      </c>
      <c r="K8045">
        <f t="shared" si="752"/>
        <v>23</v>
      </c>
      <c r="L8045">
        <f t="shared" si="753"/>
        <v>4</v>
      </c>
      <c r="M8045">
        <f t="shared" si="754"/>
        <v>4</v>
      </c>
      <c r="N8045">
        <f t="shared" si="755"/>
        <v>4</v>
      </c>
      <c r="O8045" t="s">
        <v>32123</v>
      </c>
      <c r="P8045" t="s">
        <v>32124</v>
      </c>
      <c r="Q8045" t="s">
        <v>303</v>
      </c>
      <c r="R8045">
        <v>30477.27433</v>
      </c>
      <c r="S8045">
        <v>469</v>
      </c>
      <c r="T8045" t="s">
        <v>290</v>
      </c>
      <c r="U8045" s="80">
        <v>44905</v>
      </c>
      <c r="V8045" t="s">
        <v>292</v>
      </c>
      <c r="W8045" t="s">
        <v>328</v>
      </c>
      <c r="X8045">
        <v>18</v>
      </c>
      <c r="Y8045">
        <v>0</v>
      </c>
    </row>
    <row r="8046" spans="1:25">
      <c r="A8046" t="s">
        <v>32126</v>
      </c>
      <c r="B8046">
        <v>19</v>
      </c>
      <c r="C8046" t="s">
        <v>39226</v>
      </c>
      <c r="D8046" t="s">
        <v>297</v>
      </c>
      <c r="E8046" t="s">
        <v>39247</v>
      </c>
      <c r="F8046" t="s">
        <v>478</v>
      </c>
      <c r="G8046" t="s">
        <v>312</v>
      </c>
      <c r="H8046" s="80">
        <v>45087</v>
      </c>
      <c r="I8046">
        <f t="shared" si="750"/>
        <v>2023</v>
      </c>
      <c r="J8046">
        <f t="shared" si="751"/>
        <v>6</v>
      </c>
      <c r="K8046">
        <f t="shared" si="752"/>
        <v>10</v>
      </c>
      <c r="L8046">
        <f t="shared" si="753"/>
        <v>2</v>
      </c>
      <c r="M8046">
        <f t="shared" si="754"/>
        <v>2</v>
      </c>
      <c r="N8046">
        <f t="shared" si="755"/>
        <v>7</v>
      </c>
      <c r="O8046" t="s">
        <v>28455</v>
      </c>
      <c r="P8046" t="s">
        <v>32127</v>
      </c>
      <c r="Q8046" t="s">
        <v>343</v>
      </c>
      <c r="R8046">
        <v>14316.82576</v>
      </c>
      <c r="S8046">
        <v>398</v>
      </c>
      <c r="T8046" t="s">
        <v>317</v>
      </c>
      <c r="U8046" s="80">
        <v>45097</v>
      </c>
      <c r="V8046" t="s">
        <v>414</v>
      </c>
      <c r="W8046" t="s">
        <v>328</v>
      </c>
      <c r="X8046">
        <v>11</v>
      </c>
      <c r="Y8046">
        <v>0</v>
      </c>
    </row>
    <row r="8047" spans="1:25">
      <c r="A8047" t="s">
        <v>32129</v>
      </c>
      <c r="B8047">
        <v>85</v>
      </c>
      <c r="C8047" t="s">
        <v>39232</v>
      </c>
      <c r="D8047" t="s">
        <v>282</v>
      </c>
      <c r="E8047" t="s">
        <v>39249</v>
      </c>
      <c r="F8047" t="s">
        <v>365</v>
      </c>
      <c r="G8047" t="s">
        <v>380</v>
      </c>
      <c r="H8047" s="80">
        <v>43742</v>
      </c>
      <c r="I8047">
        <f t="shared" si="750"/>
        <v>2019</v>
      </c>
      <c r="J8047">
        <f t="shared" si="751"/>
        <v>10</v>
      </c>
      <c r="K8047">
        <f t="shared" si="752"/>
        <v>4</v>
      </c>
      <c r="L8047">
        <f t="shared" si="753"/>
        <v>4</v>
      </c>
      <c r="M8047">
        <f t="shared" si="754"/>
        <v>1</v>
      </c>
      <c r="N8047">
        <f t="shared" si="755"/>
        <v>6</v>
      </c>
      <c r="O8047" t="s">
        <v>32130</v>
      </c>
      <c r="P8047" t="s">
        <v>32131</v>
      </c>
      <c r="Q8047" t="s">
        <v>343</v>
      </c>
      <c r="R8047">
        <v>30586.926350000002</v>
      </c>
      <c r="S8047">
        <v>314</v>
      </c>
      <c r="T8047" t="s">
        <v>290</v>
      </c>
      <c r="U8047" s="80">
        <v>43746</v>
      </c>
      <c r="V8047" t="s">
        <v>307</v>
      </c>
      <c r="W8047" t="s">
        <v>293</v>
      </c>
      <c r="X8047">
        <v>5</v>
      </c>
      <c r="Y8047">
        <v>1</v>
      </c>
    </row>
    <row r="8048" spans="1:25">
      <c r="A8048" t="s">
        <v>32133</v>
      </c>
      <c r="B8048">
        <v>69</v>
      </c>
      <c r="C8048" t="s">
        <v>39232</v>
      </c>
      <c r="D8048" t="s">
        <v>297</v>
      </c>
      <c r="E8048" t="s">
        <v>39245</v>
      </c>
      <c r="F8048" t="s">
        <v>298</v>
      </c>
      <c r="G8048" t="s">
        <v>299</v>
      </c>
      <c r="H8048" s="80">
        <v>43920</v>
      </c>
      <c r="I8048">
        <f t="shared" si="750"/>
        <v>2020</v>
      </c>
      <c r="J8048">
        <f t="shared" si="751"/>
        <v>3</v>
      </c>
      <c r="K8048">
        <f t="shared" si="752"/>
        <v>30</v>
      </c>
      <c r="L8048">
        <f t="shared" si="753"/>
        <v>1</v>
      </c>
      <c r="M8048">
        <f t="shared" si="754"/>
        <v>5</v>
      </c>
      <c r="N8048">
        <f t="shared" si="755"/>
        <v>2</v>
      </c>
      <c r="O8048" t="s">
        <v>32134</v>
      </c>
      <c r="P8048" t="s">
        <v>32135</v>
      </c>
      <c r="Q8048" t="s">
        <v>303</v>
      </c>
      <c r="R8048">
        <v>13130.92337</v>
      </c>
      <c r="S8048">
        <v>138</v>
      </c>
      <c r="T8048" t="s">
        <v>290</v>
      </c>
      <c r="U8048" s="80">
        <v>43923</v>
      </c>
      <c r="V8048" t="s">
        <v>292</v>
      </c>
      <c r="W8048" t="s">
        <v>293</v>
      </c>
      <c r="X8048">
        <v>4</v>
      </c>
      <c r="Y8048">
        <v>0</v>
      </c>
    </row>
    <row r="8049" spans="1:25">
      <c r="A8049" t="s">
        <v>32137</v>
      </c>
      <c r="B8049">
        <v>61</v>
      </c>
      <c r="C8049" t="s">
        <v>39232</v>
      </c>
      <c r="D8049" t="s">
        <v>282</v>
      </c>
      <c r="E8049" t="s">
        <v>39249</v>
      </c>
      <c r="F8049" t="s">
        <v>424</v>
      </c>
      <c r="G8049" t="s">
        <v>284</v>
      </c>
      <c r="H8049" s="80">
        <v>44308</v>
      </c>
      <c r="I8049">
        <f t="shared" si="750"/>
        <v>2021</v>
      </c>
      <c r="J8049">
        <f t="shared" si="751"/>
        <v>4</v>
      </c>
      <c r="K8049">
        <f t="shared" si="752"/>
        <v>22</v>
      </c>
      <c r="L8049">
        <f t="shared" si="753"/>
        <v>2</v>
      </c>
      <c r="M8049">
        <f t="shared" si="754"/>
        <v>4</v>
      </c>
      <c r="N8049">
        <f t="shared" si="755"/>
        <v>5</v>
      </c>
      <c r="O8049" t="s">
        <v>32138</v>
      </c>
      <c r="P8049" t="s">
        <v>6094</v>
      </c>
      <c r="Q8049" t="s">
        <v>352</v>
      </c>
      <c r="R8049">
        <v>51220.65539</v>
      </c>
      <c r="S8049">
        <v>202</v>
      </c>
      <c r="T8049" t="s">
        <v>325</v>
      </c>
      <c r="U8049" s="80">
        <v>44338</v>
      </c>
      <c r="V8049" t="s">
        <v>414</v>
      </c>
      <c r="W8049" t="s">
        <v>328</v>
      </c>
      <c r="X8049">
        <v>31</v>
      </c>
      <c r="Y8049">
        <v>0</v>
      </c>
    </row>
    <row r="8050" spans="1:25">
      <c r="A8050" t="s">
        <v>32140</v>
      </c>
      <c r="B8050">
        <v>55</v>
      </c>
      <c r="C8050" t="s">
        <v>39233</v>
      </c>
      <c r="D8050" t="s">
        <v>282</v>
      </c>
      <c r="E8050" t="s">
        <v>39246</v>
      </c>
      <c r="F8050" t="s">
        <v>283</v>
      </c>
      <c r="G8050" t="s">
        <v>39008</v>
      </c>
      <c r="H8050" s="80">
        <v>43489</v>
      </c>
      <c r="I8050">
        <f t="shared" si="750"/>
        <v>2019</v>
      </c>
      <c r="J8050">
        <f t="shared" si="751"/>
        <v>1</v>
      </c>
      <c r="K8050">
        <f t="shared" si="752"/>
        <v>24</v>
      </c>
      <c r="L8050">
        <f t="shared" si="753"/>
        <v>1</v>
      </c>
      <c r="M8050">
        <f t="shared" si="754"/>
        <v>4</v>
      </c>
      <c r="N8050">
        <f t="shared" si="755"/>
        <v>5</v>
      </c>
      <c r="O8050" t="s">
        <v>32142</v>
      </c>
      <c r="P8050" t="s">
        <v>32143</v>
      </c>
      <c r="Q8050" t="s">
        <v>303</v>
      </c>
      <c r="R8050">
        <v>8472.8077389999999</v>
      </c>
      <c r="S8050">
        <v>139</v>
      </c>
      <c r="T8050" t="s">
        <v>290</v>
      </c>
      <c r="U8050" s="80">
        <v>43494</v>
      </c>
      <c r="V8050" t="s">
        <v>292</v>
      </c>
      <c r="W8050" t="s">
        <v>308</v>
      </c>
      <c r="X8050">
        <v>6</v>
      </c>
      <c r="Y8050">
        <v>0</v>
      </c>
    </row>
    <row r="8051" spans="1:25">
      <c r="A8051" t="s">
        <v>32145</v>
      </c>
      <c r="B8051">
        <v>77</v>
      </c>
      <c r="C8051" t="s">
        <v>39232</v>
      </c>
      <c r="D8051" t="s">
        <v>282</v>
      </c>
      <c r="E8051" t="s">
        <v>39249</v>
      </c>
      <c r="F8051" t="s">
        <v>365</v>
      </c>
      <c r="G8051" t="s">
        <v>312</v>
      </c>
      <c r="H8051" s="80">
        <v>44028</v>
      </c>
      <c r="I8051">
        <f t="shared" si="750"/>
        <v>2020</v>
      </c>
      <c r="J8051">
        <f t="shared" si="751"/>
        <v>7</v>
      </c>
      <c r="K8051">
        <f t="shared" si="752"/>
        <v>16</v>
      </c>
      <c r="L8051">
        <f t="shared" si="753"/>
        <v>3</v>
      </c>
      <c r="M8051">
        <f t="shared" si="754"/>
        <v>3</v>
      </c>
      <c r="N8051">
        <f t="shared" si="755"/>
        <v>5</v>
      </c>
      <c r="O8051" t="s">
        <v>32146</v>
      </c>
      <c r="P8051" t="s">
        <v>32147</v>
      </c>
      <c r="Q8051" t="s">
        <v>360</v>
      </c>
      <c r="R8051">
        <v>10859.230020000001</v>
      </c>
      <c r="S8051">
        <v>265</v>
      </c>
      <c r="T8051" t="s">
        <v>317</v>
      </c>
      <c r="U8051" s="80">
        <v>44047</v>
      </c>
      <c r="V8051" t="s">
        <v>337</v>
      </c>
      <c r="W8051" t="s">
        <v>293</v>
      </c>
      <c r="X8051">
        <v>20</v>
      </c>
      <c r="Y8051">
        <v>0</v>
      </c>
    </row>
    <row r="8052" spans="1:25">
      <c r="A8052" t="s">
        <v>32149</v>
      </c>
      <c r="B8052">
        <v>56</v>
      </c>
      <c r="C8052" t="s">
        <v>39233</v>
      </c>
      <c r="D8052" t="s">
        <v>282</v>
      </c>
      <c r="E8052" t="s">
        <v>39246</v>
      </c>
      <c r="F8052" t="s">
        <v>728</v>
      </c>
      <c r="G8052" t="s">
        <v>284</v>
      </c>
      <c r="H8052" s="80">
        <v>43494</v>
      </c>
      <c r="I8052">
        <f t="shared" si="750"/>
        <v>2019</v>
      </c>
      <c r="J8052">
        <f t="shared" si="751"/>
        <v>1</v>
      </c>
      <c r="K8052">
        <f t="shared" si="752"/>
        <v>29</v>
      </c>
      <c r="L8052">
        <f t="shared" si="753"/>
        <v>1</v>
      </c>
      <c r="M8052">
        <f t="shared" si="754"/>
        <v>5</v>
      </c>
      <c r="N8052">
        <f t="shared" si="755"/>
        <v>3</v>
      </c>
      <c r="O8052" t="s">
        <v>32150</v>
      </c>
      <c r="P8052" t="s">
        <v>32151</v>
      </c>
      <c r="Q8052" t="s">
        <v>303</v>
      </c>
      <c r="R8052">
        <v>31919.27766</v>
      </c>
      <c r="S8052">
        <v>461</v>
      </c>
      <c r="T8052" t="s">
        <v>317</v>
      </c>
      <c r="U8052" s="80">
        <v>43522</v>
      </c>
      <c r="V8052" t="s">
        <v>307</v>
      </c>
      <c r="W8052" t="s">
        <v>293</v>
      </c>
      <c r="X8052">
        <v>29</v>
      </c>
      <c r="Y8052">
        <v>0</v>
      </c>
    </row>
    <row r="8053" spans="1:25">
      <c r="A8053" t="s">
        <v>32153</v>
      </c>
      <c r="B8053">
        <v>70</v>
      </c>
      <c r="C8053" t="s">
        <v>39232</v>
      </c>
      <c r="D8053" t="s">
        <v>282</v>
      </c>
      <c r="E8053" t="s">
        <v>39249</v>
      </c>
      <c r="F8053" t="s">
        <v>283</v>
      </c>
      <c r="G8053" t="s">
        <v>39008</v>
      </c>
      <c r="H8053" s="80">
        <v>43577</v>
      </c>
      <c r="I8053">
        <f t="shared" si="750"/>
        <v>2019</v>
      </c>
      <c r="J8053">
        <f t="shared" si="751"/>
        <v>4</v>
      </c>
      <c r="K8053">
        <f t="shared" si="752"/>
        <v>22</v>
      </c>
      <c r="L8053">
        <f t="shared" si="753"/>
        <v>2</v>
      </c>
      <c r="M8053">
        <f t="shared" si="754"/>
        <v>4</v>
      </c>
      <c r="N8053">
        <f t="shared" si="755"/>
        <v>2</v>
      </c>
      <c r="O8053" t="s">
        <v>32154</v>
      </c>
      <c r="P8053" t="s">
        <v>32155</v>
      </c>
      <c r="Q8053" t="s">
        <v>343</v>
      </c>
      <c r="R8053">
        <v>6849.9263250000004</v>
      </c>
      <c r="S8053">
        <v>222</v>
      </c>
      <c r="T8053" t="s">
        <v>290</v>
      </c>
      <c r="U8053" s="80">
        <v>43596</v>
      </c>
      <c r="V8053" t="s">
        <v>292</v>
      </c>
      <c r="W8053" t="s">
        <v>308</v>
      </c>
      <c r="X8053">
        <v>20</v>
      </c>
      <c r="Y8053">
        <v>0</v>
      </c>
    </row>
    <row r="8054" spans="1:25">
      <c r="A8054" t="s">
        <v>32157</v>
      </c>
      <c r="B8054">
        <v>53</v>
      </c>
      <c r="C8054" t="s">
        <v>39233</v>
      </c>
      <c r="D8054" t="s">
        <v>282</v>
      </c>
      <c r="E8054" t="s">
        <v>39246</v>
      </c>
      <c r="F8054" t="s">
        <v>478</v>
      </c>
      <c r="G8054" t="s">
        <v>39008</v>
      </c>
      <c r="H8054" s="80">
        <v>45185</v>
      </c>
      <c r="I8054">
        <f t="shared" si="750"/>
        <v>2023</v>
      </c>
      <c r="J8054">
        <f t="shared" si="751"/>
        <v>9</v>
      </c>
      <c r="K8054">
        <f t="shared" si="752"/>
        <v>16</v>
      </c>
      <c r="L8054">
        <f t="shared" si="753"/>
        <v>3</v>
      </c>
      <c r="M8054">
        <f t="shared" si="754"/>
        <v>3</v>
      </c>
      <c r="N8054">
        <f t="shared" si="755"/>
        <v>7</v>
      </c>
      <c r="O8054" t="s">
        <v>32158</v>
      </c>
      <c r="P8054" t="s">
        <v>32159</v>
      </c>
      <c r="Q8054" t="s">
        <v>360</v>
      </c>
      <c r="R8054">
        <v>5347.4170789999998</v>
      </c>
      <c r="S8054">
        <v>118</v>
      </c>
      <c r="T8054" t="s">
        <v>290</v>
      </c>
      <c r="U8054" s="80">
        <v>45190</v>
      </c>
      <c r="V8054" t="s">
        <v>414</v>
      </c>
      <c r="W8054" t="s">
        <v>308</v>
      </c>
      <c r="X8054">
        <v>6</v>
      </c>
      <c r="Y8054">
        <v>0</v>
      </c>
    </row>
    <row r="8055" spans="1:25">
      <c r="A8055" t="s">
        <v>32161</v>
      </c>
      <c r="B8055">
        <v>28</v>
      </c>
      <c r="C8055" t="s">
        <v>39226</v>
      </c>
      <c r="D8055" t="s">
        <v>282</v>
      </c>
      <c r="E8055" t="s">
        <v>39248</v>
      </c>
      <c r="F8055" t="s">
        <v>365</v>
      </c>
      <c r="G8055" t="s">
        <v>299</v>
      </c>
      <c r="H8055" s="80">
        <v>43509</v>
      </c>
      <c r="I8055">
        <f t="shared" si="750"/>
        <v>2019</v>
      </c>
      <c r="J8055">
        <f t="shared" si="751"/>
        <v>2</v>
      </c>
      <c r="K8055">
        <f t="shared" si="752"/>
        <v>13</v>
      </c>
      <c r="L8055">
        <f t="shared" si="753"/>
        <v>1</v>
      </c>
      <c r="M8055">
        <f t="shared" si="754"/>
        <v>2</v>
      </c>
      <c r="N8055">
        <f t="shared" si="755"/>
        <v>4</v>
      </c>
      <c r="O8055" t="s">
        <v>32162</v>
      </c>
      <c r="P8055" t="s">
        <v>32163</v>
      </c>
      <c r="Q8055" t="s">
        <v>360</v>
      </c>
      <c r="R8055">
        <v>16884.732530000001</v>
      </c>
      <c r="S8055">
        <v>249</v>
      </c>
      <c r="T8055" t="s">
        <v>317</v>
      </c>
      <c r="U8055" s="80">
        <v>43528</v>
      </c>
      <c r="V8055" t="s">
        <v>327</v>
      </c>
      <c r="W8055" t="s">
        <v>293</v>
      </c>
      <c r="X8055">
        <v>20</v>
      </c>
      <c r="Y8055">
        <v>0</v>
      </c>
    </row>
    <row r="8056" spans="1:25">
      <c r="A8056" t="s">
        <v>32165</v>
      </c>
      <c r="B8056">
        <v>76</v>
      </c>
      <c r="C8056" t="s">
        <v>39232</v>
      </c>
      <c r="D8056" t="s">
        <v>297</v>
      </c>
      <c r="E8056" t="s">
        <v>39245</v>
      </c>
      <c r="F8056" t="s">
        <v>311</v>
      </c>
      <c r="G8056" t="s">
        <v>284</v>
      </c>
      <c r="H8056" s="80">
        <v>43593</v>
      </c>
      <c r="I8056">
        <f t="shared" si="750"/>
        <v>2019</v>
      </c>
      <c r="J8056">
        <f t="shared" si="751"/>
        <v>5</v>
      </c>
      <c r="K8056">
        <f t="shared" si="752"/>
        <v>8</v>
      </c>
      <c r="L8056">
        <f t="shared" si="753"/>
        <v>2</v>
      </c>
      <c r="M8056">
        <f t="shared" si="754"/>
        <v>2</v>
      </c>
      <c r="N8056">
        <f t="shared" si="755"/>
        <v>4</v>
      </c>
      <c r="O8056" t="s">
        <v>32166</v>
      </c>
      <c r="P8056" t="s">
        <v>32167</v>
      </c>
      <c r="Q8056" t="s">
        <v>352</v>
      </c>
      <c r="R8056">
        <v>19025.710500000001</v>
      </c>
      <c r="S8056">
        <v>217</v>
      </c>
      <c r="T8056" t="s">
        <v>325</v>
      </c>
      <c r="U8056" s="80">
        <v>43620</v>
      </c>
      <c r="V8056" t="s">
        <v>414</v>
      </c>
      <c r="W8056" t="s">
        <v>293</v>
      </c>
      <c r="X8056">
        <v>28</v>
      </c>
      <c r="Y8056">
        <v>0</v>
      </c>
    </row>
    <row r="8057" spans="1:25">
      <c r="A8057" t="s">
        <v>32169</v>
      </c>
      <c r="B8057">
        <v>69</v>
      </c>
      <c r="C8057" t="s">
        <v>39232</v>
      </c>
      <c r="D8057" t="s">
        <v>282</v>
      </c>
      <c r="E8057" t="s">
        <v>39249</v>
      </c>
      <c r="F8057" t="s">
        <v>478</v>
      </c>
      <c r="G8057" t="s">
        <v>312</v>
      </c>
      <c r="H8057" s="80">
        <v>43671</v>
      </c>
      <c r="I8057">
        <f t="shared" si="750"/>
        <v>2019</v>
      </c>
      <c r="J8057">
        <f t="shared" si="751"/>
        <v>7</v>
      </c>
      <c r="K8057">
        <f t="shared" si="752"/>
        <v>25</v>
      </c>
      <c r="L8057">
        <f t="shared" si="753"/>
        <v>3</v>
      </c>
      <c r="M8057">
        <f t="shared" si="754"/>
        <v>4</v>
      </c>
      <c r="N8057">
        <f t="shared" si="755"/>
        <v>5</v>
      </c>
      <c r="O8057" t="s">
        <v>32170</v>
      </c>
      <c r="P8057" t="s">
        <v>32171</v>
      </c>
      <c r="Q8057" t="s">
        <v>352</v>
      </c>
      <c r="R8057">
        <v>14474.50265</v>
      </c>
      <c r="S8057">
        <v>472</v>
      </c>
      <c r="T8057" t="s">
        <v>317</v>
      </c>
      <c r="U8057" s="80">
        <v>43701</v>
      </c>
      <c r="V8057" t="s">
        <v>307</v>
      </c>
      <c r="W8057" t="s">
        <v>328</v>
      </c>
      <c r="X8057">
        <v>31</v>
      </c>
      <c r="Y8057">
        <v>0</v>
      </c>
    </row>
    <row r="8058" spans="1:25">
      <c r="A8058" t="s">
        <v>32173</v>
      </c>
      <c r="B8058">
        <v>44</v>
      </c>
      <c r="C8058" t="s">
        <v>39233</v>
      </c>
      <c r="D8058" t="s">
        <v>282</v>
      </c>
      <c r="E8058" t="s">
        <v>39246</v>
      </c>
      <c r="F8058" t="s">
        <v>311</v>
      </c>
      <c r="G8058" t="s">
        <v>39009</v>
      </c>
      <c r="H8058" s="80">
        <v>43748</v>
      </c>
      <c r="I8058">
        <f t="shared" si="750"/>
        <v>2019</v>
      </c>
      <c r="J8058">
        <f t="shared" si="751"/>
        <v>10</v>
      </c>
      <c r="K8058">
        <f t="shared" si="752"/>
        <v>10</v>
      </c>
      <c r="L8058">
        <f t="shared" si="753"/>
        <v>4</v>
      </c>
      <c r="M8058">
        <f t="shared" si="754"/>
        <v>2</v>
      </c>
      <c r="N8058">
        <f t="shared" si="755"/>
        <v>5</v>
      </c>
      <c r="O8058" t="s">
        <v>25062</v>
      </c>
      <c r="P8058" t="s">
        <v>32174</v>
      </c>
      <c r="Q8058" t="s">
        <v>303</v>
      </c>
      <c r="R8058">
        <v>26939.959439999999</v>
      </c>
      <c r="S8058">
        <v>412</v>
      </c>
      <c r="T8058" t="s">
        <v>317</v>
      </c>
      <c r="U8058" s="80">
        <v>43778</v>
      </c>
      <c r="V8058" t="s">
        <v>337</v>
      </c>
      <c r="W8058" t="s">
        <v>328</v>
      </c>
      <c r="X8058">
        <v>31</v>
      </c>
      <c r="Y8058">
        <v>1</v>
      </c>
    </row>
    <row r="8059" spans="1:25">
      <c r="A8059" t="s">
        <v>32176</v>
      </c>
      <c r="B8059">
        <v>21</v>
      </c>
      <c r="C8059" t="s">
        <v>39226</v>
      </c>
      <c r="D8059" t="s">
        <v>297</v>
      </c>
      <c r="E8059" t="s">
        <v>39247</v>
      </c>
      <c r="F8059" t="s">
        <v>283</v>
      </c>
      <c r="G8059" t="s">
        <v>284</v>
      </c>
      <c r="H8059" s="80">
        <v>45001</v>
      </c>
      <c r="I8059">
        <f t="shared" si="750"/>
        <v>2023</v>
      </c>
      <c r="J8059">
        <f t="shared" si="751"/>
        <v>3</v>
      </c>
      <c r="K8059">
        <f t="shared" si="752"/>
        <v>16</v>
      </c>
      <c r="L8059">
        <f t="shared" si="753"/>
        <v>1</v>
      </c>
      <c r="M8059">
        <f t="shared" si="754"/>
        <v>3</v>
      </c>
      <c r="N8059">
        <f t="shared" si="755"/>
        <v>5</v>
      </c>
      <c r="O8059" t="s">
        <v>32177</v>
      </c>
      <c r="P8059" t="s">
        <v>32178</v>
      </c>
      <c r="Q8059" t="s">
        <v>352</v>
      </c>
      <c r="R8059">
        <v>29276.485680000002</v>
      </c>
      <c r="S8059">
        <v>213</v>
      </c>
      <c r="T8059" t="s">
        <v>317</v>
      </c>
      <c r="U8059" s="80">
        <v>45007</v>
      </c>
      <c r="V8059" t="s">
        <v>307</v>
      </c>
      <c r="W8059" t="s">
        <v>293</v>
      </c>
      <c r="X8059">
        <v>7</v>
      </c>
      <c r="Y8059">
        <v>0</v>
      </c>
    </row>
    <row r="8060" spans="1:25">
      <c r="A8060" t="s">
        <v>12963</v>
      </c>
      <c r="B8060">
        <v>39</v>
      </c>
      <c r="C8060" t="s">
        <v>39233</v>
      </c>
      <c r="D8060" t="s">
        <v>297</v>
      </c>
      <c r="E8060" t="s">
        <v>39244</v>
      </c>
      <c r="F8060" t="s">
        <v>298</v>
      </c>
      <c r="G8060" t="s">
        <v>284</v>
      </c>
      <c r="H8060" s="80">
        <v>44117</v>
      </c>
      <c r="I8060">
        <f t="shared" si="750"/>
        <v>2020</v>
      </c>
      <c r="J8060">
        <f t="shared" si="751"/>
        <v>10</v>
      </c>
      <c r="K8060">
        <f t="shared" si="752"/>
        <v>13</v>
      </c>
      <c r="L8060">
        <f t="shared" si="753"/>
        <v>4</v>
      </c>
      <c r="M8060">
        <f t="shared" si="754"/>
        <v>2</v>
      </c>
      <c r="N8060">
        <f t="shared" si="755"/>
        <v>3</v>
      </c>
      <c r="O8060" t="s">
        <v>32180</v>
      </c>
      <c r="P8060" t="s">
        <v>32181</v>
      </c>
      <c r="Q8060" t="s">
        <v>288</v>
      </c>
      <c r="R8060">
        <v>28514.38622</v>
      </c>
      <c r="S8060">
        <v>391</v>
      </c>
      <c r="T8060" t="s">
        <v>325</v>
      </c>
      <c r="U8060" s="80">
        <v>44133</v>
      </c>
      <c r="V8060" t="s">
        <v>327</v>
      </c>
      <c r="W8060" t="s">
        <v>308</v>
      </c>
      <c r="X8060">
        <v>17</v>
      </c>
      <c r="Y8060">
        <v>0</v>
      </c>
    </row>
    <row r="8061" spans="1:25">
      <c r="A8061" t="s">
        <v>32183</v>
      </c>
      <c r="B8061">
        <v>26</v>
      </c>
      <c r="C8061" t="s">
        <v>39226</v>
      </c>
      <c r="D8061" t="s">
        <v>282</v>
      </c>
      <c r="E8061" t="s">
        <v>39248</v>
      </c>
      <c r="F8061" t="s">
        <v>424</v>
      </c>
      <c r="G8061" t="s">
        <v>380</v>
      </c>
      <c r="H8061" s="80">
        <v>44265</v>
      </c>
      <c r="I8061">
        <f t="shared" si="750"/>
        <v>2021</v>
      </c>
      <c r="J8061">
        <f t="shared" si="751"/>
        <v>3</v>
      </c>
      <c r="K8061">
        <f t="shared" si="752"/>
        <v>10</v>
      </c>
      <c r="L8061">
        <f t="shared" si="753"/>
        <v>1</v>
      </c>
      <c r="M8061">
        <f t="shared" si="754"/>
        <v>2</v>
      </c>
      <c r="N8061">
        <f t="shared" si="755"/>
        <v>4</v>
      </c>
      <c r="O8061" t="s">
        <v>32184</v>
      </c>
      <c r="P8061" t="s">
        <v>32185</v>
      </c>
      <c r="Q8061" t="s">
        <v>303</v>
      </c>
      <c r="R8061">
        <v>2985.2060900000001</v>
      </c>
      <c r="S8061">
        <v>190</v>
      </c>
      <c r="T8061" t="s">
        <v>325</v>
      </c>
      <c r="U8061" s="80">
        <v>44283</v>
      </c>
      <c r="V8061" t="s">
        <v>337</v>
      </c>
      <c r="W8061" t="s">
        <v>328</v>
      </c>
      <c r="X8061">
        <v>19</v>
      </c>
      <c r="Y8061">
        <v>1</v>
      </c>
    </row>
    <row r="8062" spans="1:25">
      <c r="A8062" t="s">
        <v>32187</v>
      </c>
      <c r="B8062">
        <v>32</v>
      </c>
      <c r="C8062" t="s">
        <v>39226</v>
      </c>
      <c r="D8062" t="s">
        <v>282</v>
      </c>
      <c r="E8062" t="s">
        <v>39248</v>
      </c>
      <c r="F8062" t="s">
        <v>339</v>
      </c>
      <c r="G8062" t="s">
        <v>39008</v>
      </c>
      <c r="H8062" s="80">
        <v>43733</v>
      </c>
      <c r="I8062">
        <f t="shared" si="750"/>
        <v>2019</v>
      </c>
      <c r="J8062">
        <f t="shared" si="751"/>
        <v>9</v>
      </c>
      <c r="K8062">
        <f t="shared" si="752"/>
        <v>25</v>
      </c>
      <c r="L8062">
        <f t="shared" si="753"/>
        <v>3</v>
      </c>
      <c r="M8062">
        <f t="shared" si="754"/>
        <v>4</v>
      </c>
      <c r="N8062">
        <f t="shared" si="755"/>
        <v>4</v>
      </c>
      <c r="O8062" t="s">
        <v>32188</v>
      </c>
      <c r="P8062" t="s">
        <v>32189</v>
      </c>
      <c r="Q8062" t="s">
        <v>303</v>
      </c>
      <c r="R8062">
        <v>23281.631689999998</v>
      </c>
      <c r="S8062">
        <v>292</v>
      </c>
      <c r="T8062" t="s">
        <v>290</v>
      </c>
      <c r="U8062" s="80">
        <v>43735</v>
      </c>
      <c r="V8062" t="s">
        <v>307</v>
      </c>
      <c r="W8062" t="s">
        <v>293</v>
      </c>
      <c r="X8062">
        <v>3</v>
      </c>
      <c r="Y8062">
        <v>0</v>
      </c>
    </row>
    <row r="8063" spans="1:25">
      <c r="A8063" t="s">
        <v>32191</v>
      </c>
      <c r="B8063">
        <v>70</v>
      </c>
      <c r="C8063" t="s">
        <v>39232</v>
      </c>
      <c r="D8063" t="s">
        <v>282</v>
      </c>
      <c r="E8063" t="s">
        <v>39249</v>
      </c>
      <c r="F8063" t="s">
        <v>365</v>
      </c>
      <c r="G8063" t="s">
        <v>284</v>
      </c>
      <c r="H8063" s="80">
        <v>44789</v>
      </c>
      <c r="I8063">
        <f t="shared" si="750"/>
        <v>2022</v>
      </c>
      <c r="J8063">
        <f t="shared" si="751"/>
        <v>8</v>
      </c>
      <c r="K8063">
        <f t="shared" si="752"/>
        <v>16</v>
      </c>
      <c r="L8063">
        <f t="shared" si="753"/>
        <v>3</v>
      </c>
      <c r="M8063">
        <f t="shared" si="754"/>
        <v>3</v>
      </c>
      <c r="N8063">
        <f t="shared" si="755"/>
        <v>3</v>
      </c>
      <c r="O8063" t="s">
        <v>32192</v>
      </c>
      <c r="P8063" t="s">
        <v>32193</v>
      </c>
      <c r="Q8063" t="s">
        <v>303</v>
      </c>
      <c r="R8063">
        <v>3354.9326500000002</v>
      </c>
      <c r="S8063">
        <v>454</v>
      </c>
      <c r="T8063" t="s">
        <v>325</v>
      </c>
      <c r="U8063" s="80">
        <v>44818</v>
      </c>
      <c r="V8063" t="s">
        <v>414</v>
      </c>
      <c r="W8063" t="s">
        <v>293</v>
      </c>
      <c r="X8063">
        <v>30</v>
      </c>
      <c r="Y8063">
        <v>0</v>
      </c>
    </row>
    <row r="8064" spans="1:25">
      <c r="A8064" t="s">
        <v>32195</v>
      </c>
      <c r="B8064">
        <v>79</v>
      </c>
      <c r="C8064" t="s">
        <v>39232</v>
      </c>
      <c r="D8064" t="s">
        <v>297</v>
      </c>
      <c r="E8064" t="s">
        <v>39245</v>
      </c>
      <c r="F8064" t="s">
        <v>478</v>
      </c>
      <c r="G8064" t="s">
        <v>380</v>
      </c>
      <c r="H8064" s="80">
        <v>43648</v>
      </c>
      <c r="I8064">
        <f t="shared" si="750"/>
        <v>2019</v>
      </c>
      <c r="J8064">
        <f t="shared" si="751"/>
        <v>7</v>
      </c>
      <c r="K8064">
        <f t="shared" si="752"/>
        <v>2</v>
      </c>
      <c r="L8064">
        <f t="shared" si="753"/>
        <v>3</v>
      </c>
      <c r="M8064">
        <f t="shared" si="754"/>
        <v>1</v>
      </c>
      <c r="N8064">
        <f t="shared" si="755"/>
        <v>3</v>
      </c>
      <c r="O8064" t="s">
        <v>32196</v>
      </c>
      <c r="P8064" t="s">
        <v>32197</v>
      </c>
      <c r="Q8064" t="s">
        <v>360</v>
      </c>
      <c r="R8064">
        <v>36386.009469999997</v>
      </c>
      <c r="S8064">
        <v>195</v>
      </c>
      <c r="T8064" t="s">
        <v>290</v>
      </c>
      <c r="U8064" s="80">
        <v>43655</v>
      </c>
      <c r="V8064" t="s">
        <v>337</v>
      </c>
      <c r="W8064" t="s">
        <v>293</v>
      </c>
      <c r="X8064">
        <v>8</v>
      </c>
      <c r="Y8064">
        <v>1</v>
      </c>
    </row>
    <row r="8065" spans="1:25">
      <c r="A8065" t="s">
        <v>21515</v>
      </c>
      <c r="B8065">
        <v>73</v>
      </c>
      <c r="C8065" t="s">
        <v>39232</v>
      </c>
      <c r="D8065" t="s">
        <v>297</v>
      </c>
      <c r="E8065" t="s">
        <v>39245</v>
      </c>
      <c r="F8065" t="s">
        <v>339</v>
      </c>
      <c r="G8065" t="s">
        <v>39008</v>
      </c>
      <c r="H8065" s="80">
        <v>45104</v>
      </c>
      <c r="I8065">
        <f t="shared" si="750"/>
        <v>2023</v>
      </c>
      <c r="J8065">
        <f t="shared" si="751"/>
        <v>6</v>
      </c>
      <c r="K8065">
        <f t="shared" si="752"/>
        <v>27</v>
      </c>
      <c r="L8065">
        <f t="shared" si="753"/>
        <v>2</v>
      </c>
      <c r="M8065">
        <f t="shared" si="754"/>
        <v>4</v>
      </c>
      <c r="N8065">
        <f t="shared" si="755"/>
        <v>3</v>
      </c>
      <c r="O8065" t="s">
        <v>32199</v>
      </c>
      <c r="P8065" t="s">
        <v>32200</v>
      </c>
      <c r="Q8065" t="s">
        <v>360</v>
      </c>
      <c r="R8065">
        <v>27188.156050000001</v>
      </c>
      <c r="S8065">
        <v>173</v>
      </c>
      <c r="T8065" t="s">
        <v>290</v>
      </c>
      <c r="U8065" s="80">
        <v>45104</v>
      </c>
      <c r="V8065" t="s">
        <v>414</v>
      </c>
      <c r="W8065" t="s">
        <v>293</v>
      </c>
      <c r="X8065">
        <v>1</v>
      </c>
      <c r="Y8065">
        <v>0</v>
      </c>
    </row>
    <row r="8066" spans="1:25">
      <c r="A8066" t="s">
        <v>16068</v>
      </c>
      <c r="B8066">
        <v>47</v>
      </c>
      <c r="C8066" t="s">
        <v>39233</v>
      </c>
      <c r="D8066" t="s">
        <v>297</v>
      </c>
      <c r="E8066" t="s">
        <v>39244</v>
      </c>
      <c r="F8066" t="s">
        <v>424</v>
      </c>
      <c r="G8066" t="s">
        <v>284</v>
      </c>
      <c r="H8066" s="80">
        <v>44656</v>
      </c>
      <c r="I8066">
        <f t="shared" si="750"/>
        <v>2022</v>
      </c>
      <c r="J8066">
        <f t="shared" si="751"/>
        <v>4</v>
      </c>
      <c r="K8066">
        <f t="shared" si="752"/>
        <v>5</v>
      </c>
      <c r="L8066">
        <f t="shared" si="753"/>
        <v>2</v>
      </c>
      <c r="M8066">
        <f t="shared" si="754"/>
        <v>1</v>
      </c>
      <c r="N8066">
        <f t="shared" si="755"/>
        <v>3</v>
      </c>
      <c r="O8066" t="s">
        <v>32202</v>
      </c>
      <c r="P8066" t="s">
        <v>32203</v>
      </c>
      <c r="Q8066" t="s">
        <v>343</v>
      </c>
      <c r="R8066">
        <v>25397.112730000001</v>
      </c>
      <c r="S8066">
        <v>209</v>
      </c>
      <c r="T8066" t="s">
        <v>325</v>
      </c>
      <c r="U8066" s="80">
        <v>44680</v>
      </c>
      <c r="V8066" t="s">
        <v>327</v>
      </c>
      <c r="W8066" t="s">
        <v>308</v>
      </c>
      <c r="X8066">
        <v>25</v>
      </c>
      <c r="Y8066">
        <v>0</v>
      </c>
    </row>
    <row r="8067" spans="1:25">
      <c r="A8067" t="s">
        <v>30069</v>
      </c>
      <c r="B8067">
        <v>61</v>
      </c>
      <c r="C8067" t="s">
        <v>39232</v>
      </c>
      <c r="D8067" t="s">
        <v>282</v>
      </c>
      <c r="E8067" t="s">
        <v>39249</v>
      </c>
      <c r="F8067" t="s">
        <v>298</v>
      </c>
      <c r="G8067" t="s">
        <v>312</v>
      </c>
      <c r="H8067" s="80">
        <v>44616</v>
      </c>
      <c r="I8067">
        <f t="shared" ref="I8067:I8130" si="756">YEAR(H8067)</f>
        <v>2022</v>
      </c>
      <c r="J8067">
        <f t="shared" ref="J8067:J8130" si="757">MONTH(H8067)</f>
        <v>2</v>
      </c>
      <c r="K8067">
        <f t="shared" ref="K8067:K8130" si="758">DAY(H8067)</f>
        <v>24</v>
      </c>
      <c r="L8067">
        <f t="shared" ref="L8067:L8130" si="759">ROUNDUP(J8067/3,0)</f>
        <v>1</v>
      </c>
      <c r="M8067">
        <f t="shared" ref="M8067:M8130" si="760">ROUNDUP(K8067/7,0)</f>
        <v>4</v>
      </c>
      <c r="N8067">
        <f t="shared" ref="N8067:N8130" si="761">WEEKDAY(H8067)</f>
        <v>5</v>
      </c>
      <c r="O8067" t="s">
        <v>32205</v>
      </c>
      <c r="P8067" t="s">
        <v>20480</v>
      </c>
      <c r="Q8067" t="s">
        <v>288</v>
      </c>
      <c r="R8067">
        <v>8872.5744489999997</v>
      </c>
      <c r="S8067">
        <v>338</v>
      </c>
      <c r="T8067" t="s">
        <v>290</v>
      </c>
      <c r="U8067" s="80">
        <v>44625</v>
      </c>
      <c r="V8067" t="s">
        <v>307</v>
      </c>
      <c r="W8067" t="s">
        <v>293</v>
      </c>
      <c r="X8067">
        <v>10</v>
      </c>
      <c r="Y8067">
        <v>0</v>
      </c>
    </row>
    <row r="8068" spans="1:25">
      <c r="A8068" t="s">
        <v>32207</v>
      </c>
      <c r="B8068">
        <v>59</v>
      </c>
      <c r="C8068" t="s">
        <v>39233</v>
      </c>
      <c r="D8068" t="s">
        <v>282</v>
      </c>
      <c r="E8068" t="s">
        <v>39246</v>
      </c>
      <c r="F8068" t="s">
        <v>298</v>
      </c>
      <c r="G8068" t="s">
        <v>312</v>
      </c>
      <c r="H8068" s="80">
        <v>44644</v>
      </c>
      <c r="I8068">
        <f t="shared" si="756"/>
        <v>2022</v>
      </c>
      <c r="J8068">
        <f t="shared" si="757"/>
        <v>3</v>
      </c>
      <c r="K8068">
        <f t="shared" si="758"/>
        <v>24</v>
      </c>
      <c r="L8068">
        <f t="shared" si="759"/>
        <v>1</v>
      </c>
      <c r="M8068">
        <f t="shared" si="760"/>
        <v>4</v>
      </c>
      <c r="N8068">
        <f t="shared" si="761"/>
        <v>5</v>
      </c>
      <c r="O8068" t="s">
        <v>32208</v>
      </c>
      <c r="P8068" t="s">
        <v>32209</v>
      </c>
      <c r="Q8068" t="s">
        <v>352</v>
      </c>
      <c r="R8068">
        <v>15537.355380000001</v>
      </c>
      <c r="S8068">
        <v>412</v>
      </c>
      <c r="T8068" t="s">
        <v>290</v>
      </c>
      <c r="U8068" s="80">
        <v>44664</v>
      </c>
      <c r="V8068" t="s">
        <v>327</v>
      </c>
      <c r="W8068" t="s">
        <v>308</v>
      </c>
      <c r="X8068">
        <v>21</v>
      </c>
      <c r="Y8068">
        <v>0</v>
      </c>
    </row>
    <row r="8069" spans="1:25">
      <c r="A8069" t="s">
        <v>32211</v>
      </c>
      <c r="B8069">
        <v>35</v>
      </c>
      <c r="C8069" t="s">
        <v>39233</v>
      </c>
      <c r="D8069" t="s">
        <v>297</v>
      </c>
      <c r="E8069" t="s">
        <v>39244</v>
      </c>
      <c r="F8069" t="s">
        <v>283</v>
      </c>
      <c r="G8069" t="s">
        <v>39008</v>
      </c>
      <c r="H8069" s="80">
        <v>44241</v>
      </c>
      <c r="I8069">
        <f t="shared" si="756"/>
        <v>2021</v>
      </c>
      <c r="J8069">
        <f t="shared" si="757"/>
        <v>2</v>
      </c>
      <c r="K8069">
        <f t="shared" si="758"/>
        <v>14</v>
      </c>
      <c r="L8069">
        <f t="shared" si="759"/>
        <v>1</v>
      </c>
      <c r="M8069">
        <f t="shared" si="760"/>
        <v>2</v>
      </c>
      <c r="N8069">
        <f t="shared" si="761"/>
        <v>1</v>
      </c>
      <c r="O8069" t="s">
        <v>32212</v>
      </c>
      <c r="P8069" t="s">
        <v>32213</v>
      </c>
      <c r="Q8069" t="s">
        <v>360</v>
      </c>
      <c r="R8069">
        <v>12068.29161</v>
      </c>
      <c r="S8069">
        <v>238</v>
      </c>
      <c r="T8069" t="s">
        <v>290</v>
      </c>
      <c r="U8069" s="80">
        <v>44247</v>
      </c>
      <c r="V8069" t="s">
        <v>307</v>
      </c>
      <c r="W8069" t="s">
        <v>293</v>
      </c>
      <c r="X8069">
        <v>7</v>
      </c>
      <c r="Y8069">
        <v>0</v>
      </c>
    </row>
    <row r="8070" spans="1:25">
      <c r="A8070" t="s">
        <v>32215</v>
      </c>
      <c r="B8070">
        <v>43</v>
      </c>
      <c r="C8070" t="s">
        <v>39233</v>
      </c>
      <c r="D8070" t="s">
        <v>297</v>
      </c>
      <c r="E8070" t="s">
        <v>39244</v>
      </c>
      <c r="F8070" t="s">
        <v>283</v>
      </c>
      <c r="G8070" t="s">
        <v>312</v>
      </c>
      <c r="H8070" s="80">
        <v>43718</v>
      </c>
      <c r="I8070">
        <f t="shared" si="756"/>
        <v>2019</v>
      </c>
      <c r="J8070">
        <f t="shared" si="757"/>
        <v>9</v>
      </c>
      <c r="K8070">
        <f t="shared" si="758"/>
        <v>10</v>
      </c>
      <c r="L8070">
        <f t="shared" si="759"/>
        <v>3</v>
      </c>
      <c r="M8070">
        <f t="shared" si="760"/>
        <v>2</v>
      </c>
      <c r="N8070">
        <f t="shared" si="761"/>
        <v>3</v>
      </c>
      <c r="O8070" t="s">
        <v>32216</v>
      </c>
      <c r="P8070" t="s">
        <v>32217</v>
      </c>
      <c r="Q8070" t="s">
        <v>303</v>
      </c>
      <c r="R8070">
        <v>7122.3278129999999</v>
      </c>
      <c r="S8070">
        <v>450</v>
      </c>
      <c r="T8070" t="s">
        <v>325</v>
      </c>
      <c r="U8070" s="80">
        <v>43745</v>
      </c>
      <c r="V8070" t="s">
        <v>307</v>
      </c>
      <c r="W8070" t="s">
        <v>293</v>
      </c>
      <c r="X8070">
        <v>28</v>
      </c>
      <c r="Y8070">
        <v>0</v>
      </c>
    </row>
    <row r="8071" spans="1:25">
      <c r="A8071" t="s">
        <v>12056</v>
      </c>
      <c r="B8071">
        <v>70</v>
      </c>
      <c r="C8071" t="s">
        <v>39232</v>
      </c>
      <c r="D8071" t="s">
        <v>282</v>
      </c>
      <c r="E8071" t="s">
        <v>39249</v>
      </c>
      <c r="F8071" t="s">
        <v>311</v>
      </c>
      <c r="G8071" t="s">
        <v>39008</v>
      </c>
      <c r="H8071" s="80">
        <v>44905</v>
      </c>
      <c r="I8071">
        <f t="shared" si="756"/>
        <v>2022</v>
      </c>
      <c r="J8071">
        <f t="shared" si="757"/>
        <v>12</v>
      </c>
      <c r="K8071">
        <f t="shared" si="758"/>
        <v>10</v>
      </c>
      <c r="L8071">
        <f t="shared" si="759"/>
        <v>4</v>
      </c>
      <c r="M8071">
        <f t="shared" si="760"/>
        <v>2</v>
      </c>
      <c r="N8071">
        <f t="shared" si="761"/>
        <v>7</v>
      </c>
      <c r="O8071" t="s">
        <v>32219</v>
      </c>
      <c r="P8071" t="s">
        <v>32220</v>
      </c>
      <c r="Q8071" t="s">
        <v>288</v>
      </c>
      <c r="R8071">
        <v>34234.242610000001</v>
      </c>
      <c r="S8071">
        <v>347</v>
      </c>
      <c r="T8071" t="s">
        <v>290</v>
      </c>
      <c r="U8071" s="80">
        <v>44926</v>
      </c>
      <c r="V8071" t="s">
        <v>414</v>
      </c>
      <c r="W8071" t="s">
        <v>293</v>
      </c>
      <c r="X8071">
        <v>22</v>
      </c>
      <c r="Y8071">
        <v>0</v>
      </c>
    </row>
    <row r="8072" spans="1:25">
      <c r="A8072" t="s">
        <v>32222</v>
      </c>
      <c r="B8072">
        <v>49</v>
      </c>
      <c r="C8072" t="s">
        <v>39233</v>
      </c>
      <c r="D8072" t="s">
        <v>297</v>
      </c>
      <c r="E8072" t="s">
        <v>39244</v>
      </c>
      <c r="F8072" t="s">
        <v>311</v>
      </c>
      <c r="G8072" t="s">
        <v>39009</v>
      </c>
      <c r="H8072" s="80">
        <v>44156</v>
      </c>
      <c r="I8072">
        <f t="shared" si="756"/>
        <v>2020</v>
      </c>
      <c r="J8072">
        <f t="shared" si="757"/>
        <v>11</v>
      </c>
      <c r="K8072">
        <f t="shared" si="758"/>
        <v>21</v>
      </c>
      <c r="L8072">
        <f t="shared" si="759"/>
        <v>4</v>
      </c>
      <c r="M8072">
        <f t="shared" si="760"/>
        <v>3</v>
      </c>
      <c r="N8072">
        <f t="shared" si="761"/>
        <v>7</v>
      </c>
      <c r="O8072" t="s">
        <v>32223</v>
      </c>
      <c r="P8072" t="s">
        <v>32224</v>
      </c>
      <c r="Q8072" t="s">
        <v>352</v>
      </c>
      <c r="R8072">
        <v>22000.341830000001</v>
      </c>
      <c r="S8072">
        <v>158</v>
      </c>
      <c r="T8072" t="s">
        <v>325</v>
      </c>
      <c r="U8072" s="80">
        <v>44157</v>
      </c>
      <c r="V8072" t="s">
        <v>307</v>
      </c>
      <c r="W8072" t="s">
        <v>308</v>
      </c>
      <c r="X8072">
        <v>2</v>
      </c>
      <c r="Y8072">
        <v>1</v>
      </c>
    </row>
    <row r="8073" spans="1:25">
      <c r="A8073" t="s">
        <v>32226</v>
      </c>
      <c r="B8073">
        <v>27</v>
      </c>
      <c r="C8073" t="s">
        <v>39226</v>
      </c>
      <c r="D8073" t="s">
        <v>297</v>
      </c>
      <c r="E8073" t="s">
        <v>39247</v>
      </c>
      <c r="F8073" t="s">
        <v>424</v>
      </c>
      <c r="G8073" t="s">
        <v>312</v>
      </c>
      <c r="H8073" s="80">
        <v>44228</v>
      </c>
      <c r="I8073">
        <f t="shared" si="756"/>
        <v>2021</v>
      </c>
      <c r="J8073">
        <f t="shared" si="757"/>
        <v>2</v>
      </c>
      <c r="K8073">
        <f t="shared" si="758"/>
        <v>1</v>
      </c>
      <c r="L8073">
        <f t="shared" si="759"/>
        <v>1</v>
      </c>
      <c r="M8073">
        <f t="shared" si="760"/>
        <v>1</v>
      </c>
      <c r="N8073">
        <f t="shared" si="761"/>
        <v>2</v>
      </c>
      <c r="O8073" t="s">
        <v>32227</v>
      </c>
      <c r="P8073" t="s">
        <v>19185</v>
      </c>
      <c r="Q8073" t="s">
        <v>360</v>
      </c>
      <c r="R8073">
        <v>10566.42663</v>
      </c>
      <c r="S8073">
        <v>405</v>
      </c>
      <c r="T8073" t="s">
        <v>325</v>
      </c>
      <c r="U8073" s="80">
        <v>44258</v>
      </c>
      <c r="V8073" t="s">
        <v>292</v>
      </c>
      <c r="W8073" t="s">
        <v>308</v>
      </c>
      <c r="X8073">
        <v>31</v>
      </c>
      <c r="Y8073">
        <v>0</v>
      </c>
    </row>
    <row r="8074" spans="1:25">
      <c r="A8074" t="s">
        <v>27009</v>
      </c>
      <c r="B8074">
        <v>65</v>
      </c>
      <c r="C8074" t="s">
        <v>39232</v>
      </c>
      <c r="D8074" t="s">
        <v>282</v>
      </c>
      <c r="E8074" t="s">
        <v>39249</v>
      </c>
      <c r="F8074" t="s">
        <v>339</v>
      </c>
      <c r="G8074" t="s">
        <v>380</v>
      </c>
      <c r="H8074" s="80">
        <v>44186</v>
      </c>
      <c r="I8074">
        <f t="shared" si="756"/>
        <v>2020</v>
      </c>
      <c r="J8074">
        <f t="shared" si="757"/>
        <v>12</v>
      </c>
      <c r="K8074">
        <f t="shared" si="758"/>
        <v>21</v>
      </c>
      <c r="L8074">
        <f t="shared" si="759"/>
        <v>4</v>
      </c>
      <c r="M8074">
        <f t="shared" si="760"/>
        <v>3</v>
      </c>
      <c r="N8074">
        <f t="shared" si="761"/>
        <v>2</v>
      </c>
      <c r="O8074" t="s">
        <v>32229</v>
      </c>
      <c r="P8074" t="s">
        <v>32230</v>
      </c>
      <c r="Q8074" t="s">
        <v>288</v>
      </c>
      <c r="R8074">
        <v>35568.387329999998</v>
      </c>
      <c r="S8074">
        <v>333</v>
      </c>
      <c r="T8074" t="s">
        <v>325</v>
      </c>
      <c r="U8074" s="80">
        <v>44201</v>
      </c>
      <c r="V8074" t="s">
        <v>327</v>
      </c>
      <c r="W8074" t="s">
        <v>308</v>
      </c>
      <c r="X8074">
        <v>16</v>
      </c>
      <c r="Y8074">
        <v>1</v>
      </c>
    </row>
    <row r="8075" spans="1:25">
      <c r="A8075" t="s">
        <v>32232</v>
      </c>
      <c r="B8075">
        <v>57</v>
      </c>
      <c r="C8075" t="s">
        <v>39233</v>
      </c>
      <c r="D8075" t="s">
        <v>282</v>
      </c>
      <c r="E8075" t="s">
        <v>39246</v>
      </c>
      <c r="F8075" t="s">
        <v>298</v>
      </c>
      <c r="G8075" t="s">
        <v>39008</v>
      </c>
      <c r="H8075" s="80">
        <v>44402</v>
      </c>
      <c r="I8075">
        <f t="shared" si="756"/>
        <v>2021</v>
      </c>
      <c r="J8075">
        <f t="shared" si="757"/>
        <v>7</v>
      </c>
      <c r="K8075">
        <f t="shared" si="758"/>
        <v>25</v>
      </c>
      <c r="L8075">
        <f t="shared" si="759"/>
        <v>3</v>
      </c>
      <c r="M8075">
        <f t="shared" si="760"/>
        <v>4</v>
      </c>
      <c r="N8075">
        <f t="shared" si="761"/>
        <v>1</v>
      </c>
      <c r="O8075" t="s">
        <v>32233</v>
      </c>
      <c r="P8075" t="s">
        <v>15399</v>
      </c>
      <c r="Q8075" t="s">
        <v>352</v>
      </c>
      <c r="R8075">
        <v>19528.332859999999</v>
      </c>
      <c r="S8075">
        <v>497</v>
      </c>
      <c r="T8075" t="s">
        <v>290</v>
      </c>
      <c r="U8075" s="80">
        <v>44411</v>
      </c>
      <c r="V8075" t="s">
        <v>414</v>
      </c>
      <c r="W8075" t="s">
        <v>308</v>
      </c>
      <c r="X8075">
        <v>10</v>
      </c>
      <c r="Y8075">
        <v>0</v>
      </c>
    </row>
    <row r="8076" spans="1:25">
      <c r="A8076" t="s">
        <v>19935</v>
      </c>
      <c r="B8076">
        <v>33</v>
      </c>
      <c r="C8076" t="s">
        <v>39226</v>
      </c>
      <c r="D8076" t="s">
        <v>297</v>
      </c>
      <c r="E8076" t="s">
        <v>39247</v>
      </c>
      <c r="F8076" t="s">
        <v>311</v>
      </c>
      <c r="G8076" t="s">
        <v>284</v>
      </c>
      <c r="H8076" s="80">
        <v>44945</v>
      </c>
      <c r="I8076">
        <f t="shared" si="756"/>
        <v>2023</v>
      </c>
      <c r="J8076">
        <f t="shared" si="757"/>
        <v>1</v>
      </c>
      <c r="K8076">
        <f t="shared" si="758"/>
        <v>19</v>
      </c>
      <c r="L8076">
        <f t="shared" si="759"/>
        <v>1</v>
      </c>
      <c r="M8076">
        <f t="shared" si="760"/>
        <v>3</v>
      </c>
      <c r="N8076">
        <f t="shared" si="761"/>
        <v>5</v>
      </c>
      <c r="O8076" t="s">
        <v>32235</v>
      </c>
      <c r="P8076" t="s">
        <v>32236</v>
      </c>
      <c r="Q8076" t="s">
        <v>343</v>
      </c>
      <c r="R8076">
        <v>13941.717860000001</v>
      </c>
      <c r="S8076">
        <v>389</v>
      </c>
      <c r="T8076" t="s">
        <v>325</v>
      </c>
      <c r="U8076" s="80">
        <v>44961</v>
      </c>
      <c r="V8076" t="s">
        <v>292</v>
      </c>
      <c r="W8076" t="s">
        <v>308</v>
      </c>
      <c r="X8076">
        <v>17</v>
      </c>
      <c r="Y8076">
        <v>0</v>
      </c>
    </row>
    <row r="8077" spans="1:25">
      <c r="A8077" t="s">
        <v>32238</v>
      </c>
      <c r="B8077">
        <v>60</v>
      </c>
      <c r="C8077" t="s">
        <v>39232</v>
      </c>
      <c r="D8077" t="s">
        <v>282</v>
      </c>
      <c r="E8077" t="s">
        <v>39249</v>
      </c>
      <c r="F8077" t="s">
        <v>283</v>
      </c>
      <c r="G8077" t="s">
        <v>312</v>
      </c>
      <c r="H8077" s="80">
        <v>45156</v>
      </c>
      <c r="I8077">
        <f t="shared" si="756"/>
        <v>2023</v>
      </c>
      <c r="J8077">
        <f t="shared" si="757"/>
        <v>8</v>
      </c>
      <c r="K8077">
        <f t="shared" si="758"/>
        <v>18</v>
      </c>
      <c r="L8077">
        <f t="shared" si="759"/>
        <v>3</v>
      </c>
      <c r="M8077">
        <f t="shared" si="760"/>
        <v>3</v>
      </c>
      <c r="N8077">
        <f t="shared" si="761"/>
        <v>6</v>
      </c>
      <c r="O8077" t="s">
        <v>32239</v>
      </c>
      <c r="P8077" t="s">
        <v>32240</v>
      </c>
      <c r="Q8077" t="s">
        <v>343</v>
      </c>
      <c r="R8077">
        <v>8089.3650690000004</v>
      </c>
      <c r="S8077">
        <v>339</v>
      </c>
      <c r="T8077" t="s">
        <v>290</v>
      </c>
      <c r="U8077" s="80">
        <v>45170</v>
      </c>
      <c r="V8077" t="s">
        <v>327</v>
      </c>
      <c r="W8077" t="s">
        <v>308</v>
      </c>
      <c r="X8077">
        <v>15</v>
      </c>
      <c r="Y8077">
        <v>0</v>
      </c>
    </row>
    <row r="8078" spans="1:25">
      <c r="A8078" t="s">
        <v>32242</v>
      </c>
      <c r="B8078">
        <v>61</v>
      </c>
      <c r="C8078" t="s">
        <v>39232</v>
      </c>
      <c r="D8078" t="s">
        <v>297</v>
      </c>
      <c r="E8078" t="s">
        <v>39245</v>
      </c>
      <c r="F8078" t="s">
        <v>728</v>
      </c>
      <c r="G8078" t="s">
        <v>284</v>
      </c>
      <c r="H8078" s="80">
        <v>44518</v>
      </c>
      <c r="I8078">
        <f t="shared" si="756"/>
        <v>2021</v>
      </c>
      <c r="J8078">
        <f t="shared" si="757"/>
        <v>11</v>
      </c>
      <c r="K8078">
        <f t="shared" si="758"/>
        <v>18</v>
      </c>
      <c r="L8078">
        <f t="shared" si="759"/>
        <v>4</v>
      </c>
      <c r="M8078">
        <f t="shared" si="760"/>
        <v>3</v>
      </c>
      <c r="N8078">
        <f t="shared" si="761"/>
        <v>5</v>
      </c>
      <c r="O8078" t="s">
        <v>12181</v>
      </c>
      <c r="P8078" t="s">
        <v>32243</v>
      </c>
      <c r="Q8078" t="s">
        <v>303</v>
      </c>
      <c r="R8078">
        <v>42157.706339999997</v>
      </c>
      <c r="S8078">
        <v>417</v>
      </c>
      <c r="T8078" t="s">
        <v>317</v>
      </c>
      <c r="U8078" s="80">
        <v>44535</v>
      </c>
      <c r="V8078" t="s">
        <v>307</v>
      </c>
      <c r="W8078" t="s">
        <v>293</v>
      </c>
      <c r="X8078">
        <v>18</v>
      </c>
      <c r="Y8078">
        <v>0</v>
      </c>
    </row>
    <row r="8079" spans="1:25">
      <c r="A8079" t="s">
        <v>32245</v>
      </c>
      <c r="B8079">
        <v>65</v>
      </c>
      <c r="C8079" t="s">
        <v>39232</v>
      </c>
      <c r="D8079" t="s">
        <v>297</v>
      </c>
      <c r="E8079" t="s">
        <v>39245</v>
      </c>
      <c r="F8079" t="s">
        <v>298</v>
      </c>
      <c r="G8079" t="s">
        <v>380</v>
      </c>
      <c r="H8079" s="80">
        <v>44538</v>
      </c>
      <c r="I8079">
        <f t="shared" si="756"/>
        <v>2021</v>
      </c>
      <c r="J8079">
        <f t="shared" si="757"/>
        <v>12</v>
      </c>
      <c r="K8079">
        <f t="shared" si="758"/>
        <v>8</v>
      </c>
      <c r="L8079">
        <f t="shared" si="759"/>
        <v>4</v>
      </c>
      <c r="M8079">
        <f t="shared" si="760"/>
        <v>2</v>
      </c>
      <c r="N8079">
        <f t="shared" si="761"/>
        <v>4</v>
      </c>
      <c r="O8079" t="s">
        <v>22784</v>
      </c>
      <c r="P8079" t="s">
        <v>18252</v>
      </c>
      <c r="Q8079" t="s">
        <v>303</v>
      </c>
      <c r="R8079">
        <v>50060.857880000003</v>
      </c>
      <c r="S8079">
        <v>428</v>
      </c>
      <c r="T8079" t="s">
        <v>317</v>
      </c>
      <c r="U8079" s="80">
        <v>44547</v>
      </c>
      <c r="V8079" t="s">
        <v>414</v>
      </c>
      <c r="W8079" t="s">
        <v>293</v>
      </c>
      <c r="X8079">
        <v>10</v>
      </c>
      <c r="Y8079">
        <v>1</v>
      </c>
    </row>
    <row r="8080" spans="1:25">
      <c r="A8080" t="s">
        <v>32247</v>
      </c>
      <c r="B8080">
        <v>39</v>
      </c>
      <c r="C8080" t="s">
        <v>39233</v>
      </c>
      <c r="D8080" t="s">
        <v>297</v>
      </c>
      <c r="E8080" t="s">
        <v>39244</v>
      </c>
      <c r="F8080" t="s">
        <v>424</v>
      </c>
      <c r="G8080" t="s">
        <v>284</v>
      </c>
      <c r="H8080" s="80">
        <v>45138</v>
      </c>
      <c r="I8080">
        <f t="shared" si="756"/>
        <v>2023</v>
      </c>
      <c r="J8080">
        <f t="shared" si="757"/>
        <v>7</v>
      </c>
      <c r="K8080">
        <f t="shared" si="758"/>
        <v>31</v>
      </c>
      <c r="L8080">
        <f t="shared" si="759"/>
        <v>3</v>
      </c>
      <c r="M8080">
        <f t="shared" si="760"/>
        <v>5</v>
      </c>
      <c r="N8080">
        <f t="shared" si="761"/>
        <v>2</v>
      </c>
      <c r="O8080" t="s">
        <v>2943</v>
      </c>
      <c r="P8080" t="s">
        <v>32248</v>
      </c>
      <c r="Q8080" t="s">
        <v>303</v>
      </c>
      <c r="R8080">
        <v>36019.820950000001</v>
      </c>
      <c r="S8080">
        <v>263</v>
      </c>
      <c r="T8080" t="s">
        <v>325</v>
      </c>
      <c r="U8080" s="80">
        <v>45142</v>
      </c>
      <c r="V8080" t="s">
        <v>292</v>
      </c>
      <c r="W8080" t="s">
        <v>293</v>
      </c>
      <c r="X8080">
        <v>5</v>
      </c>
      <c r="Y8080">
        <v>0</v>
      </c>
    </row>
    <row r="8081" spans="1:25">
      <c r="A8081" t="s">
        <v>32250</v>
      </c>
      <c r="B8081">
        <v>18</v>
      </c>
      <c r="C8081" t="s">
        <v>39226</v>
      </c>
      <c r="D8081" t="s">
        <v>297</v>
      </c>
      <c r="E8081" t="s">
        <v>39247</v>
      </c>
      <c r="F8081" t="s">
        <v>424</v>
      </c>
      <c r="G8081" t="s">
        <v>284</v>
      </c>
      <c r="H8081" s="80">
        <v>43903</v>
      </c>
      <c r="I8081">
        <f t="shared" si="756"/>
        <v>2020</v>
      </c>
      <c r="J8081">
        <f t="shared" si="757"/>
        <v>3</v>
      </c>
      <c r="K8081">
        <f t="shared" si="758"/>
        <v>13</v>
      </c>
      <c r="L8081">
        <f t="shared" si="759"/>
        <v>1</v>
      </c>
      <c r="M8081">
        <f t="shared" si="760"/>
        <v>2</v>
      </c>
      <c r="N8081">
        <f t="shared" si="761"/>
        <v>6</v>
      </c>
      <c r="O8081" t="s">
        <v>15022</v>
      </c>
      <c r="P8081" t="s">
        <v>32251</v>
      </c>
      <c r="Q8081" t="s">
        <v>360</v>
      </c>
      <c r="R8081">
        <v>53740.746400000004</v>
      </c>
      <c r="S8081">
        <v>391</v>
      </c>
      <c r="T8081" t="s">
        <v>317</v>
      </c>
      <c r="U8081" s="80">
        <v>43906</v>
      </c>
      <c r="V8081" t="s">
        <v>337</v>
      </c>
      <c r="W8081" t="s">
        <v>308</v>
      </c>
      <c r="X8081">
        <v>4</v>
      </c>
      <c r="Y8081">
        <v>0</v>
      </c>
    </row>
    <row r="8082" spans="1:25">
      <c r="A8082" t="s">
        <v>32253</v>
      </c>
      <c r="B8082">
        <v>51</v>
      </c>
      <c r="C8082" t="s">
        <v>39233</v>
      </c>
      <c r="D8082" t="s">
        <v>282</v>
      </c>
      <c r="E8082" t="s">
        <v>39246</v>
      </c>
      <c r="F8082" t="s">
        <v>728</v>
      </c>
      <c r="G8082" t="s">
        <v>39009</v>
      </c>
      <c r="H8082" s="80">
        <v>44665</v>
      </c>
      <c r="I8082">
        <f t="shared" si="756"/>
        <v>2022</v>
      </c>
      <c r="J8082">
        <f t="shared" si="757"/>
        <v>4</v>
      </c>
      <c r="K8082">
        <f t="shared" si="758"/>
        <v>14</v>
      </c>
      <c r="L8082">
        <f t="shared" si="759"/>
        <v>2</v>
      </c>
      <c r="M8082">
        <f t="shared" si="760"/>
        <v>2</v>
      </c>
      <c r="N8082">
        <f t="shared" si="761"/>
        <v>5</v>
      </c>
      <c r="O8082" t="s">
        <v>32254</v>
      </c>
      <c r="P8082" t="s">
        <v>32255</v>
      </c>
      <c r="Q8082" t="s">
        <v>343</v>
      </c>
      <c r="R8082">
        <v>30293.997329999998</v>
      </c>
      <c r="S8082">
        <v>227</v>
      </c>
      <c r="T8082" t="s">
        <v>317</v>
      </c>
      <c r="U8082" s="80">
        <v>44678</v>
      </c>
      <c r="V8082" t="s">
        <v>307</v>
      </c>
      <c r="W8082" t="s">
        <v>308</v>
      </c>
      <c r="X8082">
        <v>14</v>
      </c>
      <c r="Y8082">
        <v>1</v>
      </c>
    </row>
    <row r="8083" spans="1:25">
      <c r="A8083" t="s">
        <v>32257</v>
      </c>
      <c r="B8083">
        <v>48</v>
      </c>
      <c r="C8083" t="s">
        <v>39233</v>
      </c>
      <c r="D8083" t="s">
        <v>282</v>
      </c>
      <c r="E8083" t="s">
        <v>39246</v>
      </c>
      <c r="F8083" t="s">
        <v>365</v>
      </c>
      <c r="G8083" t="s">
        <v>284</v>
      </c>
      <c r="H8083" s="80">
        <v>43653</v>
      </c>
      <c r="I8083">
        <f t="shared" si="756"/>
        <v>2019</v>
      </c>
      <c r="J8083">
        <f t="shared" si="757"/>
        <v>7</v>
      </c>
      <c r="K8083">
        <f t="shared" si="758"/>
        <v>7</v>
      </c>
      <c r="L8083">
        <f t="shared" si="759"/>
        <v>3</v>
      </c>
      <c r="M8083">
        <f t="shared" si="760"/>
        <v>1</v>
      </c>
      <c r="N8083">
        <f t="shared" si="761"/>
        <v>1</v>
      </c>
      <c r="O8083" t="s">
        <v>32258</v>
      </c>
      <c r="P8083" t="s">
        <v>32259</v>
      </c>
      <c r="Q8083" t="s">
        <v>360</v>
      </c>
      <c r="R8083">
        <v>59733.205379999999</v>
      </c>
      <c r="S8083">
        <v>301</v>
      </c>
      <c r="T8083" t="s">
        <v>325</v>
      </c>
      <c r="U8083" s="80">
        <v>43678</v>
      </c>
      <c r="V8083" t="s">
        <v>414</v>
      </c>
      <c r="W8083" t="s">
        <v>308</v>
      </c>
      <c r="X8083">
        <v>26</v>
      </c>
      <c r="Y8083">
        <v>0</v>
      </c>
    </row>
    <row r="8084" spans="1:25">
      <c r="A8084" t="s">
        <v>32261</v>
      </c>
      <c r="B8084">
        <v>80</v>
      </c>
      <c r="C8084" t="s">
        <v>39232</v>
      </c>
      <c r="D8084" t="s">
        <v>282</v>
      </c>
      <c r="E8084" t="s">
        <v>39249</v>
      </c>
      <c r="F8084" t="s">
        <v>339</v>
      </c>
      <c r="G8084" t="s">
        <v>39009</v>
      </c>
      <c r="H8084" s="80">
        <v>45118</v>
      </c>
      <c r="I8084">
        <f t="shared" si="756"/>
        <v>2023</v>
      </c>
      <c r="J8084">
        <f t="shared" si="757"/>
        <v>7</v>
      </c>
      <c r="K8084">
        <f t="shared" si="758"/>
        <v>11</v>
      </c>
      <c r="L8084">
        <f t="shared" si="759"/>
        <v>3</v>
      </c>
      <c r="M8084">
        <f t="shared" si="760"/>
        <v>2</v>
      </c>
      <c r="N8084">
        <f t="shared" si="761"/>
        <v>3</v>
      </c>
      <c r="O8084" t="s">
        <v>32262</v>
      </c>
      <c r="P8084" t="s">
        <v>32263</v>
      </c>
      <c r="Q8084" t="s">
        <v>360</v>
      </c>
      <c r="R8084">
        <v>29046.891780000002</v>
      </c>
      <c r="S8084">
        <v>228</v>
      </c>
      <c r="T8084" t="s">
        <v>317</v>
      </c>
      <c r="U8084" s="80">
        <v>45129</v>
      </c>
      <c r="V8084" t="s">
        <v>414</v>
      </c>
      <c r="W8084" t="s">
        <v>328</v>
      </c>
      <c r="X8084">
        <v>12</v>
      </c>
      <c r="Y8084">
        <v>1</v>
      </c>
    </row>
    <row r="8085" spans="1:25">
      <c r="A8085" t="s">
        <v>32265</v>
      </c>
      <c r="B8085">
        <v>21</v>
      </c>
      <c r="C8085" t="s">
        <v>39226</v>
      </c>
      <c r="D8085" t="s">
        <v>282</v>
      </c>
      <c r="E8085" t="s">
        <v>39248</v>
      </c>
      <c r="F8085" t="s">
        <v>424</v>
      </c>
      <c r="G8085" t="s">
        <v>284</v>
      </c>
      <c r="H8085" s="80">
        <v>44563</v>
      </c>
      <c r="I8085">
        <f t="shared" si="756"/>
        <v>2022</v>
      </c>
      <c r="J8085">
        <f t="shared" si="757"/>
        <v>1</v>
      </c>
      <c r="K8085">
        <f t="shared" si="758"/>
        <v>2</v>
      </c>
      <c r="L8085">
        <f t="shared" si="759"/>
        <v>1</v>
      </c>
      <c r="M8085">
        <f t="shared" si="760"/>
        <v>1</v>
      </c>
      <c r="N8085">
        <f t="shared" si="761"/>
        <v>1</v>
      </c>
      <c r="O8085" t="s">
        <v>32266</v>
      </c>
      <c r="P8085" t="s">
        <v>2864</v>
      </c>
      <c r="Q8085" t="s">
        <v>303</v>
      </c>
      <c r="R8085">
        <v>10803.79019</v>
      </c>
      <c r="S8085">
        <v>227</v>
      </c>
      <c r="T8085" t="s">
        <v>325</v>
      </c>
      <c r="U8085" s="80">
        <v>44579</v>
      </c>
      <c r="V8085" t="s">
        <v>307</v>
      </c>
      <c r="W8085" t="s">
        <v>293</v>
      </c>
      <c r="X8085">
        <v>17</v>
      </c>
      <c r="Y8085">
        <v>0</v>
      </c>
    </row>
    <row r="8086" spans="1:25">
      <c r="A8086" t="s">
        <v>32268</v>
      </c>
      <c r="B8086">
        <v>48</v>
      </c>
      <c r="C8086" t="s">
        <v>39233</v>
      </c>
      <c r="D8086" t="s">
        <v>282</v>
      </c>
      <c r="E8086" t="s">
        <v>39246</v>
      </c>
      <c r="F8086" t="s">
        <v>478</v>
      </c>
      <c r="G8086" t="s">
        <v>299</v>
      </c>
      <c r="H8086" s="80">
        <v>45181</v>
      </c>
      <c r="I8086">
        <f t="shared" si="756"/>
        <v>2023</v>
      </c>
      <c r="J8086">
        <f t="shared" si="757"/>
        <v>9</v>
      </c>
      <c r="K8086">
        <f t="shared" si="758"/>
        <v>12</v>
      </c>
      <c r="L8086">
        <f t="shared" si="759"/>
        <v>3</v>
      </c>
      <c r="M8086">
        <f t="shared" si="760"/>
        <v>2</v>
      </c>
      <c r="N8086">
        <f t="shared" si="761"/>
        <v>3</v>
      </c>
      <c r="O8086" t="s">
        <v>32269</v>
      </c>
      <c r="P8086" t="s">
        <v>26561</v>
      </c>
      <c r="Q8086" t="s">
        <v>303</v>
      </c>
      <c r="R8086">
        <v>32196.30359</v>
      </c>
      <c r="S8086">
        <v>250</v>
      </c>
      <c r="T8086" t="s">
        <v>290</v>
      </c>
      <c r="U8086" s="80">
        <v>45189</v>
      </c>
      <c r="V8086" t="s">
        <v>414</v>
      </c>
      <c r="W8086" t="s">
        <v>308</v>
      </c>
      <c r="X8086">
        <v>9</v>
      </c>
      <c r="Y8086">
        <v>0</v>
      </c>
    </row>
    <row r="8087" spans="1:25">
      <c r="A8087" t="s">
        <v>32271</v>
      </c>
      <c r="B8087">
        <v>77</v>
      </c>
      <c r="C8087" t="s">
        <v>39232</v>
      </c>
      <c r="D8087" t="s">
        <v>282</v>
      </c>
      <c r="E8087" t="s">
        <v>39249</v>
      </c>
      <c r="F8087" t="s">
        <v>365</v>
      </c>
      <c r="G8087" t="s">
        <v>312</v>
      </c>
      <c r="H8087" s="80">
        <v>45031</v>
      </c>
      <c r="I8087">
        <f t="shared" si="756"/>
        <v>2023</v>
      </c>
      <c r="J8087">
        <f t="shared" si="757"/>
        <v>4</v>
      </c>
      <c r="K8087">
        <f t="shared" si="758"/>
        <v>15</v>
      </c>
      <c r="L8087">
        <f t="shared" si="759"/>
        <v>2</v>
      </c>
      <c r="M8087">
        <f t="shared" si="760"/>
        <v>3</v>
      </c>
      <c r="N8087">
        <f t="shared" si="761"/>
        <v>7</v>
      </c>
      <c r="O8087" t="s">
        <v>14825</v>
      </c>
      <c r="P8087" t="s">
        <v>32272</v>
      </c>
      <c r="Q8087" t="s">
        <v>303</v>
      </c>
      <c r="R8087">
        <v>10469.93116</v>
      </c>
      <c r="S8087">
        <v>222</v>
      </c>
      <c r="T8087" t="s">
        <v>317</v>
      </c>
      <c r="U8087" s="80">
        <v>45052</v>
      </c>
      <c r="V8087" t="s">
        <v>327</v>
      </c>
      <c r="W8087" t="s">
        <v>328</v>
      </c>
      <c r="X8087">
        <v>22</v>
      </c>
      <c r="Y8087">
        <v>0</v>
      </c>
    </row>
    <row r="8088" spans="1:25">
      <c r="A8088" t="s">
        <v>8912</v>
      </c>
      <c r="B8088">
        <v>38</v>
      </c>
      <c r="C8088" t="s">
        <v>39233</v>
      </c>
      <c r="D8088" t="s">
        <v>282</v>
      </c>
      <c r="E8088" t="s">
        <v>39246</v>
      </c>
      <c r="F8088" t="s">
        <v>298</v>
      </c>
      <c r="G8088" t="s">
        <v>284</v>
      </c>
      <c r="H8088" s="80">
        <v>44242</v>
      </c>
      <c r="I8088">
        <f t="shared" si="756"/>
        <v>2021</v>
      </c>
      <c r="J8088">
        <f t="shared" si="757"/>
        <v>2</v>
      </c>
      <c r="K8088">
        <f t="shared" si="758"/>
        <v>15</v>
      </c>
      <c r="L8088">
        <f t="shared" si="759"/>
        <v>1</v>
      </c>
      <c r="M8088">
        <f t="shared" si="760"/>
        <v>3</v>
      </c>
      <c r="N8088">
        <f t="shared" si="761"/>
        <v>2</v>
      </c>
      <c r="O8088" t="s">
        <v>32274</v>
      </c>
      <c r="P8088" t="s">
        <v>32275</v>
      </c>
      <c r="Q8088" t="s">
        <v>352</v>
      </c>
      <c r="R8088">
        <v>51163.453419999998</v>
      </c>
      <c r="S8088">
        <v>185</v>
      </c>
      <c r="T8088" t="s">
        <v>325</v>
      </c>
      <c r="U8088" s="80">
        <v>44252</v>
      </c>
      <c r="V8088" t="s">
        <v>307</v>
      </c>
      <c r="W8088" t="s">
        <v>293</v>
      </c>
      <c r="X8088">
        <v>11</v>
      </c>
      <c r="Y8088">
        <v>0</v>
      </c>
    </row>
    <row r="8089" spans="1:25">
      <c r="A8089" t="s">
        <v>32277</v>
      </c>
      <c r="B8089">
        <v>73</v>
      </c>
      <c r="C8089" t="s">
        <v>39232</v>
      </c>
      <c r="D8089" t="s">
        <v>282</v>
      </c>
      <c r="E8089" t="s">
        <v>39249</v>
      </c>
      <c r="F8089" t="s">
        <v>424</v>
      </c>
      <c r="G8089" t="s">
        <v>39009</v>
      </c>
      <c r="H8089" s="80">
        <v>43754</v>
      </c>
      <c r="I8089">
        <f t="shared" si="756"/>
        <v>2019</v>
      </c>
      <c r="J8089">
        <f t="shared" si="757"/>
        <v>10</v>
      </c>
      <c r="K8089">
        <f t="shared" si="758"/>
        <v>16</v>
      </c>
      <c r="L8089">
        <f t="shared" si="759"/>
        <v>4</v>
      </c>
      <c r="M8089">
        <f t="shared" si="760"/>
        <v>3</v>
      </c>
      <c r="N8089">
        <f t="shared" si="761"/>
        <v>4</v>
      </c>
      <c r="O8089" t="s">
        <v>32278</v>
      </c>
      <c r="P8089" t="s">
        <v>32279</v>
      </c>
      <c r="Q8089" t="s">
        <v>352</v>
      </c>
      <c r="R8089">
        <v>24202.571459999999</v>
      </c>
      <c r="S8089">
        <v>296</v>
      </c>
      <c r="T8089" t="s">
        <v>317</v>
      </c>
      <c r="U8089" s="80">
        <v>43768</v>
      </c>
      <c r="V8089" t="s">
        <v>414</v>
      </c>
      <c r="W8089" t="s">
        <v>328</v>
      </c>
      <c r="X8089">
        <v>15</v>
      </c>
      <c r="Y8089">
        <v>1</v>
      </c>
    </row>
    <row r="8090" spans="1:25">
      <c r="A8090" t="s">
        <v>32281</v>
      </c>
      <c r="B8090">
        <v>66</v>
      </c>
      <c r="C8090" t="s">
        <v>39232</v>
      </c>
      <c r="D8090" t="s">
        <v>297</v>
      </c>
      <c r="E8090" t="s">
        <v>39245</v>
      </c>
      <c r="F8090" t="s">
        <v>283</v>
      </c>
      <c r="G8090" t="s">
        <v>380</v>
      </c>
      <c r="H8090" s="80">
        <v>44168</v>
      </c>
      <c r="I8090">
        <f t="shared" si="756"/>
        <v>2020</v>
      </c>
      <c r="J8090">
        <f t="shared" si="757"/>
        <v>12</v>
      </c>
      <c r="K8090">
        <f t="shared" si="758"/>
        <v>3</v>
      </c>
      <c r="L8090">
        <f t="shared" si="759"/>
        <v>4</v>
      </c>
      <c r="M8090">
        <f t="shared" si="760"/>
        <v>1</v>
      </c>
      <c r="N8090">
        <f t="shared" si="761"/>
        <v>5</v>
      </c>
      <c r="O8090" t="s">
        <v>1939</v>
      </c>
      <c r="P8090" t="s">
        <v>32282</v>
      </c>
      <c r="Q8090" t="s">
        <v>360</v>
      </c>
      <c r="R8090">
        <v>32845.740010000001</v>
      </c>
      <c r="S8090">
        <v>270</v>
      </c>
      <c r="T8090" t="s">
        <v>325</v>
      </c>
      <c r="U8090" s="80">
        <v>44189</v>
      </c>
      <c r="V8090" t="s">
        <v>307</v>
      </c>
      <c r="W8090" t="s">
        <v>293</v>
      </c>
      <c r="X8090">
        <v>22</v>
      </c>
      <c r="Y8090">
        <v>1</v>
      </c>
    </row>
    <row r="8091" spans="1:25">
      <c r="A8091" t="s">
        <v>32284</v>
      </c>
      <c r="B8091">
        <v>77</v>
      </c>
      <c r="C8091" t="s">
        <v>39232</v>
      </c>
      <c r="D8091" t="s">
        <v>282</v>
      </c>
      <c r="E8091" t="s">
        <v>39249</v>
      </c>
      <c r="F8091" t="s">
        <v>424</v>
      </c>
      <c r="G8091" t="s">
        <v>312</v>
      </c>
      <c r="H8091" s="80">
        <v>43984</v>
      </c>
      <c r="I8091">
        <f t="shared" si="756"/>
        <v>2020</v>
      </c>
      <c r="J8091">
        <f t="shared" si="757"/>
        <v>6</v>
      </c>
      <c r="K8091">
        <f t="shared" si="758"/>
        <v>2</v>
      </c>
      <c r="L8091">
        <f t="shared" si="759"/>
        <v>2</v>
      </c>
      <c r="M8091">
        <f t="shared" si="760"/>
        <v>1</v>
      </c>
      <c r="N8091">
        <f t="shared" si="761"/>
        <v>3</v>
      </c>
      <c r="O8091" t="s">
        <v>5348</v>
      </c>
      <c r="P8091" t="s">
        <v>32285</v>
      </c>
      <c r="Q8091" t="s">
        <v>360</v>
      </c>
      <c r="R8091">
        <v>5177.6553409999997</v>
      </c>
      <c r="S8091">
        <v>424</v>
      </c>
      <c r="T8091" t="s">
        <v>290</v>
      </c>
      <c r="U8091" s="80">
        <v>43994</v>
      </c>
      <c r="V8091" t="s">
        <v>414</v>
      </c>
      <c r="W8091" t="s">
        <v>308</v>
      </c>
      <c r="X8091">
        <v>11</v>
      </c>
      <c r="Y8091">
        <v>0</v>
      </c>
    </row>
    <row r="8092" spans="1:25">
      <c r="A8092" t="s">
        <v>32287</v>
      </c>
      <c r="B8092">
        <v>56</v>
      </c>
      <c r="C8092" t="s">
        <v>39233</v>
      </c>
      <c r="D8092" t="s">
        <v>297</v>
      </c>
      <c r="E8092" t="s">
        <v>39244</v>
      </c>
      <c r="F8092" t="s">
        <v>728</v>
      </c>
      <c r="G8092" t="s">
        <v>380</v>
      </c>
      <c r="H8092" s="80">
        <v>45181</v>
      </c>
      <c r="I8092">
        <f t="shared" si="756"/>
        <v>2023</v>
      </c>
      <c r="J8092">
        <f t="shared" si="757"/>
        <v>9</v>
      </c>
      <c r="K8092">
        <f t="shared" si="758"/>
        <v>12</v>
      </c>
      <c r="L8092">
        <f t="shared" si="759"/>
        <v>3</v>
      </c>
      <c r="M8092">
        <f t="shared" si="760"/>
        <v>2</v>
      </c>
      <c r="N8092">
        <f t="shared" si="761"/>
        <v>3</v>
      </c>
      <c r="O8092" t="s">
        <v>32288</v>
      </c>
      <c r="P8092" t="s">
        <v>32289</v>
      </c>
      <c r="Q8092" t="s">
        <v>303</v>
      </c>
      <c r="R8092">
        <v>18958.050340000002</v>
      </c>
      <c r="S8092">
        <v>123</v>
      </c>
      <c r="T8092" t="s">
        <v>317</v>
      </c>
      <c r="U8092" s="80">
        <v>45192</v>
      </c>
      <c r="V8092" t="s">
        <v>327</v>
      </c>
      <c r="W8092" t="s">
        <v>308</v>
      </c>
      <c r="X8092">
        <v>12</v>
      </c>
      <c r="Y8092">
        <v>1</v>
      </c>
    </row>
    <row r="8093" spans="1:25">
      <c r="A8093" t="s">
        <v>32291</v>
      </c>
      <c r="B8093">
        <v>78</v>
      </c>
      <c r="C8093" t="s">
        <v>39232</v>
      </c>
      <c r="D8093" t="s">
        <v>297</v>
      </c>
      <c r="E8093" t="s">
        <v>39245</v>
      </c>
      <c r="F8093" t="s">
        <v>298</v>
      </c>
      <c r="G8093" t="s">
        <v>39008</v>
      </c>
      <c r="H8093" s="80">
        <v>43721</v>
      </c>
      <c r="I8093">
        <f t="shared" si="756"/>
        <v>2019</v>
      </c>
      <c r="J8093">
        <f t="shared" si="757"/>
        <v>9</v>
      </c>
      <c r="K8093">
        <f t="shared" si="758"/>
        <v>13</v>
      </c>
      <c r="L8093">
        <f t="shared" si="759"/>
        <v>3</v>
      </c>
      <c r="M8093">
        <f t="shared" si="760"/>
        <v>2</v>
      </c>
      <c r="N8093">
        <f t="shared" si="761"/>
        <v>6</v>
      </c>
      <c r="O8093" t="s">
        <v>6815</v>
      </c>
      <c r="P8093" t="s">
        <v>32292</v>
      </c>
      <c r="Q8093" t="s">
        <v>303</v>
      </c>
      <c r="R8093">
        <v>17435.18921</v>
      </c>
      <c r="S8093">
        <v>198</v>
      </c>
      <c r="T8093" t="s">
        <v>290</v>
      </c>
      <c r="U8093" s="80">
        <v>43743</v>
      </c>
      <c r="V8093" t="s">
        <v>292</v>
      </c>
      <c r="W8093" t="s">
        <v>308</v>
      </c>
      <c r="X8093">
        <v>23</v>
      </c>
      <c r="Y8093">
        <v>0</v>
      </c>
    </row>
    <row r="8094" spans="1:25">
      <c r="A8094" t="s">
        <v>32294</v>
      </c>
      <c r="B8094">
        <v>85</v>
      </c>
      <c r="C8094" t="s">
        <v>39232</v>
      </c>
      <c r="D8094" t="s">
        <v>297</v>
      </c>
      <c r="E8094" t="s">
        <v>39245</v>
      </c>
      <c r="F8094" t="s">
        <v>311</v>
      </c>
      <c r="G8094" t="s">
        <v>380</v>
      </c>
      <c r="H8094" s="80">
        <v>43544</v>
      </c>
      <c r="I8094">
        <f t="shared" si="756"/>
        <v>2019</v>
      </c>
      <c r="J8094">
        <f t="shared" si="757"/>
        <v>3</v>
      </c>
      <c r="K8094">
        <f t="shared" si="758"/>
        <v>20</v>
      </c>
      <c r="L8094">
        <f t="shared" si="759"/>
        <v>1</v>
      </c>
      <c r="M8094">
        <f t="shared" si="760"/>
        <v>3</v>
      </c>
      <c r="N8094">
        <f t="shared" si="761"/>
        <v>4</v>
      </c>
      <c r="O8094" t="s">
        <v>32295</v>
      </c>
      <c r="P8094" t="s">
        <v>32296</v>
      </c>
      <c r="Q8094" t="s">
        <v>352</v>
      </c>
      <c r="R8094">
        <v>37422.75056</v>
      </c>
      <c r="S8094">
        <v>147</v>
      </c>
      <c r="T8094" t="s">
        <v>290</v>
      </c>
      <c r="U8094" s="80">
        <v>43547</v>
      </c>
      <c r="V8094" t="s">
        <v>292</v>
      </c>
      <c r="W8094" t="s">
        <v>293</v>
      </c>
      <c r="X8094">
        <v>4</v>
      </c>
      <c r="Y8094">
        <v>1</v>
      </c>
    </row>
    <row r="8095" spans="1:25">
      <c r="A8095" t="s">
        <v>32298</v>
      </c>
      <c r="B8095">
        <v>70</v>
      </c>
      <c r="C8095" t="s">
        <v>39232</v>
      </c>
      <c r="D8095" t="s">
        <v>282</v>
      </c>
      <c r="E8095" t="s">
        <v>39249</v>
      </c>
      <c r="F8095" t="s">
        <v>298</v>
      </c>
      <c r="G8095" t="s">
        <v>380</v>
      </c>
      <c r="H8095" s="80">
        <v>44951</v>
      </c>
      <c r="I8095">
        <f t="shared" si="756"/>
        <v>2023</v>
      </c>
      <c r="J8095">
        <f t="shared" si="757"/>
        <v>1</v>
      </c>
      <c r="K8095">
        <f t="shared" si="758"/>
        <v>25</v>
      </c>
      <c r="L8095">
        <f t="shared" si="759"/>
        <v>1</v>
      </c>
      <c r="M8095">
        <f t="shared" si="760"/>
        <v>4</v>
      </c>
      <c r="N8095">
        <f t="shared" si="761"/>
        <v>4</v>
      </c>
      <c r="O8095" t="s">
        <v>23518</v>
      </c>
      <c r="P8095" t="s">
        <v>32299</v>
      </c>
      <c r="Q8095" t="s">
        <v>303</v>
      </c>
      <c r="R8095">
        <v>33097.129970000002</v>
      </c>
      <c r="S8095">
        <v>274</v>
      </c>
      <c r="T8095" t="s">
        <v>317</v>
      </c>
      <c r="U8095" s="80">
        <v>44964</v>
      </c>
      <c r="V8095" t="s">
        <v>292</v>
      </c>
      <c r="W8095" t="s">
        <v>293</v>
      </c>
      <c r="X8095">
        <v>14</v>
      </c>
      <c r="Y8095">
        <v>1</v>
      </c>
    </row>
    <row r="8096" spans="1:25">
      <c r="A8096" t="s">
        <v>32301</v>
      </c>
      <c r="B8096">
        <v>26</v>
      </c>
      <c r="C8096" t="s">
        <v>39226</v>
      </c>
      <c r="D8096" t="s">
        <v>297</v>
      </c>
      <c r="E8096" t="s">
        <v>39247</v>
      </c>
      <c r="F8096" t="s">
        <v>365</v>
      </c>
      <c r="G8096" t="s">
        <v>284</v>
      </c>
      <c r="H8096" s="80">
        <v>43536</v>
      </c>
      <c r="I8096">
        <f t="shared" si="756"/>
        <v>2019</v>
      </c>
      <c r="J8096">
        <f t="shared" si="757"/>
        <v>3</v>
      </c>
      <c r="K8096">
        <f t="shared" si="758"/>
        <v>12</v>
      </c>
      <c r="L8096">
        <f t="shared" si="759"/>
        <v>1</v>
      </c>
      <c r="M8096">
        <f t="shared" si="760"/>
        <v>2</v>
      </c>
      <c r="N8096">
        <f t="shared" si="761"/>
        <v>3</v>
      </c>
      <c r="O8096" t="s">
        <v>32302</v>
      </c>
      <c r="P8096" t="s">
        <v>32303</v>
      </c>
      <c r="Q8096" t="s">
        <v>303</v>
      </c>
      <c r="R8096">
        <v>12532.235430000001</v>
      </c>
      <c r="S8096">
        <v>125</v>
      </c>
      <c r="T8096" t="s">
        <v>325</v>
      </c>
      <c r="U8096" s="80">
        <v>43565</v>
      </c>
      <c r="V8096" t="s">
        <v>307</v>
      </c>
      <c r="W8096" t="s">
        <v>293</v>
      </c>
      <c r="X8096">
        <v>30</v>
      </c>
      <c r="Y8096">
        <v>0</v>
      </c>
    </row>
    <row r="8097" spans="1:25">
      <c r="A8097" t="s">
        <v>32305</v>
      </c>
      <c r="B8097">
        <v>47</v>
      </c>
      <c r="C8097" t="s">
        <v>39233</v>
      </c>
      <c r="D8097" t="s">
        <v>297</v>
      </c>
      <c r="E8097" t="s">
        <v>39244</v>
      </c>
      <c r="F8097" t="s">
        <v>311</v>
      </c>
      <c r="G8097" t="s">
        <v>39008</v>
      </c>
      <c r="H8097" s="80">
        <v>44021</v>
      </c>
      <c r="I8097">
        <f t="shared" si="756"/>
        <v>2020</v>
      </c>
      <c r="J8097">
        <f t="shared" si="757"/>
        <v>7</v>
      </c>
      <c r="K8097">
        <f t="shared" si="758"/>
        <v>9</v>
      </c>
      <c r="L8097">
        <f t="shared" si="759"/>
        <v>3</v>
      </c>
      <c r="M8097">
        <f t="shared" si="760"/>
        <v>2</v>
      </c>
      <c r="N8097">
        <f t="shared" si="761"/>
        <v>5</v>
      </c>
      <c r="O8097" t="s">
        <v>32306</v>
      </c>
      <c r="P8097" t="s">
        <v>32307</v>
      </c>
      <c r="Q8097" t="s">
        <v>352</v>
      </c>
      <c r="R8097">
        <v>22147.545900000001</v>
      </c>
      <c r="S8097">
        <v>402</v>
      </c>
      <c r="T8097" t="s">
        <v>290</v>
      </c>
      <c r="U8097" s="80">
        <v>44023</v>
      </c>
      <c r="V8097" t="s">
        <v>327</v>
      </c>
      <c r="W8097" t="s">
        <v>328</v>
      </c>
      <c r="X8097">
        <v>3</v>
      </c>
      <c r="Y8097">
        <v>0</v>
      </c>
    </row>
    <row r="8098" spans="1:25">
      <c r="A8098" t="s">
        <v>32309</v>
      </c>
      <c r="B8098">
        <v>74</v>
      </c>
      <c r="C8098" t="s">
        <v>39232</v>
      </c>
      <c r="D8098" t="s">
        <v>282</v>
      </c>
      <c r="E8098" t="s">
        <v>39249</v>
      </c>
      <c r="F8098" t="s">
        <v>298</v>
      </c>
      <c r="G8098" t="s">
        <v>380</v>
      </c>
      <c r="H8098" s="80">
        <v>44280</v>
      </c>
      <c r="I8098">
        <f t="shared" si="756"/>
        <v>2021</v>
      </c>
      <c r="J8098">
        <f t="shared" si="757"/>
        <v>3</v>
      </c>
      <c r="K8098">
        <f t="shared" si="758"/>
        <v>25</v>
      </c>
      <c r="L8098">
        <f t="shared" si="759"/>
        <v>1</v>
      </c>
      <c r="M8098">
        <f t="shared" si="760"/>
        <v>4</v>
      </c>
      <c r="N8098">
        <f t="shared" si="761"/>
        <v>5</v>
      </c>
      <c r="O8098" t="s">
        <v>32310</v>
      </c>
      <c r="P8098" t="s">
        <v>19669</v>
      </c>
      <c r="Q8098" t="s">
        <v>352</v>
      </c>
      <c r="R8098">
        <v>54499.819770000002</v>
      </c>
      <c r="S8098">
        <v>446</v>
      </c>
      <c r="T8098" t="s">
        <v>325</v>
      </c>
      <c r="U8098" s="80">
        <v>44285</v>
      </c>
      <c r="V8098" t="s">
        <v>307</v>
      </c>
      <c r="W8098" t="s">
        <v>293</v>
      </c>
      <c r="X8098">
        <v>6</v>
      </c>
      <c r="Y8098">
        <v>1</v>
      </c>
    </row>
    <row r="8099" spans="1:25">
      <c r="A8099" t="s">
        <v>32312</v>
      </c>
      <c r="B8099">
        <v>75</v>
      </c>
      <c r="C8099" t="s">
        <v>39232</v>
      </c>
      <c r="D8099" t="s">
        <v>297</v>
      </c>
      <c r="E8099" t="s">
        <v>39245</v>
      </c>
      <c r="F8099" t="s">
        <v>283</v>
      </c>
      <c r="G8099" t="s">
        <v>380</v>
      </c>
      <c r="H8099" s="80">
        <v>44651</v>
      </c>
      <c r="I8099">
        <f t="shared" si="756"/>
        <v>2022</v>
      </c>
      <c r="J8099">
        <f t="shared" si="757"/>
        <v>3</v>
      </c>
      <c r="K8099">
        <f t="shared" si="758"/>
        <v>31</v>
      </c>
      <c r="L8099">
        <f t="shared" si="759"/>
        <v>1</v>
      </c>
      <c r="M8099">
        <f t="shared" si="760"/>
        <v>5</v>
      </c>
      <c r="N8099">
        <f t="shared" si="761"/>
        <v>5</v>
      </c>
      <c r="O8099" t="s">
        <v>32313</v>
      </c>
      <c r="P8099" t="s">
        <v>32314</v>
      </c>
      <c r="Q8099" t="s">
        <v>343</v>
      </c>
      <c r="R8099">
        <v>35388.279560000003</v>
      </c>
      <c r="S8099">
        <v>357</v>
      </c>
      <c r="T8099" t="s">
        <v>290</v>
      </c>
      <c r="U8099" s="80">
        <v>44656</v>
      </c>
      <c r="V8099" t="s">
        <v>414</v>
      </c>
      <c r="W8099" t="s">
        <v>308</v>
      </c>
      <c r="X8099">
        <v>6</v>
      </c>
      <c r="Y8099">
        <v>1</v>
      </c>
    </row>
    <row r="8100" spans="1:25">
      <c r="A8100" t="s">
        <v>32316</v>
      </c>
      <c r="B8100">
        <v>32</v>
      </c>
      <c r="C8100" t="s">
        <v>39226</v>
      </c>
      <c r="D8100" t="s">
        <v>297</v>
      </c>
      <c r="E8100" t="s">
        <v>39247</v>
      </c>
      <c r="F8100" t="s">
        <v>283</v>
      </c>
      <c r="G8100" t="s">
        <v>39009</v>
      </c>
      <c r="H8100" s="80">
        <v>44420</v>
      </c>
      <c r="I8100">
        <f t="shared" si="756"/>
        <v>2021</v>
      </c>
      <c r="J8100">
        <f t="shared" si="757"/>
        <v>8</v>
      </c>
      <c r="K8100">
        <f t="shared" si="758"/>
        <v>12</v>
      </c>
      <c r="L8100">
        <f t="shared" si="759"/>
        <v>3</v>
      </c>
      <c r="M8100">
        <f t="shared" si="760"/>
        <v>2</v>
      </c>
      <c r="N8100">
        <f t="shared" si="761"/>
        <v>5</v>
      </c>
      <c r="O8100" t="s">
        <v>32317</v>
      </c>
      <c r="P8100" t="s">
        <v>32318</v>
      </c>
      <c r="Q8100" t="s">
        <v>360</v>
      </c>
      <c r="R8100">
        <v>30169.097020000001</v>
      </c>
      <c r="S8100">
        <v>258</v>
      </c>
      <c r="T8100" t="s">
        <v>317</v>
      </c>
      <c r="U8100" s="80">
        <v>44432</v>
      </c>
      <c r="V8100" t="s">
        <v>327</v>
      </c>
      <c r="W8100" t="s">
        <v>328</v>
      </c>
      <c r="X8100">
        <v>13</v>
      </c>
      <c r="Y8100">
        <v>1</v>
      </c>
    </row>
    <row r="8101" spans="1:25">
      <c r="A8101" t="s">
        <v>32320</v>
      </c>
      <c r="B8101">
        <v>31</v>
      </c>
      <c r="C8101" t="s">
        <v>39226</v>
      </c>
      <c r="D8101" t="s">
        <v>282</v>
      </c>
      <c r="E8101" t="s">
        <v>39248</v>
      </c>
      <c r="F8101" t="s">
        <v>339</v>
      </c>
      <c r="G8101" t="s">
        <v>39008</v>
      </c>
      <c r="H8101" s="80">
        <v>44294</v>
      </c>
      <c r="I8101">
        <f t="shared" si="756"/>
        <v>2021</v>
      </c>
      <c r="J8101">
        <f t="shared" si="757"/>
        <v>4</v>
      </c>
      <c r="K8101">
        <f t="shared" si="758"/>
        <v>8</v>
      </c>
      <c r="L8101">
        <f t="shared" si="759"/>
        <v>2</v>
      </c>
      <c r="M8101">
        <f t="shared" si="760"/>
        <v>2</v>
      </c>
      <c r="N8101">
        <f t="shared" si="761"/>
        <v>5</v>
      </c>
      <c r="O8101" t="s">
        <v>32321</v>
      </c>
      <c r="P8101" t="s">
        <v>32322</v>
      </c>
      <c r="Q8101" t="s">
        <v>360</v>
      </c>
      <c r="R8101">
        <v>21284.067159999999</v>
      </c>
      <c r="S8101">
        <v>202</v>
      </c>
      <c r="T8101" t="s">
        <v>290</v>
      </c>
      <c r="U8101" s="80">
        <v>44313</v>
      </c>
      <c r="V8101" t="s">
        <v>337</v>
      </c>
      <c r="W8101" t="s">
        <v>328</v>
      </c>
      <c r="X8101">
        <v>20</v>
      </c>
      <c r="Y8101">
        <v>0</v>
      </c>
    </row>
    <row r="8102" spans="1:25">
      <c r="A8102" t="s">
        <v>32324</v>
      </c>
      <c r="B8102">
        <v>19</v>
      </c>
      <c r="C8102" t="s">
        <v>39226</v>
      </c>
      <c r="D8102" t="s">
        <v>297</v>
      </c>
      <c r="E8102" t="s">
        <v>39247</v>
      </c>
      <c r="F8102" t="s">
        <v>283</v>
      </c>
      <c r="G8102" t="s">
        <v>380</v>
      </c>
      <c r="H8102" s="80">
        <v>44192</v>
      </c>
      <c r="I8102">
        <f t="shared" si="756"/>
        <v>2020</v>
      </c>
      <c r="J8102">
        <f t="shared" si="757"/>
        <v>12</v>
      </c>
      <c r="K8102">
        <f t="shared" si="758"/>
        <v>27</v>
      </c>
      <c r="L8102">
        <f t="shared" si="759"/>
        <v>4</v>
      </c>
      <c r="M8102">
        <f t="shared" si="760"/>
        <v>4</v>
      </c>
      <c r="N8102">
        <f t="shared" si="761"/>
        <v>1</v>
      </c>
      <c r="O8102" t="s">
        <v>32325</v>
      </c>
      <c r="P8102" t="s">
        <v>8378</v>
      </c>
      <c r="Q8102" t="s">
        <v>303</v>
      </c>
      <c r="R8102">
        <v>52309.35613</v>
      </c>
      <c r="S8102">
        <v>176</v>
      </c>
      <c r="T8102" t="s">
        <v>290</v>
      </c>
      <c r="U8102" s="80">
        <v>44208</v>
      </c>
      <c r="V8102" t="s">
        <v>307</v>
      </c>
      <c r="W8102" t="s">
        <v>328</v>
      </c>
      <c r="X8102">
        <v>17</v>
      </c>
      <c r="Y8102">
        <v>1</v>
      </c>
    </row>
    <row r="8103" spans="1:25">
      <c r="A8103" t="s">
        <v>32327</v>
      </c>
      <c r="B8103">
        <v>36</v>
      </c>
      <c r="C8103" t="s">
        <v>39233</v>
      </c>
      <c r="D8103" t="s">
        <v>297</v>
      </c>
      <c r="E8103" t="s">
        <v>39244</v>
      </c>
      <c r="F8103" t="s">
        <v>424</v>
      </c>
      <c r="G8103" t="s">
        <v>284</v>
      </c>
      <c r="H8103" s="80">
        <v>45001</v>
      </c>
      <c r="I8103">
        <f t="shared" si="756"/>
        <v>2023</v>
      </c>
      <c r="J8103">
        <f t="shared" si="757"/>
        <v>3</v>
      </c>
      <c r="K8103">
        <f t="shared" si="758"/>
        <v>16</v>
      </c>
      <c r="L8103">
        <f t="shared" si="759"/>
        <v>1</v>
      </c>
      <c r="M8103">
        <f t="shared" si="760"/>
        <v>3</v>
      </c>
      <c r="N8103">
        <f t="shared" si="761"/>
        <v>5</v>
      </c>
      <c r="O8103" t="s">
        <v>32328</v>
      </c>
      <c r="P8103" t="s">
        <v>32329</v>
      </c>
      <c r="Q8103" t="s">
        <v>352</v>
      </c>
      <c r="R8103">
        <v>13266.970740000001</v>
      </c>
      <c r="S8103">
        <v>313</v>
      </c>
      <c r="T8103" t="s">
        <v>325</v>
      </c>
      <c r="U8103" s="80">
        <v>45015</v>
      </c>
      <c r="V8103" t="s">
        <v>292</v>
      </c>
      <c r="W8103" t="s">
        <v>308</v>
      </c>
      <c r="X8103">
        <v>15</v>
      </c>
      <c r="Y8103">
        <v>0</v>
      </c>
    </row>
    <row r="8104" spans="1:25">
      <c r="A8104" t="s">
        <v>32331</v>
      </c>
      <c r="B8104">
        <v>74</v>
      </c>
      <c r="C8104" t="s">
        <v>39232</v>
      </c>
      <c r="D8104" t="s">
        <v>297</v>
      </c>
      <c r="E8104" t="s">
        <v>39245</v>
      </c>
      <c r="F8104" t="s">
        <v>339</v>
      </c>
      <c r="G8104" t="s">
        <v>39008</v>
      </c>
      <c r="H8104" s="80">
        <v>44479</v>
      </c>
      <c r="I8104">
        <f t="shared" si="756"/>
        <v>2021</v>
      </c>
      <c r="J8104">
        <f t="shared" si="757"/>
        <v>10</v>
      </c>
      <c r="K8104">
        <f t="shared" si="758"/>
        <v>10</v>
      </c>
      <c r="L8104">
        <f t="shared" si="759"/>
        <v>4</v>
      </c>
      <c r="M8104">
        <f t="shared" si="760"/>
        <v>2</v>
      </c>
      <c r="N8104">
        <f t="shared" si="761"/>
        <v>1</v>
      </c>
      <c r="O8104" t="s">
        <v>32332</v>
      </c>
      <c r="P8104" t="s">
        <v>32333</v>
      </c>
      <c r="Q8104" t="s">
        <v>360</v>
      </c>
      <c r="R8104">
        <v>3734.6282700000002</v>
      </c>
      <c r="S8104">
        <v>439</v>
      </c>
      <c r="T8104" t="s">
        <v>317</v>
      </c>
      <c r="U8104" s="80">
        <v>44506</v>
      </c>
      <c r="V8104" t="s">
        <v>327</v>
      </c>
      <c r="W8104" t="s">
        <v>328</v>
      </c>
      <c r="X8104">
        <v>28</v>
      </c>
      <c r="Y8104">
        <v>0</v>
      </c>
    </row>
    <row r="8105" spans="1:25">
      <c r="A8105" t="s">
        <v>32335</v>
      </c>
      <c r="B8105">
        <v>42</v>
      </c>
      <c r="C8105" t="s">
        <v>39233</v>
      </c>
      <c r="D8105" t="s">
        <v>297</v>
      </c>
      <c r="E8105" t="s">
        <v>39244</v>
      </c>
      <c r="F8105" t="s">
        <v>728</v>
      </c>
      <c r="G8105" t="s">
        <v>39008</v>
      </c>
      <c r="H8105" s="80">
        <v>44388</v>
      </c>
      <c r="I8105">
        <f t="shared" si="756"/>
        <v>2021</v>
      </c>
      <c r="J8105">
        <f t="shared" si="757"/>
        <v>7</v>
      </c>
      <c r="K8105">
        <f t="shared" si="758"/>
        <v>11</v>
      </c>
      <c r="L8105">
        <f t="shared" si="759"/>
        <v>3</v>
      </c>
      <c r="M8105">
        <f t="shared" si="760"/>
        <v>2</v>
      </c>
      <c r="N8105">
        <f t="shared" si="761"/>
        <v>1</v>
      </c>
      <c r="O8105" t="s">
        <v>32336</v>
      </c>
      <c r="P8105" t="s">
        <v>32337</v>
      </c>
      <c r="Q8105" t="s">
        <v>360</v>
      </c>
      <c r="R8105">
        <v>10286.873250000001</v>
      </c>
      <c r="S8105">
        <v>276</v>
      </c>
      <c r="T8105" t="s">
        <v>290</v>
      </c>
      <c r="U8105" s="80">
        <v>44388</v>
      </c>
      <c r="V8105" t="s">
        <v>337</v>
      </c>
      <c r="W8105" t="s">
        <v>328</v>
      </c>
      <c r="X8105">
        <v>1</v>
      </c>
      <c r="Y8105">
        <v>0</v>
      </c>
    </row>
    <row r="8106" spans="1:25">
      <c r="A8106" t="s">
        <v>32339</v>
      </c>
      <c r="B8106">
        <v>26</v>
      </c>
      <c r="C8106" t="s">
        <v>39226</v>
      </c>
      <c r="D8106" t="s">
        <v>297</v>
      </c>
      <c r="E8106" t="s">
        <v>39247</v>
      </c>
      <c r="F8106" t="s">
        <v>728</v>
      </c>
      <c r="G8106" t="s">
        <v>39009</v>
      </c>
      <c r="H8106" s="80">
        <v>43977</v>
      </c>
      <c r="I8106">
        <f t="shared" si="756"/>
        <v>2020</v>
      </c>
      <c r="J8106">
        <f t="shared" si="757"/>
        <v>5</v>
      </c>
      <c r="K8106">
        <f t="shared" si="758"/>
        <v>26</v>
      </c>
      <c r="L8106">
        <f t="shared" si="759"/>
        <v>2</v>
      </c>
      <c r="M8106">
        <f t="shared" si="760"/>
        <v>4</v>
      </c>
      <c r="N8106">
        <f t="shared" si="761"/>
        <v>3</v>
      </c>
      <c r="O8106" t="s">
        <v>32340</v>
      </c>
      <c r="P8106" t="s">
        <v>16794</v>
      </c>
      <c r="Q8106" t="s">
        <v>360</v>
      </c>
      <c r="S8106">
        <v>124</v>
      </c>
      <c r="T8106" t="s">
        <v>325</v>
      </c>
      <c r="U8106" s="80">
        <v>44001</v>
      </c>
      <c r="V8106" t="s">
        <v>292</v>
      </c>
      <c r="W8106" t="s">
        <v>293</v>
      </c>
      <c r="X8106">
        <v>25</v>
      </c>
      <c r="Y8106">
        <v>1</v>
      </c>
    </row>
    <row r="8107" spans="1:25">
      <c r="A8107" t="s">
        <v>32341</v>
      </c>
      <c r="B8107">
        <v>39</v>
      </c>
      <c r="C8107" t="s">
        <v>39233</v>
      </c>
      <c r="D8107" t="s">
        <v>297</v>
      </c>
      <c r="E8107" t="s">
        <v>39244</v>
      </c>
      <c r="F8107" t="s">
        <v>339</v>
      </c>
      <c r="G8107" t="s">
        <v>299</v>
      </c>
      <c r="H8107" s="80">
        <v>44147</v>
      </c>
      <c r="I8107">
        <f t="shared" si="756"/>
        <v>2020</v>
      </c>
      <c r="J8107">
        <f t="shared" si="757"/>
        <v>11</v>
      </c>
      <c r="K8107">
        <f t="shared" si="758"/>
        <v>12</v>
      </c>
      <c r="L8107">
        <f t="shared" si="759"/>
        <v>4</v>
      </c>
      <c r="M8107">
        <f t="shared" si="760"/>
        <v>2</v>
      </c>
      <c r="N8107">
        <f t="shared" si="761"/>
        <v>5</v>
      </c>
      <c r="O8107" t="s">
        <v>32342</v>
      </c>
      <c r="P8107" t="s">
        <v>32343</v>
      </c>
      <c r="Q8107" t="s">
        <v>343</v>
      </c>
      <c r="R8107">
        <v>27146.32432</v>
      </c>
      <c r="S8107">
        <v>285</v>
      </c>
      <c r="T8107" t="s">
        <v>290</v>
      </c>
      <c r="U8107" s="80">
        <v>44170</v>
      </c>
      <c r="V8107" t="s">
        <v>307</v>
      </c>
      <c r="W8107" t="s">
        <v>293</v>
      </c>
      <c r="X8107">
        <v>24</v>
      </c>
      <c r="Y8107">
        <v>0</v>
      </c>
    </row>
    <row r="8108" spans="1:25">
      <c r="A8108" t="s">
        <v>32345</v>
      </c>
      <c r="B8108">
        <v>76</v>
      </c>
      <c r="C8108" t="s">
        <v>39232</v>
      </c>
      <c r="D8108" t="s">
        <v>282</v>
      </c>
      <c r="E8108" t="s">
        <v>39249</v>
      </c>
      <c r="F8108" t="s">
        <v>311</v>
      </c>
      <c r="G8108" t="s">
        <v>39008</v>
      </c>
      <c r="H8108" s="80">
        <v>44739</v>
      </c>
      <c r="I8108">
        <f t="shared" si="756"/>
        <v>2022</v>
      </c>
      <c r="J8108">
        <f t="shared" si="757"/>
        <v>6</v>
      </c>
      <c r="K8108">
        <f t="shared" si="758"/>
        <v>27</v>
      </c>
      <c r="L8108">
        <f t="shared" si="759"/>
        <v>2</v>
      </c>
      <c r="M8108">
        <f t="shared" si="760"/>
        <v>4</v>
      </c>
      <c r="N8108">
        <f t="shared" si="761"/>
        <v>2</v>
      </c>
      <c r="O8108" t="s">
        <v>32346</v>
      </c>
      <c r="P8108" t="s">
        <v>32347</v>
      </c>
      <c r="Q8108" t="s">
        <v>343</v>
      </c>
      <c r="R8108">
        <v>13657.963320000001</v>
      </c>
      <c r="S8108">
        <v>256</v>
      </c>
      <c r="T8108" t="s">
        <v>290</v>
      </c>
      <c r="U8108" s="80">
        <v>44762</v>
      </c>
      <c r="V8108" t="s">
        <v>292</v>
      </c>
      <c r="W8108" t="s">
        <v>308</v>
      </c>
      <c r="X8108">
        <v>24</v>
      </c>
      <c r="Y8108">
        <v>0</v>
      </c>
    </row>
    <row r="8109" spans="1:25">
      <c r="A8109" t="s">
        <v>26701</v>
      </c>
      <c r="B8109">
        <v>44</v>
      </c>
      <c r="C8109" t="s">
        <v>39233</v>
      </c>
      <c r="D8109" t="s">
        <v>297</v>
      </c>
      <c r="E8109" t="s">
        <v>39244</v>
      </c>
      <c r="F8109" t="s">
        <v>478</v>
      </c>
      <c r="G8109" t="s">
        <v>39008</v>
      </c>
      <c r="H8109" s="80">
        <v>44369</v>
      </c>
      <c r="I8109">
        <f t="shared" si="756"/>
        <v>2021</v>
      </c>
      <c r="J8109">
        <f t="shared" si="757"/>
        <v>6</v>
      </c>
      <c r="K8109">
        <f t="shared" si="758"/>
        <v>22</v>
      </c>
      <c r="L8109">
        <f t="shared" si="759"/>
        <v>2</v>
      </c>
      <c r="M8109">
        <f t="shared" si="760"/>
        <v>4</v>
      </c>
      <c r="N8109">
        <f t="shared" si="761"/>
        <v>3</v>
      </c>
      <c r="O8109" t="s">
        <v>32349</v>
      </c>
      <c r="P8109" t="s">
        <v>32350</v>
      </c>
      <c r="Q8109" t="s">
        <v>288</v>
      </c>
      <c r="R8109">
        <v>4503.6862199999996</v>
      </c>
      <c r="S8109">
        <v>102</v>
      </c>
      <c r="T8109" t="s">
        <v>325</v>
      </c>
      <c r="U8109" s="80">
        <v>44374</v>
      </c>
      <c r="V8109" t="s">
        <v>327</v>
      </c>
      <c r="W8109" t="s">
        <v>328</v>
      </c>
      <c r="X8109">
        <v>6</v>
      </c>
      <c r="Y8109">
        <v>0</v>
      </c>
    </row>
    <row r="8110" spans="1:25">
      <c r="A8110" t="s">
        <v>32353</v>
      </c>
      <c r="B8110">
        <v>64</v>
      </c>
      <c r="C8110" t="s">
        <v>39232</v>
      </c>
      <c r="D8110" t="s">
        <v>282</v>
      </c>
      <c r="E8110" t="s">
        <v>39249</v>
      </c>
      <c r="F8110" t="s">
        <v>298</v>
      </c>
      <c r="G8110" t="s">
        <v>39008</v>
      </c>
      <c r="H8110" s="80">
        <v>44917</v>
      </c>
      <c r="I8110">
        <f t="shared" si="756"/>
        <v>2022</v>
      </c>
      <c r="J8110">
        <f t="shared" si="757"/>
        <v>12</v>
      </c>
      <c r="K8110">
        <f t="shared" si="758"/>
        <v>22</v>
      </c>
      <c r="L8110">
        <f t="shared" si="759"/>
        <v>4</v>
      </c>
      <c r="M8110">
        <f t="shared" si="760"/>
        <v>4</v>
      </c>
      <c r="N8110">
        <f t="shared" si="761"/>
        <v>5</v>
      </c>
      <c r="O8110" t="s">
        <v>32354</v>
      </c>
      <c r="P8110" t="s">
        <v>32355</v>
      </c>
      <c r="Q8110" t="s">
        <v>360</v>
      </c>
      <c r="R8110">
        <v>12727.99389</v>
      </c>
      <c r="S8110">
        <v>249</v>
      </c>
      <c r="T8110" t="s">
        <v>290</v>
      </c>
      <c r="U8110" s="80">
        <v>44927</v>
      </c>
      <c r="V8110" t="s">
        <v>327</v>
      </c>
      <c r="W8110" t="s">
        <v>308</v>
      </c>
      <c r="X8110">
        <v>11</v>
      </c>
      <c r="Y8110">
        <v>0</v>
      </c>
    </row>
    <row r="8111" spans="1:25">
      <c r="A8111" t="s">
        <v>32357</v>
      </c>
      <c r="B8111">
        <v>71</v>
      </c>
      <c r="C8111" t="s">
        <v>39232</v>
      </c>
      <c r="D8111" t="s">
        <v>297</v>
      </c>
      <c r="E8111" t="s">
        <v>39245</v>
      </c>
      <c r="F8111" t="s">
        <v>283</v>
      </c>
      <c r="G8111" t="s">
        <v>39008</v>
      </c>
      <c r="H8111" s="80">
        <v>44335</v>
      </c>
      <c r="I8111">
        <f t="shared" si="756"/>
        <v>2021</v>
      </c>
      <c r="J8111">
        <f t="shared" si="757"/>
        <v>5</v>
      </c>
      <c r="K8111">
        <f t="shared" si="758"/>
        <v>19</v>
      </c>
      <c r="L8111">
        <f t="shared" si="759"/>
        <v>2</v>
      </c>
      <c r="M8111">
        <f t="shared" si="760"/>
        <v>3</v>
      </c>
      <c r="N8111">
        <f t="shared" si="761"/>
        <v>4</v>
      </c>
      <c r="O8111" t="s">
        <v>32358</v>
      </c>
      <c r="P8111" t="s">
        <v>32359</v>
      </c>
      <c r="Q8111" t="s">
        <v>303</v>
      </c>
      <c r="R8111">
        <v>13886.402830000001</v>
      </c>
      <c r="S8111">
        <v>122</v>
      </c>
      <c r="T8111" t="s">
        <v>317</v>
      </c>
      <c r="U8111" s="80">
        <v>44363</v>
      </c>
      <c r="V8111" t="s">
        <v>307</v>
      </c>
      <c r="W8111" t="s">
        <v>293</v>
      </c>
      <c r="X8111">
        <v>29</v>
      </c>
      <c r="Y8111">
        <v>0</v>
      </c>
    </row>
    <row r="8112" spans="1:25">
      <c r="A8112" t="s">
        <v>10319</v>
      </c>
      <c r="B8112">
        <v>21</v>
      </c>
      <c r="C8112" t="s">
        <v>39226</v>
      </c>
      <c r="D8112" t="s">
        <v>282</v>
      </c>
      <c r="E8112" t="s">
        <v>39248</v>
      </c>
      <c r="F8112" t="s">
        <v>728</v>
      </c>
      <c r="G8112" t="s">
        <v>312</v>
      </c>
      <c r="H8112" s="80">
        <v>45057</v>
      </c>
      <c r="I8112">
        <f t="shared" si="756"/>
        <v>2023</v>
      </c>
      <c r="J8112">
        <f t="shared" si="757"/>
        <v>5</v>
      </c>
      <c r="K8112">
        <f t="shared" si="758"/>
        <v>11</v>
      </c>
      <c r="L8112">
        <f t="shared" si="759"/>
        <v>2</v>
      </c>
      <c r="M8112">
        <f t="shared" si="760"/>
        <v>2</v>
      </c>
      <c r="N8112">
        <f t="shared" si="761"/>
        <v>5</v>
      </c>
      <c r="O8112" t="s">
        <v>32361</v>
      </c>
      <c r="P8112" t="s">
        <v>32362</v>
      </c>
      <c r="Q8112" t="s">
        <v>343</v>
      </c>
      <c r="R8112">
        <v>8682.403268</v>
      </c>
      <c r="S8112">
        <v>242</v>
      </c>
      <c r="T8112" t="s">
        <v>290</v>
      </c>
      <c r="U8112" s="80">
        <v>45063</v>
      </c>
      <c r="V8112" t="s">
        <v>307</v>
      </c>
      <c r="W8112" t="s">
        <v>308</v>
      </c>
      <c r="X8112">
        <v>7</v>
      </c>
      <c r="Y8112">
        <v>0</v>
      </c>
    </row>
    <row r="8113" spans="1:25">
      <c r="A8113" t="s">
        <v>13074</v>
      </c>
      <c r="B8113">
        <v>49</v>
      </c>
      <c r="C8113" t="s">
        <v>39233</v>
      </c>
      <c r="D8113" t="s">
        <v>297</v>
      </c>
      <c r="E8113" t="s">
        <v>39244</v>
      </c>
      <c r="F8113" t="s">
        <v>478</v>
      </c>
      <c r="G8113" t="s">
        <v>312</v>
      </c>
      <c r="H8113" s="80">
        <v>44155</v>
      </c>
      <c r="I8113">
        <f t="shared" si="756"/>
        <v>2020</v>
      </c>
      <c r="J8113">
        <f t="shared" si="757"/>
        <v>11</v>
      </c>
      <c r="K8113">
        <f t="shared" si="758"/>
        <v>20</v>
      </c>
      <c r="L8113">
        <f t="shared" si="759"/>
        <v>4</v>
      </c>
      <c r="M8113">
        <f t="shared" si="760"/>
        <v>3</v>
      </c>
      <c r="N8113">
        <f t="shared" si="761"/>
        <v>6</v>
      </c>
      <c r="O8113" t="s">
        <v>10129</v>
      </c>
      <c r="P8113" t="s">
        <v>32364</v>
      </c>
      <c r="Q8113" t="s">
        <v>343</v>
      </c>
      <c r="R8113">
        <v>24781.84953</v>
      </c>
      <c r="S8113">
        <v>408</v>
      </c>
      <c r="T8113" t="s">
        <v>317</v>
      </c>
      <c r="U8113" s="80">
        <v>44165</v>
      </c>
      <c r="V8113" t="s">
        <v>337</v>
      </c>
      <c r="W8113" t="s">
        <v>293</v>
      </c>
      <c r="X8113">
        <v>11</v>
      </c>
      <c r="Y8113">
        <v>0</v>
      </c>
    </row>
    <row r="8114" spans="1:25">
      <c r="A8114" t="s">
        <v>32366</v>
      </c>
      <c r="B8114">
        <v>84</v>
      </c>
      <c r="C8114" t="s">
        <v>39232</v>
      </c>
      <c r="D8114" t="s">
        <v>297</v>
      </c>
      <c r="E8114" t="s">
        <v>39245</v>
      </c>
      <c r="F8114" t="s">
        <v>283</v>
      </c>
      <c r="G8114" t="s">
        <v>299</v>
      </c>
      <c r="H8114" s="80">
        <v>44668</v>
      </c>
      <c r="I8114">
        <f t="shared" si="756"/>
        <v>2022</v>
      </c>
      <c r="J8114">
        <f t="shared" si="757"/>
        <v>4</v>
      </c>
      <c r="K8114">
        <f t="shared" si="758"/>
        <v>17</v>
      </c>
      <c r="L8114">
        <f t="shared" si="759"/>
        <v>2</v>
      </c>
      <c r="M8114">
        <f t="shared" si="760"/>
        <v>3</v>
      </c>
      <c r="N8114">
        <f t="shared" si="761"/>
        <v>1</v>
      </c>
      <c r="O8114" t="s">
        <v>32367</v>
      </c>
      <c r="P8114" t="s">
        <v>32368</v>
      </c>
      <c r="Q8114" t="s">
        <v>343</v>
      </c>
      <c r="R8114">
        <v>39715.654179999998</v>
      </c>
      <c r="S8114">
        <v>262</v>
      </c>
      <c r="T8114" t="s">
        <v>317</v>
      </c>
      <c r="U8114" s="80">
        <v>44672</v>
      </c>
      <c r="V8114" t="s">
        <v>327</v>
      </c>
      <c r="W8114" t="s">
        <v>293</v>
      </c>
      <c r="X8114">
        <v>5</v>
      </c>
      <c r="Y8114">
        <v>0</v>
      </c>
    </row>
    <row r="8115" spans="1:25">
      <c r="A8115" t="s">
        <v>32370</v>
      </c>
      <c r="B8115">
        <v>55</v>
      </c>
      <c r="C8115" t="s">
        <v>39233</v>
      </c>
      <c r="D8115" t="s">
        <v>297</v>
      </c>
      <c r="E8115" t="s">
        <v>39244</v>
      </c>
      <c r="F8115" t="s">
        <v>311</v>
      </c>
      <c r="G8115" t="s">
        <v>312</v>
      </c>
      <c r="H8115" s="80">
        <v>44851</v>
      </c>
      <c r="I8115">
        <f t="shared" si="756"/>
        <v>2022</v>
      </c>
      <c r="J8115">
        <f t="shared" si="757"/>
        <v>10</v>
      </c>
      <c r="K8115">
        <f t="shared" si="758"/>
        <v>17</v>
      </c>
      <c r="L8115">
        <f t="shared" si="759"/>
        <v>4</v>
      </c>
      <c r="M8115">
        <f t="shared" si="760"/>
        <v>3</v>
      </c>
      <c r="N8115">
        <f t="shared" si="761"/>
        <v>2</v>
      </c>
      <c r="O8115" t="s">
        <v>32371</v>
      </c>
      <c r="P8115" t="s">
        <v>32372</v>
      </c>
      <c r="Q8115" t="s">
        <v>303</v>
      </c>
      <c r="R8115">
        <v>1506.1955499999999</v>
      </c>
      <c r="S8115">
        <v>402</v>
      </c>
      <c r="T8115" t="s">
        <v>290</v>
      </c>
      <c r="U8115" s="80">
        <v>44868</v>
      </c>
      <c r="V8115" t="s">
        <v>292</v>
      </c>
      <c r="W8115" t="s">
        <v>328</v>
      </c>
      <c r="X8115">
        <v>18</v>
      </c>
      <c r="Y8115">
        <v>0</v>
      </c>
    </row>
    <row r="8116" spans="1:25">
      <c r="A8116" t="s">
        <v>32374</v>
      </c>
      <c r="B8116">
        <v>44</v>
      </c>
      <c r="C8116" t="s">
        <v>39233</v>
      </c>
      <c r="D8116" t="s">
        <v>282</v>
      </c>
      <c r="E8116" t="s">
        <v>39246</v>
      </c>
      <c r="F8116" t="s">
        <v>298</v>
      </c>
      <c r="G8116" t="s">
        <v>39008</v>
      </c>
      <c r="H8116" s="80">
        <v>45196</v>
      </c>
      <c r="I8116">
        <f t="shared" si="756"/>
        <v>2023</v>
      </c>
      <c r="J8116">
        <f t="shared" si="757"/>
        <v>9</v>
      </c>
      <c r="K8116">
        <f t="shared" si="758"/>
        <v>27</v>
      </c>
      <c r="L8116">
        <f t="shared" si="759"/>
        <v>3</v>
      </c>
      <c r="M8116">
        <f t="shared" si="760"/>
        <v>4</v>
      </c>
      <c r="N8116">
        <f t="shared" si="761"/>
        <v>4</v>
      </c>
      <c r="O8116" t="s">
        <v>32375</v>
      </c>
      <c r="P8116" t="s">
        <v>32376</v>
      </c>
      <c r="Q8116" t="s">
        <v>288</v>
      </c>
      <c r="R8116">
        <v>8186.9172310000004</v>
      </c>
      <c r="S8116">
        <v>115</v>
      </c>
      <c r="T8116" t="s">
        <v>290</v>
      </c>
      <c r="U8116" s="80">
        <v>45196</v>
      </c>
      <c r="V8116" t="s">
        <v>414</v>
      </c>
      <c r="W8116" t="s">
        <v>328</v>
      </c>
      <c r="X8116">
        <v>1</v>
      </c>
      <c r="Y8116">
        <v>0</v>
      </c>
    </row>
    <row r="8117" spans="1:25">
      <c r="A8117" t="s">
        <v>32378</v>
      </c>
      <c r="B8117">
        <v>52</v>
      </c>
      <c r="C8117" t="s">
        <v>39233</v>
      </c>
      <c r="D8117" t="s">
        <v>282</v>
      </c>
      <c r="E8117" t="s">
        <v>39246</v>
      </c>
      <c r="F8117" t="s">
        <v>283</v>
      </c>
      <c r="G8117" t="s">
        <v>39009</v>
      </c>
      <c r="H8117" s="80">
        <v>43496</v>
      </c>
      <c r="I8117">
        <f t="shared" si="756"/>
        <v>2019</v>
      </c>
      <c r="J8117">
        <f t="shared" si="757"/>
        <v>1</v>
      </c>
      <c r="K8117">
        <f t="shared" si="758"/>
        <v>31</v>
      </c>
      <c r="L8117">
        <f t="shared" si="759"/>
        <v>1</v>
      </c>
      <c r="M8117">
        <f t="shared" si="760"/>
        <v>5</v>
      </c>
      <c r="N8117">
        <f t="shared" si="761"/>
        <v>5</v>
      </c>
      <c r="O8117" t="s">
        <v>32379</v>
      </c>
      <c r="P8117" t="s">
        <v>32380</v>
      </c>
      <c r="Q8117" t="s">
        <v>288</v>
      </c>
      <c r="R8117">
        <v>14308.754730000001</v>
      </c>
      <c r="S8117">
        <v>268</v>
      </c>
      <c r="T8117" t="s">
        <v>317</v>
      </c>
      <c r="U8117" s="80">
        <v>43525</v>
      </c>
      <c r="V8117" t="s">
        <v>327</v>
      </c>
      <c r="W8117" t="s">
        <v>293</v>
      </c>
      <c r="X8117">
        <v>30</v>
      </c>
      <c r="Y8117">
        <v>1</v>
      </c>
    </row>
    <row r="8118" spans="1:25">
      <c r="A8118" t="s">
        <v>11785</v>
      </c>
      <c r="B8118">
        <v>27</v>
      </c>
      <c r="C8118" t="s">
        <v>39226</v>
      </c>
      <c r="D8118" t="s">
        <v>297</v>
      </c>
      <c r="E8118" t="s">
        <v>39247</v>
      </c>
      <c r="F8118" t="s">
        <v>424</v>
      </c>
      <c r="G8118" t="s">
        <v>312</v>
      </c>
      <c r="H8118" s="80">
        <v>43509</v>
      </c>
      <c r="I8118">
        <f t="shared" si="756"/>
        <v>2019</v>
      </c>
      <c r="J8118">
        <f t="shared" si="757"/>
        <v>2</v>
      </c>
      <c r="K8118">
        <f t="shared" si="758"/>
        <v>13</v>
      </c>
      <c r="L8118">
        <f t="shared" si="759"/>
        <v>1</v>
      </c>
      <c r="M8118">
        <f t="shared" si="760"/>
        <v>2</v>
      </c>
      <c r="N8118">
        <f t="shared" si="761"/>
        <v>4</v>
      </c>
      <c r="O8118" t="s">
        <v>32382</v>
      </c>
      <c r="P8118" t="s">
        <v>32383</v>
      </c>
      <c r="Q8118" t="s">
        <v>343</v>
      </c>
      <c r="R8118">
        <v>24805.501380000002</v>
      </c>
      <c r="S8118">
        <v>240</v>
      </c>
      <c r="T8118" t="s">
        <v>290</v>
      </c>
      <c r="U8118" s="80">
        <v>43526</v>
      </c>
      <c r="V8118" t="s">
        <v>307</v>
      </c>
      <c r="W8118" t="s">
        <v>293</v>
      </c>
      <c r="X8118">
        <v>18</v>
      </c>
      <c r="Y8118">
        <v>0</v>
      </c>
    </row>
    <row r="8119" spans="1:25">
      <c r="A8119" t="s">
        <v>32385</v>
      </c>
      <c r="B8119">
        <v>36</v>
      </c>
      <c r="C8119" t="s">
        <v>39233</v>
      </c>
      <c r="D8119" t="s">
        <v>282</v>
      </c>
      <c r="E8119" t="s">
        <v>39246</v>
      </c>
      <c r="F8119" t="s">
        <v>283</v>
      </c>
      <c r="G8119" t="s">
        <v>39008</v>
      </c>
      <c r="H8119" s="80">
        <v>44456</v>
      </c>
      <c r="I8119">
        <f t="shared" si="756"/>
        <v>2021</v>
      </c>
      <c r="J8119">
        <f t="shared" si="757"/>
        <v>9</v>
      </c>
      <c r="K8119">
        <f t="shared" si="758"/>
        <v>17</v>
      </c>
      <c r="L8119">
        <f t="shared" si="759"/>
        <v>3</v>
      </c>
      <c r="M8119">
        <f t="shared" si="760"/>
        <v>3</v>
      </c>
      <c r="N8119">
        <f t="shared" si="761"/>
        <v>6</v>
      </c>
      <c r="O8119" t="s">
        <v>27458</v>
      </c>
      <c r="P8119" t="s">
        <v>32386</v>
      </c>
      <c r="Q8119" t="s">
        <v>352</v>
      </c>
      <c r="R8119">
        <v>26184.583569999999</v>
      </c>
      <c r="S8119">
        <v>115</v>
      </c>
      <c r="T8119" t="s">
        <v>325</v>
      </c>
      <c r="U8119" s="80">
        <v>44472</v>
      </c>
      <c r="V8119" t="s">
        <v>414</v>
      </c>
      <c r="W8119" t="s">
        <v>308</v>
      </c>
      <c r="X8119">
        <v>17</v>
      </c>
      <c r="Y8119">
        <v>0</v>
      </c>
    </row>
    <row r="8120" spans="1:25">
      <c r="A8120" t="s">
        <v>32388</v>
      </c>
      <c r="B8120">
        <v>28</v>
      </c>
      <c r="C8120" t="s">
        <v>39226</v>
      </c>
      <c r="D8120" t="s">
        <v>282</v>
      </c>
      <c r="E8120" t="s">
        <v>39248</v>
      </c>
      <c r="F8120" t="s">
        <v>283</v>
      </c>
      <c r="G8120" t="s">
        <v>39009</v>
      </c>
      <c r="H8120" s="80">
        <v>44450</v>
      </c>
      <c r="I8120">
        <f t="shared" si="756"/>
        <v>2021</v>
      </c>
      <c r="J8120">
        <f t="shared" si="757"/>
        <v>9</v>
      </c>
      <c r="K8120">
        <f t="shared" si="758"/>
        <v>11</v>
      </c>
      <c r="L8120">
        <f t="shared" si="759"/>
        <v>3</v>
      </c>
      <c r="M8120">
        <f t="shared" si="760"/>
        <v>2</v>
      </c>
      <c r="N8120">
        <f t="shared" si="761"/>
        <v>7</v>
      </c>
      <c r="O8120" t="s">
        <v>32389</v>
      </c>
      <c r="P8120" t="s">
        <v>32390</v>
      </c>
      <c r="Q8120" t="s">
        <v>343</v>
      </c>
      <c r="R8120">
        <v>13210.74739</v>
      </c>
      <c r="S8120">
        <v>247</v>
      </c>
      <c r="T8120" t="s">
        <v>317</v>
      </c>
      <c r="U8120" s="80">
        <v>44475</v>
      </c>
      <c r="V8120" t="s">
        <v>327</v>
      </c>
      <c r="W8120" t="s">
        <v>308</v>
      </c>
      <c r="X8120">
        <v>26</v>
      </c>
      <c r="Y8120">
        <v>1</v>
      </c>
    </row>
    <row r="8121" spans="1:25">
      <c r="A8121" t="s">
        <v>17377</v>
      </c>
      <c r="B8121">
        <v>49</v>
      </c>
      <c r="C8121" t="s">
        <v>39233</v>
      </c>
      <c r="D8121" t="s">
        <v>297</v>
      </c>
      <c r="E8121" t="s">
        <v>39244</v>
      </c>
      <c r="F8121" t="s">
        <v>283</v>
      </c>
      <c r="G8121" t="s">
        <v>39008</v>
      </c>
      <c r="H8121" s="80">
        <v>44793</v>
      </c>
      <c r="I8121">
        <f t="shared" si="756"/>
        <v>2022</v>
      </c>
      <c r="J8121">
        <f t="shared" si="757"/>
        <v>8</v>
      </c>
      <c r="K8121">
        <f t="shared" si="758"/>
        <v>20</v>
      </c>
      <c r="L8121">
        <f t="shared" si="759"/>
        <v>3</v>
      </c>
      <c r="M8121">
        <f t="shared" si="760"/>
        <v>3</v>
      </c>
      <c r="N8121">
        <f t="shared" si="761"/>
        <v>7</v>
      </c>
      <c r="O8121" t="s">
        <v>26733</v>
      </c>
      <c r="P8121" t="s">
        <v>10091</v>
      </c>
      <c r="Q8121" t="s">
        <v>360</v>
      </c>
      <c r="R8121">
        <v>13755.53831</v>
      </c>
      <c r="S8121">
        <v>401</v>
      </c>
      <c r="T8121" t="s">
        <v>317</v>
      </c>
      <c r="U8121" s="80">
        <v>44811</v>
      </c>
      <c r="V8121" t="s">
        <v>307</v>
      </c>
      <c r="W8121" t="s">
        <v>328</v>
      </c>
      <c r="X8121">
        <v>19</v>
      </c>
      <c r="Y8121">
        <v>0</v>
      </c>
    </row>
    <row r="8122" spans="1:25">
      <c r="A8122" t="s">
        <v>32393</v>
      </c>
      <c r="B8122">
        <v>65</v>
      </c>
      <c r="C8122" t="s">
        <v>39232</v>
      </c>
      <c r="D8122" t="s">
        <v>297</v>
      </c>
      <c r="E8122" t="s">
        <v>39245</v>
      </c>
      <c r="F8122" t="s">
        <v>424</v>
      </c>
      <c r="G8122" t="s">
        <v>39008</v>
      </c>
      <c r="H8122" s="80">
        <v>43895</v>
      </c>
      <c r="I8122">
        <f t="shared" si="756"/>
        <v>2020</v>
      </c>
      <c r="J8122">
        <f t="shared" si="757"/>
        <v>3</v>
      </c>
      <c r="K8122">
        <f t="shared" si="758"/>
        <v>5</v>
      </c>
      <c r="L8122">
        <f t="shared" si="759"/>
        <v>1</v>
      </c>
      <c r="M8122">
        <f t="shared" si="760"/>
        <v>1</v>
      </c>
      <c r="N8122">
        <f t="shared" si="761"/>
        <v>5</v>
      </c>
      <c r="O8122" t="s">
        <v>32394</v>
      </c>
      <c r="P8122" t="s">
        <v>32395</v>
      </c>
      <c r="Q8122" t="s">
        <v>360</v>
      </c>
      <c r="R8122">
        <v>15090.988499999999</v>
      </c>
      <c r="S8122">
        <v>490</v>
      </c>
      <c r="T8122" t="s">
        <v>290</v>
      </c>
      <c r="U8122" s="80">
        <v>43917</v>
      </c>
      <c r="V8122" t="s">
        <v>292</v>
      </c>
      <c r="W8122" t="s">
        <v>293</v>
      </c>
      <c r="X8122">
        <v>23</v>
      </c>
      <c r="Y8122">
        <v>0</v>
      </c>
    </row>
    <row r="8123" spans="1:25">
      <c r="A8123" t="s">
        <v>32397</v>
      </c>
      <c r="B8123">
        <v>38</v>
      </c>
      <c r="C8123" t="s">
        <v>39233</v>
      </c>
      <c r="D8123" t="s">
        <v>282</v>
      </c>
      <c r="E8123" t="s">
        <v>39246</v>
      </c>
      <c r="F8123" t="s">
        <v>424</v>
      </c>
      <c r="G8123" t="s">
        <v>39008</v>
      </c>
      <c r="H8123" s="80">
        <v>43951</v>
      </c>
      <c r="I8123">
        <f t="shared" si="756"/>
        <v>2020</v>
      </c>
      <c r="J8123">
        <f t="shared" si="757"/>
        <v>4</v>
      </c>
      <c r="K8123">
        <f t="shared" si="758"/>
        <v>30</v>
      </c>
      <c r="L8123">
        <f t="shared" si="759"/>
        <v>2</v>
      </c>
      <c r="M8123">
        <f t="shared" si="760"/>
        <v>5</v>
      </c>
      <c r="N8123">
        <f t="shared" si="761"/>
        <v>5</v>
      </c>
      <c r="O8123" t="s">
        <v>32398</v>
      </c>
      <c r="P8123" t="s">
        <v>32399</v>
      </c>
      <c r="Q8123" t="s">
        <v>352</v>
      </c>
      <c r="R8123">
        <v>16502.40655</v>
      </c>
      <c r="S8123">
        <v>180</v>
      </c>
      <c r="T8123" t="s">
        <v>290</v>
      </c>
      <c r="U8123" s="80">
        <v>43952</v>
      </c>
      <c r="V8123" t="s">
        <v>327</v>
      </c>
      <c r="W8123" t="s">
        <v>293</v>
      </c>
      <c r="X8123">
        <v>2</v>
      </c>
      <c r="Y8123">
        <v>0</v>
      </c>
    </row>
    <row r="8124" spans="1:25">
      <c r="A8124" t="s">
        <v>32401</v>
      </c>
      <c r="B8124">
        <v>55</v>
      </c>
      <c r="C8124" t="s">
        <v>39233</v>
      </c>
      <c r="D8124" t="s">
        <v>282</v>
      </c>
      <c r="E8124" t="s">
        <v>39246</v>
      </c>
      <c r="F8124" t="s">
        <v>424</v>
      </c>
      <c r="G8124" t="s">
        <v>380</v>
      </c>
      <c r="H8124" s="80">
        <v>43844</v>
      </c>
      <c r="I8124">
        <f t="shared" si="756"/>
        <v>2020</v>
      </c>
      <c r="J8124">
        <f t="shared" si="757"/>
        <v>1</v>
      </c>
      <c r="K8124">
        <f t="shared" si="758"/>
        <v>14</v>
      </c>
      <c r="L8124">
        <f t="shared" si="759"/>
        <v>1</v>
      </c>
      <c r="M8124">
        <f t="shared" si="760"/>
        <v>2</v>
      </c>
      <c r="N8124">
        <f t="shared" si="761"/>
        <v>3</v>
      </c>
      <c r="O8124" t="s">
        <v>18271</v>
      </c>
      <c r="P8124" t="s">
        <v>32402</v>
      </c>
      <c r="Q8124" t="s">
        <v>352</v>
      </c>
      <c r="R8124">
        <v>22460.325410000001</v>
      </c>
      <c r="S8124">
        <v>467</v>
      </c>
      <c r="T8124" t="s">
        <v>290</v>
      </c>
      <c r="U8124" s="80">
        <v>43859</v>
      </c>
      <c r="V8124" t="s">
        <v>327</v>
      </c>
      <c r="W8124" t="s">
        <v>308</v>
      </c>
      <c r="X8124">
        <v>16</v>
      </c>
      <c r="Y8124">
        <v>1</v>
      </c>
    </row>
    <row r="8125" spans="1:25">
      <c r="A8125" t="s">
        <v>32404</v>
      </c>
      <c r="B8125">
        <v>36</v>
      </c>
      <c r="C8125" t="s">
        <v>39233</v>
      </c>
      <c r="D8125" t="s">
        <v>282</v>
      </c>
      <c r="E8125" t="s">
        <v>39246</v>
      </c>
      <c r="F8125" t="s">
        <v>365</v>
      </c>
      <c r="G8125" t="s">
        <v>299</v>
      </c>
      <c r="H8125" s="80">
        <v>43480</v>
      </c>
      <c r="I8125">
        <f t="shared" si="756"/>
        <v>2019</v>
      </c>
      <c r="J8125">
        <f t="shared" si="757"/>
        <v>1</v>
      </c>
      <c r="K8125">
        <f t="shared" si="758"/>
        <v>15</v>
      </c>
      <c r="L8125">
        <f t="shared" si="759"/>
        <v>1</v>
      </c>
      <c r="M8125">
        <f t="shared" si="760"/>
        <v>3</v>
      </c>
      <c r="N8125">
        <f t="shared" si="761"/>
        <v>3</v>
      </c>
      <c r="O8125" t="s">
        <v>32405</v>
      </c>
      <c r="P8125" t="s">
        <v>32406</v>
      </c>
      <c r="Q8125" t="s">
        <v>352</v>
      </c>
      <c r="R8125">
        <v>44430.392939999998</v>
      </c>
      <c r="S8125">
        <v>243</v>
      </c>
      <c r="T8125" t="s">
        <v>317</v>
      </c>
      <c r="U8125" s="80">
        <v>43495</v>
      </c>
      <c r="V8125" t="s">
        <v>337</v>
      </c>
      <c r="W8125" t="s">
        <v>328</v>
      </c>
      <c r="X8125">
        <v>16</v>
      </c>
      <c r="Y8125">
        <v>0</v>
      </c>
    </row>
    <row r="8126" spans="1:25">
      <c r="A8126" t="s">
        <v>32408</v>
      </c>
      <c r="B8126">
        <v>67</v>
      </c>
      <c r="C8126" t="s">
        <v>39232</v>
      </c>
      <c r="D8126" t="s">
        <v>282</v>
      </c>
      <c r="E8126" t="s">
        <v>39249</v>
      </c>
      <c r="F8126" t="s">
        <v>311</v>
      </c>
      <c r="G8126" t="s">
        <v>284</v>
      </c>
      <c r="H8126" s="80">
        <v>44372</v>
      </c>
      <c r="I8126">
        <f t="shared" si="756"/>
        <v>2021</v>
      </c>
      <c r="J8126">
        <f t="shared" si="757"/>
        <v>6</v>
      </c>
      <c r="K8126">
        <f t="shared" si="758"/>
        <v>25</v>
      </c>
      <c r="L8126">
        <f t="shared" si="759"/>
        <v>2</v>
      </c>
      <c r="M8126">
        <f t="shared" si="760"/>
        <v>4</v>
      </c>
      <c r="N8126">
        <f t="shared" si="761"/>
        <v>6</v>
      </c>
      <c r="O8126" t="s">
        <v>7243</v>
      </c>
      <c r="P8126" t="s">
        <v>32409</v>
      </c>
      <c r="Q8126" t="s">
        <v>303</v>
      </c>
      <c r="R8126">
        <v>18128.3956</v>
      </c>
      <c r="S8126">
        <v>322</v>
      </c>
      <c r="T8126" t="s">
        <v>325</v>
      </c>
      <c r="U8126" s="80">
        <v>44402</v>
      </c>
      <c r="V8126" t="s">
        <v>327</v>
      </c>
      <c r="W8126" t="s">
        <v>328</v>
      </c>
      <c r="X8126">
        <v>31</v>
      </c>
      <c r="Y8126">
        <v>0</v>
      </c>
    </row>
    <row r="8127" spans="1:25">
      <c r="A8127" t="s">
        <v>32411</v>
      </c>
      <c r="B8127">
        <v>27</v>
      </c>
      <c r="C8127" t="s">
        <v>39226</v>
      </c>
      <c r="D8127" t="s">
        <v>282</v>
      </c>
      <c r="E8127" t="s">
        <v>39248</v>
      </c>
      <c r="F8127" t="s">
        <v>311</v>
      </c>
      <c r="G8127" t="s">
        <v>312</v>
      </c>
      <c r="H8127" s="80">
        <v>43432</v>
      </c>
      <c r="I8127">
        <f t="shared" si="756"/>
        <v>2018</v>
      </c>
      <c r="J8127">
        <f t="shared" si="757"/>
        <v>11</v>
      </c>
      <c r="K8127">
        <f t="shared" si="758"/>
        <v>28</v>
      </c>
      <c r="L8127">
        <f t="shared" si="759"/>
        <v>4</v>
      </c>
      <c r="M8127">
        <f t="shared" si="760"/>
        <v>4</v>
      </c>
      <c r="N8127">
        <f t="shared" si="761"/>
        <v>4</v>
      </c>
      <c r="O8127" t="s">
        <v>32412</v>
      </c>
      <c r="P8127" t="s">
        <v>4255</v>
      </c>
      <c r="Q8127" t="s">
        <v>303</v>
      </c>
      <c r="R8127">
        <v>24850.683000000001</v>
      </c>
      <c r="S8127">
        <v>228</v>
      </c>
      <c r="T8127" t="s">
        <v>290</v>
      </c>
      <c r="U8127" s="80">
        <v>43453</v>
      </c>
      <c r="V8127" t="s">
        <v>292</v>
      </c>
      <c r="W8127" t="s">
        <v>328</v>
      </c>
      <c r="X8127">
        <v>22</v>
      </c>
      <c r="Y8127">
        <v>0</v>
      </c>
    </row>
    <row r="8128" spans="1:25">
      <c r="A8128" t="s">
        <v>32414</v>
      </c>
      <c r="B8128">
        <v>74</v>
      </c>
      <c r="C8128" t="s">
        <v>39232</v>
      </c>
      <c r="D8128" t="s">
        <v>297</v>
      </c>
      <c r="E8128" t="s">
        <v>39245</v>
      </c>
      <c r="F8128" t="s">
        <v>728</v>
      </c>
      <c r="G8128" t="s">
        <v>39008</v>
      </c>
      <c r="H8128" s="80">
        <v>44979</v>
      </c>
      <c r="I8128">
        <f t="shared" si="756"/>
        <v>2023</v>
      </c>
      <c r="J8128">
        <f t="shared" si="757"/>
        <v>2</v>
      </c>
      <c r="K8128">
        <f t="shared" si="758"/>
        <v>22</v>
      </c>
      <c r="L8128">
        <f t="shared" si="759"/>
        <v>1</v>
      </c>
      <c r="M8128">
        <f t="shared" si="760"/>
        <v>4</v>
      </c>
      <c r="N8128">
        <f t="shared" si="761"/>
        <v>4</v>
      </c>
      <c r="O8128" t="s">
        <v>32415</v>
      </c>
      <c r="P8128" t="s">
        <v>32416</v>
      </c>
      <c r="Q8128" t="s">
        <v>288</v>
      </c>
      <c r="R8128">
        <v>1360.0428850000001</v>
      </c>
      <c r="S8128">
        <v>380</v>
      </c>
      <c r="T8128" t="s">
        <v>317</v>
      </c>
      <c r="U8128" s="80">
        <v>45004</v>
      </c>
      <c r="V8128" t="s">
        <v>414</v>
      </c>
      <c r="W8128" t="s">
        <v>328</v>
      </c>
      <c r="X8128">
        <v>26</v>
      </c>
      <c r="Y8128">
        <v>0</v>
      </c>
    </row>
    <row r="8129" spans="1:25">
      <c r="A8129" t="s">
        <v>32418</v>
      </c>
      <c r="B8129">
        <v>19</v>
      </c>
      <c r="C8129" t="s">
        <v>39226</v>
      </c>
      <c r="D8129" t="s">
        <v>282</v>
      </c>
      <c r="E8129" t="s">
        <v>39248</v>
      </c>
      <c r="F8129" t="s">
        <v>478</v>
      </c>
      <c r="G8129" t="s">
        <v>312</v>
      </c>
      <c r="H8129" s="80">
        <v>44545</v>
      </c>
      <c r="I8129">
        <f t="shared" si="756"/>
        <v>2021</v>
      </c>
      <c r="J8129">
        <f t="shared" si="757"/>
        <v>12</v>
      </c>
      <c r="K8129">
        <f t="shared" si="758"/>
        <v>15</v>
      </c>
      <c r="L8129">
        <f t="shared" si="759"/>
        <v>4</v>
      </c>
      <c r="M8129">
        <f t="shared" si="760"/>
        <v>3</v>
      </c>
      <c r="N8129">
        <f t="shared" si="761"/>
        <v>4</v>
      </c>
      <c r="O8129" t="s">
        <v>5389</v>
      </c>
      <c r="P8129" t="s">
        <v>32419</v>
      </c>
      <c r="Q8129" t="s">
        <v>352</v>
      </c>
      <c r="R8129">
        <v>19323.405640000001</v>
      </c>
      <c r="S8129">
        <v>251</v>
      </c>
      <c r="T8129" t="s">
        <v>317</v>
      </c>
      <c r="U8129" s="80">
        <v>44558</v>
      </c>
      <c r="V8129" t="s">
        <v>292</v>
      </c>
      <c r="W8129" t="s">
        <v>308</v>
      </c>
      <c r="X8129">
        <v>14</v>
      </c>
      <c r="Y8129">
        <v>0</v>
      </c>
    </row>
    <row r="8130" spans="1:25">
      <c r="A8130" t="s">
        <v>32421</v>
      </c>
      <c r="B8130">
        <v>52</v>
      </c>
      <c r="C8130" t="s">
        <v>39233</v>
      </c>
      <c r="D8130" t="s">
        <v>297</v>
      </c>
      <c r="E8130" t="s">
        <v>39244</v>
      </c>
      <c r="F8130" t="s">
        <v>365</v>
      </c>
      <c r="G8130" t="s">
        <v>380</v>
      </c>
      <c r="H8130" s="80">
        <v>44564</v>
      </c>
      <c r="I8130">
        <f t="shared" si="756"/>
        <v>2022</v>
      </c>
      <c r="J8130">
        <f t="shared" si="757"/>
        <v>1</v>
      </c>
      <c r="K8130">
        <f t="shared" si="758"/>
        <v>3</v>
      </c>
      <c r="L8130">
        <f t="shared" si="759"/>
        <v>1</v>
      </c>
      <c r="M8130">
        <f t="shared" si="760"/>
        <v>1</v>
      </c>
      <c r="N8130">
        <f t="shared" si="761"/>
        <v>2</v>
      </c>
      <c r="O8130" t="s">
        <v>32422</v>
      </c>
      <c r="P8130" t="s">
        <v>32423</v>
      </c>
      <c r="Q8130" t="s">
        <v>360</v>
      </c>
      <c r="R8130">
        <v>35764.609779999999</v>
      </c>
      <c r="S8130">
        <v>343</v>
      </c>
      <c r="T8130" t="s">
        <v>325</v>
      </c>
      <c r="U8130" s="80">
        <v>44566</v>
      </c>
      <c r="V8130" t="s">
        <v>307</v>
      </c>
      <c r="W8130" t="s">
        <v>308</v>
      </c>
      <c r="X8130">
        <v>3</v>
      </c>
      <c r="Y8130">
        <v>1</v>
      </c>
    </row>
    <row r="8131" spans="1:25">
      <c r="A8131" t="s">
        <v>32425</v>
      </c>
      <c r="B8131">
        <v>39</v>
      </c>
      <c r="C8131" t="s">
        <v>39233</v>
      </c>
      <c r="D8131" t="s">
        <v>297</v>
      </c>
      <c r="E8131" t="s">
        <v>39244</v>
      </c>
      <c r="F8131" t="s">
        <v>298</v>
      </c>
      <c r="G8131" t="s">
        <v>299</v>
      </c>
      <c r="H8131" s="80">
        <v>44815</v>
      </c>
      <c r="I8131">
        <f t="shared" ref="I8131:I8194" si="762">YEAR(H8131)</f>
        <v>2022</v>
      </c>
      <c r="J8131">
        <f t="shared" ref="J8131:J8194" si="763">MONTH(H8131)</f>
        <v>9</v>
      </c>
      <c r="K8131">
        <f t="shared" ref="K8131:K8194" si="764">DAY(H8131)</f>
        <v>11</v>
      </c>
      <c r="L8131">
        <f t="shared" ref="L8131:L8194" si="765">ROUNDUP(J8131/3,0)</f>
        <v>3</v>
      </c>
      <c r="M8131">
        <f t="shared" ref="M8131:M8194" si="766">ROUNDUP(K8131/7,0)</f>
        <v>2</v>
      </c>
      <c r="N8131">
        <f t="shared" ref="N8131:N8194" si="767">WEEKDAY(H8131)</f>
        <v>1</v>
      </c>
      <c r="O8131" t="s">
        <v>32426</v>
      </c>
      <c r="P8131" t="s">
        <v>32427</v>
      </c>
      <c r="Q8131" t="s">
        <v>352</v>
      </c>
      <c r="R8131">
        <v>9157.9993030000005</v>
      </c>
      <c r="S8131">
        <v>284</v>
      </c>
      <c r="T8131" t="s">
        <v>317</v>
      </c>
      <c r="U8131" s="80">
        <v>44832</v>
      </c>
      <c r="V8131" t="s">
        <v>292</v>
      </c>
      <c r="W8131" t="s">
        <v>293</v>
      </c>
      <c r="X8131">
        <v>18</v>
      </c>
      <c r="Y8131">
        <v>0</v>
      </c>
    </row>
    <row r="8132" spans="1:25">
      <c r="A8132" t="s">
        <v>32429</v>
      </c>
      <c r="B8132">
        <v>85</v>
      </c>
      <c r="C8132" t="s">
        <v>39232</v>
      </c>
      <c r="D8132" t="s">
        <v>282</v>
      </c>
      <c r="E8132" t="s">
        <v>39249</v>
      </c>
      <c r="F8132" t="s">
        <v>283</v>
      </c>
      <c r="G8132" t="s">
        <v>380</v>
      </c>
      <c r="H8132" s="80">
        <v>43811</v>
      </c>
      <c r="I8132">
        <f t="shared" si="762"/>
        <v>2019</v>
      </c>
      <c r="J8132">
        <f t="shared" si="763"/>
        <v>12</v>
      </c>
      <c r="K8132">
        <f t="shared" si="764"/>
        <v>12</v>
      </c>
      <c r="L8132">
        <f t="shared" si="765"/>
        <v>4</v>
      </c>
      <c r="M8132">
        <f t="shared" si="766"/>
        <v>2</v>
      </c>
      <c r="N8132">
        <f t="shared" si="767"/>
        <v>5</v>
      </c>
      <c r="O8132" t="s">
        <v>8250</v>
      </c>
      <c r="P8132" t="s">
        <v>32430</v>
      </c>
      <c r="Q8132" t="s">
        <v>343</v>
      </c>
      <c r="R8132">
        <v>72747.583079999997</v>
      </c>
      <c r="S8132">
        <v>277</v>
      </c>
      <c r="T8132" t="s">
        <v>317</v>
      </c>
      <c r="U8132" s="80">
        <v>43832</v>
      </c>
      <c r="V8132" t="s">
        <v>337</v>
      </c>
      <c r="W8132" t="s">
        <v>328</v>
      </c>
      <c r="X8132">
        <v>22</v>
      </c>
      <c r="Y8132">
        <v>1</v>
      </c>
    </row>
    <row r="8133" spans="1:25">
      <c r="A8133" t="s">
        <v>32432</v>
      </c>
      <c r="B8133">
        <v>75</v>
      </c>
      <c r="C8133" t="s">
        <v>39232</v>
      </c>
      <c r="D8133" t="s">
        <v>282</v>
      </c>
      <c r="E8133" t="s">
        <v>39249</v>
      </c>
      <c r="F8133" t="s">
        <v>365</v>
      </c>
      <c r="G8133" t="s">
        <v>39009</v>
      </c>
      <c r="H8133" s="80">
        <v>44081</v>
      </c>
      <c r="I8133">
        <f t="shared" si="762"/>
        <v>2020</v>
      </c>
      <c r="J8133">
        <f t="shared" si="763"/>
        <v>9</v>
      </c>
      <c r="K8133">
        <f t="shared" si="764"/>
        <v>7</v>
      </c>
      <c r="L8133">
        <f t="shared" si="765"/>
        <v>3</v>
      </c>
      <c r="M8133">
        <f t="shared" si="766"/>
        <v>1</v>
      </c>
      <c r="N8133">
        <f t="shared" si="767"/>
        <v>2</v>
      </c>
      <c r="O8133" t="s">
        <v>1522</v>
      </c>
      <c r="P8133" t="s">
        <v>32433</v>
      </c>
      <c r="Q8133" t="s">
        <v>288</v>
      </c>
      <c r="R8133">
        <v>18369.369289999999</v>
      </c>
      <c r="S8133">
        <v>453</v>
      </c>
      <c r="T8133" t="s">
        <v>325</v>
      </c>
      <c r="U8133" s="80">
        <v>44104</v>
      </c>
      <c r="V8133" t="s">
        <v>327</v>
      </c>
      <c r="W8133" t="s">
        <v>293</v>
      </c>
      <c r="X8133">
        <v>24</v>
      </c>
      <c r="Y8133">
        <v>1</v>
      </c>
    </row>
    <row r="8134" spans="1:25">
      <c r="A8134" t="s">
        <v>32435</v>
      </c>
      <c r="B8134">
        <v>57</v>
      </c>
      <c r="C8134" t="s">
        <v>39233</v>
      </c>
      <c r="D8134" t="s">
        <v>297</v>
      </c>
      <c r="E8134" t="s">
        <v>39244</v>
      </c>
      <c r="F8134" t="s">
        <v>478</v>
      </c>
      <c r="G8134" t="s">
        <v>312</v>
      </c>
      <c r="H8134" s="80">
        <v>44793</v>
      </c>
      <c r="I8134">
        <f t="shared" si="762"/>
        <v>2022</v>
      </c>
      <c r="J8134">
        <f t="shared" si="763"/>
        <v>8</v>
      </c>
      <c r="K8134">
        <f t="shared" si="764"/>
        <v>20</v>
      </c>
      <c r="L8134">
        <f t="shared" si="765"/>
        <v>3</v>
      </c>
      <c r="M8134">
        <f t="shared" si="766"/>
        <v>3</v>
      </c>
      <c r="N8134">
        <f t="shared" si="767"/>
        <v>7</v>
      </c>
      <c r="O8134" t="s">
        <v>32436</v>
      </c>
      <c r="P8134" t="s">
        <v>32437</v>
      </c>
      <c r="Q8134" t="s">
        <v>343</v>
      </c>
      <c r="R8134">
        <v>13021.13371</v>
      </c>
      <c r="S8134">
        <v>271</v>
      </c>
      <c r="T8134" t="s">
        <v>290</v>
      </c>
      <c r="U8134" s="80">
        <v>44815</v>
      </c>
      <c r="V8134" t="s">
        <v>292</v>
      </c>
      <c r="W8134" t="s">
        <v>328</v>
      </c>
      <c r="X8134">
        <v>23</v>
      </c>
      <c r="Y8134">
        <v>0</v>
      </c>
    </row>
    <row r="8135" spans="1:25">
      <c r="A8135" t="s">
        <v>32439</v>
      </c>
      <c r="B8135">
        <v>76</v>
      </c>
      <c r="C8135" t="s">
        <v>39232</v>
      </c>
      <c r="D8135" t="s">
        <v>297</v>
      </c>
      <c r="E8135" t="s">
        <v>39245</v>
      </c>
      <c r="F8135" t="s">
        <v>365</v>
      </c>
      <c r="G8135" t="s">
        <v>380</v>
      </c>
      <c r="H8135" s="80">
        <v>44223</v>
      </c>
      <c r="I8135">
        <f t="shared" si="762"/>
        <v>2021</v>
      </c>
      <c r="J8135">
        <f t="shared" si="763"/>
        <v>1</v>
      </c>
      <c r="K8135">
        <f t="shared" si="764"/>
        <v>27</v>
      </c>
      <c r="L8135">
        <f t="shared" si="765"/>
        <v>1</v>
      </c>
      <c r="M8135">
        <f t="shared" si="766"/>
        <v>4</v>
      </c>
      <c r="N8135">
        <f t="shared" si="767"/>
        <v>4</v>
      </c>
      <c r="O8135" t="s">
        <v>32440</v>
      </c>
      <c r="P8135" t="s">
        <v>25993</v>
      </c>
      <c r="Q8135" t="s">
        <v>303</v>
      </c>
      <c r="R8135">
        <v>60493.615510000003</v>
      </c>
      <c r="S8135">
        <v>365</v>
      </c>
      <c r="T8135" t="s">
        <v>325</v>
      </c>
      <c r="U8135" s="80">
        <v>44251</v>
      </c>
      <c r="V8135" t="s">
        <v>327</v>
      </c>
      <c r="W8135" t="s">
        <v>308</v>
      </c>
      <c r="X8135">
        <v>29</v>
      </c>
      <c r="Y8135">
        <v>1</v>
      </c>
    </row>
    <row r="8136" spans="1:25">
      <c r="A8136" t="s">
        <v>389</v>
      </c>
      <c r="B8136">
        <v>29</v>
      </c>
      <c r="C8136" t="s">
        <v>39226</v>
      </c>
      <c r="D8136" t="s">
        <v>282</v>
      </c>
      <c r="E8136" t="s">
        <v>39248</v>
      </c>
      <c r="F8136" t="s">
        <v>365</v>
      </c>
      <c r="G8136" t="s">
        <v>284</v>
      </c>
      <c r="H8136" s="80">
        <v>43766</v>
      </c>
      <c r="I8136">
        <f t="shared" si="762"/>
        <v>2019</v>
      </c>
      <c r="J8136">
        <f t="shared" si="763"/>
        <v>10</v>
      </c>
      <c r="K8136">
        <f t="shared" si="764"/>
        <v>28</v>
      </c>
      <c r="L8136">
        <f t="shared" si="765"/>
        <v>4</v>
      </c>
      <c r="M8136">
        <f t="shared" si="766"/>
        <v>4</v>
      </c>
      <c r="N8136">
        <f t="shared" si="767"/>
        <v>2</v>
      </c>
      <c r="O8136" t="s">
        <v>32442</v>
      </c>
      <c r="P8136" t="s">
        <v>32443</v>
      </c>
      <c r="Q8136" t="s">
        <v>288</v>
      </c>
      <c r="R8136">
        <v>45292.339260000001</v>
      </c>
      <c r="S8136">
        <v>119</v>
      </c>
      <c r="T8136" t="s">
        <v>325</v>
      </c>
      <c r="U8136" s="80">
        <v>43769</v>
      </c>
      <c r="V8136" t="s">
        <v>307</v>
      </c>
      <c r="W8136" t="s">
        <v>308</v>
      </c>
      <c r="X8136">
        <v>4</v>
      </c>
      <c r="Y8136">
        <v>0</v>
      </c>
    </row>
    <row r="8137" spans="1:25">
      <c r="A8137" t="s">
        <v>32445</v>
      </c>
      <c r="B8137">
        <v>25</v>
      </c>
      <c r="C8137" t="s">
        <v>39226</v>
      </c>
      <c r="D8137" t="s">
        <v>282</v>
      </c>
      <c r="E8137" t="s">
        <v>39248</v>
      </c>
      <c r="F8137" t="s">
        <v>298</v>
      </c>
      <c r="G8137" t="s">
        <v>312</v>
      </c>
      <c r="H8137" s="80">
        <v>43698</v>
      </c>
      <c r="I8137">
        <f t="shared" si="762"/>
        <v>2019</v>
      </c>
      <c r="J8137">
        <f t="shared" si="763"/>
        <v>8</v>
      </c>
      <c r="K8137">
        <f t="shared" si="764"/>
        <v>21</v>
      </c>
      <c r="L8137">
        <f t="shared" si="765"/>
        <v>3</v>
      </c>
      <c r="M8137">
        <f t="shared" si="766"/>
        <v>3</v>
      </c>
      <c r="N8137">
        <f t="shared" si="767"/>
        <v>4</v>
      </c>
      <c r="O8137" t="s">
        <v>32446</v>
      </c>
      <c r="P8137" t="s">
        <v>32447</v>
      </c>
      <c r="Q8137" t="s">
        <v>360</v>
      </c>
      <c r="R8137">
        <v>17433.958879999998</v>
      </c>
      <c r="S8137">
        <v>453</v>
      </c>
      <c r="T8137" t="s">
        <v>290</v>
      </c>
      <c r="U8137" s="80">
        <v>43721</v>
      </c>
      <c r="V8137" t="s">
        <v>292</v>
      </c>
      <c r="W8137" t="s">
        <v>308</v>
      </c>
      <c r="X8137">
        <v>24</v>
      </c>
      <c r="Y8137">
        <v>0</v>
      </c>
    </row>
    <row r="8138" spans="1:25">
      <c r="A8138" t="s">
        <v>8614</v>
      </c>
      <c r="B8138">
        <v>36</v>
      </c>
      <c r="C8138" t="s">
        <v>39233</v>
      </c>
      <c r="D8138" t="s">
        <v>282</v>
      </c>
      <c r="E8138" t="s">
        <v>39246</v>
      </c>
      <c r="F8138" t="s">
        <v>478</v>
      </c>
      <c r="G8138" t="s">
        <v>312</v>
      </c>
      <c r="H8138" s="80">
        <v>44996</v>
      </c>
      <c r="I8138">
        <f t="shared" si="762"/>
        <v>2023</v>
      </c>
      <c r="J8138">
        <f t="shared" si="763"/>
        <v>3</v>
      </c>
      <c r="K8138">
        <f t="shared" si="764"/>
        <v>11</v>
      </c>
      <c r="L8138">
        <f t="shared" si="765"/>
        <v>1</v>
      </c>
      <c r="M8138">
        <f t="shared" si="766"/>
        <v>2</v>
      </c>
      <c r="N8138">
        <f t="shared" si="767"/>
        <v>7</v>
      </c>
      <c r="O8138" t="s">
        <v>32449</v>
      </c>
      <c r="P8138" t="s">
        <v>5775</v>
      </c>
      <c r="Q8138" t="s">
        <v>360</v>
      </c>
      <c r="R8138">
        <v>18013.25344</v>
      </c>
      <c r="S8138">
        <v>162</v>
      </c>
      <c r="T8138" t="s">
        <v>317</v>
      </c>
      <c r="U8138" s="80">
        <v>45019</v>
      </c>
      <c r="V8138" t="s">
        <v>307</v>
      </c>
      <c r="W8138" t="s">
        <v>308</v>
      </c>
      <c r="X8138">
        <v>24</v>
      </c>
      <c r="Y8138">
        <v>0</v>
      </c>
    </row>
    <row r="8139" spans="1:25">
      <c r="A8139" t="s">
        <v>32451</v>
      </c>
      <c r="B8139">
        <v>38</v>
      </c>
      <c r="C8139" t="s">
        <v>39233</v>
      </c>
      <c r="D8139" t="s">
        <v>297</v>
      </c>
      <c r="E8139" t="s">
        <v>39244</v>
      </c>
      <c r="F8139" t="s">
        <v>339</v>
      </c>
      <c r="G8139" t="s">
        <v>284</v>
      </c>
      <c r="H8139" s="80">
        <v>43746</v>
      </c>
      <c r="I8139">
        <f t="shared" si="762"/>
        <v>2019</v>
      </c>
      <c r="J8139">
        <f t="shared" si="763"/>
        <v>10</v>
      </c>
      <c r="K8139">
        <f t="shared" si="764"/>
        <v>8</v>
      </c>
      <c r="L8139">
        <f t="shared" si="765"/>
        <v>4</v>
      </c>
      <c r="M8139">
        <f t="shared" si="766"/>
        <v>2</v>
      </c>
      <c r="N8139">
        <f t="shared" si="767"/>
        <v>3</v>
      </c>
      <c r="O8139" t="s">
        <v>32452</v>
      </c>
      <c r="P8139" t="s">
        <v>32453</v>
      </c>
      <c r="Q8139" t="s">
        <v>343</v>
      </c>
      <c r="R8139">
        <v>35123.594190000003</v>
      </c>
      <c r="S8139">
        <v>367</v>
      </c>
      <c r="T8139" t="s">
        <v>317</v>
      </c>
      <c r="U8139" s="80">
        <v>43763</v>
      </c>
      <c r="V8139" t="s">
        <v>292</v>
      </c>
      <c r="W8139" t="s">
        <v>328</v>
      </c>
      <c r="X8139">
        <v>18</v>
      </c>
      <c r="Y8139">
        <v>0</v>
      </c>
    </row>
    <row r="8140" spans="1:25">
      <c r="A8140" t="s">
        <v>32455</v>
      </c>
      <c r="B8140">
        <v>27</v>
      </c>
      <c r="C8140" t="s">
        <v>39226</v>
      </c>
      <c r="D8140" t="s">
        <v>297</v>
      </c>
      <c r="E8140" t="s">
        <v>39247</v>
      </c>
      <c r="F8140" t="s">
        <v>478</v>
      </c>
      <c r="G8140" t="s">
        <v>380</v>
      </c>
      <c r="H8140" s="80">
        <v>44945</v>
      </c>
      <c r="I8140">
        <f t="shared" si="762"/>
        <v>2023</v>
      </c>
      <c r="J8140">
        <f t="shared" si="763"/>
        <v>1</v>
      </c>
      <c r="K8140">
        <f t="shared" si="764"/>
        <v>19</v>
      </c>
      <c r="L8140">
        <f t="shared" si="765"/>
        <v>1</v>
      </c>
      <c r="M8140">
        <f t="shared" si="766"/>
        <v>3</v>
      </c>
      <c r="N8140">
        <f t="shared" si="767"/>
        <v>5</v>
      </c>
      <c r="O8140" t="s">
        <v>32456</v>
      </c>
      <c r="P8140" t="s">
        <v>32457</v>
      </c>
      <c r="Q8140" t="s">
        <v>343</v>
      </c>
      <c r="R8140">
        <v>72206.343280000001</v>
      </c>
      <c r="S8140">
        <v>139</v>
      </c>
      <c r="T8140" t="s">
        <v>290</v>
      </c>
      <c r="U8140" s="80">
        <v>44966</v>
      </c>
      <c r="V8140" t="s">
        <v>327</v>
      </c>
      <c r="W8140" t="s">
        <v>328</v>
      </c>
      <c r="X8140">
        <v>22</v>
      </c>
      <c r="Y8140">
        <v>1</v>
      </c>
    </row>
    <row r="8141" spans="1:25">
      <c r="A8141" t="s">
        <v>21731</v>
      </c>
      <c r="B8141">
        <v>85</v>
      </c>
      <c r="C8141" t="s">
        <v>39232</v>
      </c>
      <c r="D8141" t="s">
        <v>297</v>
      </c>
      <c r="E8141" t="s">
        <v>39245</v>
      </c>
      <c r="F8141" t="s">
        <v>339</v>
      </c>
      <c r="G8141" t="s">
        <v>39009</v>
      </c>
      <c r="H8141" s="80">
        <v>45102</v>
      </c>
      <c r="I8141">
        <f t="shared" si="762"/>
        <v>2023</v>
      </c>
      <c r="J8141">
        <f t="shared" si="763"/>
        <v>6</v>
      </c>
      <c r="K8141">
        <f t="shared" si="764"/>
        <v>25</v>
      </c>
      <c r="L8141">
        <f t="shared" si="765"/>
        <v>2</v>
      </c>
      <c r="M8141">
        <f t="shared" si="766"/>
        <v>4</v>
      </c>
      <c r="N8141">
        <f t="shared" si="767"/>
        <v>1</v>
      </c>
      <c r="O8141" t="s">
        <v>16780</v>
      </c>
      <c r="P8141" t="s">
        <v>32459</v>
      </c>
      <c r="Q8141" t="s">
        <v>288</v>
      </c>
      <c r="R8141">
        <v>22879.340380000001</v>
      </c>
      <c r="S8141">
        <v>342</v>
      </c>
      <c r="T8141" t="s">
        <v>290</v>
      </c>
      <c r="U8141" s="80">
        <v>45107</v>
      </c>
      <c r="V8141" t="s">
        <v>337</v>
      </c>
      <c r="W8141" t="s">
        <v>308</v>
      </c>
      <c r="X8141">
        <v>6</v>
      </c>
      <c r="Y8141">
        <v>1</v>
      </c>
    </row>
    <row r="8142" spans="1:25">
      <c r="A8142" t="s">
        <v>32461</v>
      </c>
      <c r="B8142">
        <v>34</v>
      </c>
      <c r="C8142" t="s">
        <v>39226</v>
      </c>
      <c r="D8142" t="s">
        <v>297</v>
      </c>
      <c r="E8142" t="s">
        <v>39247</v>
      </c>
      <c r="F8142" t="s">
        <v>298</v>
      </c>
      <c r="G8142" t="s">
        <v>380</v>
      </c>
      <c r="H8142" s="80">
        <v>44818</v>
      </c>
      <c r="I8142">
        <f t="shared" si="762"/>
        <v>2022</v>
      </c>
      <c r="J8142">
        <f t="shared" si="763"/>
        <v>9</v>
      </c>
      <c r="K8142">
        <f t="shared" si="764"/>
        <v>14</v>
      </c>
      <c r="L8142">
        <f t="shared" si="765"/>
        <v>3</v>
      </c>
      <c r="M8142">
        <f t="shared" si="766"/>
        <v>2</v>
      </c>
      <c r="N8142">
        <f t="shared" si="767"/>
        <v>4</v>
      </c>
      <c r="O8142" t="s">
        <v>32462</v>
      </c>
      <c r="P8142" t="s">
        <v>10091</v>
      </c>
      <c r="Q8142" t="s">
        <v>360</v>
      </c>
      <c r="R8142">
        <v>3353.0995809999999</v>
      </c>
      <c r="S8142">
        <v>367</v>
      </c>
      <c r="T8142" t="s">
        <v>290</v>
      </c>
      <c r="U8142" s="80">
        <v>44837</v>
      </c>
      <c r="V8142" t="s">
        <v>327</v>
      </c>
      <c r="W8142" t="s">
        <v>328</v>
      </c>
      <c r="X8142">
        <v>20</v>
      </c>
      <c r="Y8142">
        <v>1</v>
      </c>
    </row>
    <row r="8143" spans="1:25">
      <c r="A8143" t="s">
        <v>9569</v>
      </c>
      <c r="B8143">
        <v>67</v>
      </c>
      <c r="C8143" t="s">
        <v>39232</v>
      </c>
      <c r="D8143" t="s">
        <v>297</v>
      </c>
      <c r="E8143" t="s">
        <v>39245</v>
      </c>
      <c r="F8143" t="s">
        <v>298</v>
      </c>
      <c r="G8143" t="s">
        <v>380</v>
      </c>
      <c r="H8143" s="80">
        <v>44117</v>
      </c>
      <c r="I8143">
        <f t="shared" si="762"/>
        <v>2020</v>
      </c>
      <c r="J8143">
        <f t="shared" si="763"/>
        <v>10</v>
      </c>
      <c r="K8143">
        <f t="shared" si="764"/>
        <v>13</v>
      </c>
      <c r="L8143">
        <f t="shared" si="765"/>
        <v>4</v>
      </c>
      <c r="M8143">
        <f t="shared" si="766"/>
        <v>2</v>
      </c>
      <c r="N8143">
        <f t="shared" si="767"/>
        <v>3</v>
      </c>
      <c r="O8143" t="s">
        <v>32464</v>
      </c>
      <c r="P8143" t="s">
        <v>32465</v>
      </c>
      <c r="Q8143" t="s">
        <v>360</v>
      </c>
      <c r="R8143">
        <v>33262.862050000003</v>
      </c>
      <c r="S8143">
        <v>127</v>
      </c>
      <c r="T8143" t="s">
        <v>317</v>
      </c>
      <c r="U8143" s="80">
        <v>44139</v>
      </c>
      <c r="V8143" t="s">
        <v>414</v>
      </c>
      <c r="W8143" t="s">
        <v>293</v>
      </c>
      <c r="X8143">
        <v>23</v>
      </c>
      <c r="Y8143">
        <v>1</v>
      </c>
    </row>
    <row r="8144" spans="1:25">
      <c r="A8144" t="s">
        <v>32467</v>
      </c>
      <c r="B8144">
        <v>68</v>
      </c>
      <c r="C8144" t="s">
        <v>39232</v>
      </c>
      <c r="D8144" t="s">
        <v>297</v>
      </c>
      <c r="E8144" t="s">
        <v>39245</v>
      </c>
      <c r="F8144" t="s">
        <v>728</v>
      </c>
      <c r="G8144" t="s">
        <v>299</v>
      </c>
      <c r="H8144" s="80">
        <v>45020</v>
      </c>
      <c r="I8144">
        <f t="shared" si="762"/>
        <v>2023</v>
      </c>
      <c r="J8144">
        <f t="shared" si="763"/>
        <v>4</v>
      </c>
      <c r="K8144">
        <f t="shared" si="764"/>
        <v>4</v>
      </c>
      <c r="L8144">
        <f t="shared" si="765"/>
        <v>2</v>
      </c>
      <c r="M8144">
        <f t="shared" si="766"/>
        <v>1</v>
      </c>
      <c r="N8144">
        <f t="shared" si="767"/>
        <v>3</v>
      </c>
      <c r="O8144" t="s">
        <v>32468</v>
      </c>
      <c r="P8144" t="s">
        <v>32469</v>
      </c>
      <c r="Q8144" t="s">
        <v>303</v>
      </c>
      <c r="R8144">
        <v>43267.750849999997</v>
      </c>
      <c r="S8144">
        <v>414</v>
      </c>
      <c r="T8144" t="s">
        <v>325</v>
      </c>
      <c r="U8144" s="80">
        <v>45040</v>
      </c>
      <c r="V8144" t="s">
        <v>414</v>
      </c>
      <c r="W8144" t="s">
        <v>308</v>
      </c>
      <c r="X8144">
        <v>21</v>
      </c>
      <c r="Y8144">
        <v>0</v>
      </c>
    </row>
    <row r="8145" spans="1:25">
      <c r="A8145" t="s">
        <v>32471</v>
      </c>
      <c r="B8145">
        <v>48</v>
      </c>
      <c r="C8145" t="s">
        <v>39233</v>
      </c>
      <c r="D8145" t="s">
        <v>282</v>
      </c>
      <c r="E8145" t="s">
        <v>39246</v>
      </c>
      <c r="F8145" t="s">
        <v>311</v>
      </c>
      <c r="G8145" t="s">
        <v>39009</v>
      </c>
      <c r="H8145" s="80">
        <v>44485</v>
      </c>
      <c r="I8145">
        <f t="shared" si="762"/>
        <v>2021</v>
      </c>
      <c r="J8145">
        <f t="shared" si="763"/>
        <v>10</v>
      </c>
      <c r="K8145">
        <f t="shared" si="764"/>
        <v>16</v>
      </c>
      <c r="L8145">
        <f t="shared" si="765"/>
        <v>4</v>
      </c>
      <c r="M8145">
        <f t="shared" si="766"/>
        <v>3</v>
      </c>
      <c r="N8145">
        <f t="shared" si="767"/>
        <v>7</v>
      </c>
      <c r="O8145" t="s">
        <v>32472</v>
      </c>
      <c r="P8145" t="s">
        <v>32473</v>
      </c>
      <c r="Q8145" t="s">
        <v>352</v>
      </c>
      <c r="R8145">
        <v>20278.606670000001</v>
      </c>
      <c r="S8145">
        <v>282</v>
      </c>
      <c r="T8145" t="s">
        <v>325</v>
      </c>
      <c r="U8145" s="80">
        <v>44495</v>
      </c>
      <c r="V8145" t="s">
        <v>414</v>
      </c>
      <c r="W8145" t="s">
        <v>308</v>
      </c>
      <c r="X8145">
        <v>11</v>
      </c>
      <c r="Y8145">
        <v>1</v>
      </c>
    </row>
    <row r="8146" spans="1:25">
      <c r="A8146" t="s">
        <v>32475</v>
      </c>
      <c r="B8146">
        <v>59</v>
      </c>
      <c r="C8146" t="s">
        <v>39233</v>
      </c>
      <c r="D8146" t="s">
        <v>282</v>
      </c>
      <c r="E8146" t="s">
        <v>39246</v>
      </c>
      <c r="F8146" t="s">
        <v>298</v>
      </c>
      <c r="G8146" t="s">
        <v>39009</v>
      </c>
      <c r="H8146" s="80">
        <v>45167</v>
      </c>
      <c r="I8146">
        <f t="shared" si="762"/>
        <v>2023</v>
      </c>
      <c r="J8146">
        <f t="shared" si="763"/>
        <v>8</v>
      </c>
      <c r="K8146">
        <f t="shared" si="764"/>
        <v>29</v>
      </c>
      <c r="L8146">
        <f t="shared" si="765"/>
        <v>3</v>
      </c>
      <c r="M8146">
        <f t="shared" si="766"/>
        <v>5</v>
      </c>
      <c r="N8146">
        <f t="shared" si="767"/>
        <v>3</v>
      </c>
      <c r="O8146" t="s">
        <v>32476</v>
      </c>
      <c r="P8146" t="s">
        <v>32477</v>
      </c>
      <c r="Q8146" t="s">
        <v>303</v>
      </c>
      <c r="R8146">
        <v>24156.4892</v>
      </c>
      <c r="S8146">
        <v>109</v>
      </c>
      <c r="T8146" t="s">
        <v>290</v>
      </c>
      <c r="U8146" s="80">
        <v>45169</v>
      </c>
      <c r="V8146" t="s">
        <v>414</v>
      </c>
      <c r="W8146" t="s">
        <v>308</v>
      </c>
      <c r="X8146">
        <v>3</v>
      </c>
      <c r="Y8146">
        <v>1</v>
      </c>
    </row>
    <row r="8147" spans="1:25">
      <c r="A8147" t="s">
        <v>32479</v>
      </c>
      <c r="B8147">
        <v>44</v>
      </c>
      <c r="C8147" t="s">
        <v>39233</v>
      </c>
      <c r="D8147" t="s">
        <v>297</v>
      </c>
      <c r="E8147" t="s">
        <v>39244</v>
      </c>
      <c r="F8147" t="s">
        <v>424</v>
      </c>
      <c r="G8147" t="s">
        <v>39009</v>
      </c>
      <c r="H8147" s="80">
        <v>43719</v>
      </c>
      <c r="I8147">
        <f t="shared" si="762"/>
        <v>2019</v>
      </c>
      <c r="J8147">
        <f t="shared" si="763"/>
        <v>9</v>
      </c>
      <c r="K8147">
        <f t="shared" si="764"/>
        <v>11</v>
      </c>
      <c r="L8147">
        <f t="shared" si="765"/>
        <v>3</v>
      </c>
      <c r="M8147">
        <f t="shared" si="766"/>
        <v>2</v>
      </c>
      <c r="N8147">
        <f t="shared" si="767"/>
        <v>4</v>
      </c>
      <c r="O8147" t="s">
        <v>32480</v>
      </c>
      <c r="P8147" t="s">
        <v>32481</v>
      </c>
      <c r="Q8147" t="s">
        <v>288</v>
      </c>
      <c r="R8147">
        <v>759.09561240000005</v>
      </c>
      <c r="S8147">
        <v>421</v>
      </c>
      <c r="T8147" t="s">
        <v>317</v>
      </c>
      <c r="U8147" s="80">
        <v>43742</v>
      </c>
      <c r="V8147" t="s">
        <v>327</v>
      </c>
      <c r="W8147" t="s">
        <v>308</v>
      </c>
      <c r="X8147">
        <v>24</v>
      </c>
      <c r="Y8147">
        <v>1</v>
      </c>
    </row>
    <row r="8148" spans="1:25">
      <c r="A8148" t="s">
        <v>16903</v>
      </c>
      <c r="B8148">
        <v>36</v>
      </c>
      <c r="C8148" t="s">
        <v>39233</v>
      </c>
      <c r="D8148" t="s">
        <v>297</v>
      </c>
      <c r="E8148" t="s">
        <v>39244</v>
      </c>
      <c r="F8148" t="s">
        <v>283</v>
      </c>
      <c r="G8148" t="s">
        <v>284</v>
      </c>
      <c r="H8148" s="80">
        <v>44924</v>
      </c>
      <c r="I8148">
        <f t="shared" si="762"/>
        <v>2022</v>
      </c>
      <c r="J8148">
        <f t="shared" si="763"/>
        <v>12</v>
      </c>
      <c r="K8148">
        <f t="shared" si="764"/>
        <v>29</v>
      </c>
      <c r="L8148">
        <f t="shared" si="765"/>
        <v>4</v>
      </c>
      <c r="M8148">
        <f t="shared" si="766"/>
        <v>5</v>
      </c>
      <c r="N8148">
        <f t="shared" si="767"/>
        <v>5</v>
      </c>
      <c r="O8148" t="s">
        <v>32483</v>
      </c>
      <c r="P8148" t="s">
        <v>32484</v>
      </c>
      <c r="Q8148" t="s">
        <v>343</v>
      </c>
      <c r="R8148">
        <v>55675.334020000002</v>
      </c>
      <c r="S8148">
        <v>317</v>
      </c>
      <c r="T8148" t="s">
        <v>325</v>
      </c>
      <c r="U8148" s="80">
        <v>44940</v>
      </c>
      <c r="V8148" t="s">
        <v>307</v>
      </c>
      <c r="W8148" t="s">
        <v>293</v>
      </c>
      <c r="X8148">
        <v>17</v>
      </c>
      <c r="Y8148">
        <v>0</v>
      </c>
    </row>
    <row r="8149" spans="1:25">
      <c r="A8149" t="s">
        <v>32486</v>
      </c>
      <c r="B8149">
        <v>72</v>
      </c>
      <c r="C8149" t="s">
        <v>39232</v>
      </c>
      <c r="D8149" t="s">
        <v>297</v>
      </c>
      <c r="E8149" t="s">
        <v>39245</v>
      </c>
      <c r="F8149" t="s">
        <v>283</v>
      </c>
      <c r="G8149" t="s">
        <v>380</v>
      </c>
      <c r="H8149" s="80">
        <v>44091</v>
      </c>
      <c r="I8149">
        <f t="shared" si="762"/>
        <v>2020</v>
      </c>
      <c r="J8149">
        <f t="shared" si="763"/>
        <v>9</v>
      </c>
      <c r="K8149">
        <f t="shared" si="764"/>
        <v>17</v>
      </c>
      <c r="L8149">
        <f t="shared" si="765"/>
        <v>3</v>
      </c>
      <c r="M8149">
        <f t="shared" si="766"/>
        <v>3</v>
      </c>
      <c r="N8149">
        <f t="shared" si="767"/>
        <v>5</v>
      </c>
      <c r="O8149" t="s">
        <v>32487</v>
      </c>
      <c r="P8149" t="s">
        <v>32488</v>
      </c>
      <c r="Q8149" t="s">
        <v>360</v>
      </c>
      <c r="R8149">
        <v>19714.30472</v>
      </c>
      <c r="S8149">
        <v>172</v>
      </c>
      <c r="T8149" t="s">
        <v>317</v>
      </c>
      <c r="U8149" s="80">
        <v>44112</v>
      </c>
      <c r="V8149" t="s">
        <v>337</v>
      </c>
      <c r="W8149" t="s">
        <v>308</v>
      </c>
      <c r="X8149">
        <v>22</v>
      </c>
      <c r="Y8149">
        <v>1</v>
      </c>
    </row>
    <row r="8150" spans="1:25">
      <c r="A8150" t="s">
        <v>32490</v>
      </c>
      <c r="B8150">
        <v>42</v>
      </c>
      <c r="C8150" t="s">
        <v>39233</v>
      </c>
      <c r="D8150" t="s">
        <v>297</v>
      </c>
      <c r="E8150" t="s">
        <v>39244</v>
      </c>
      <c r="F8150" t="s">
        <v>728</v>
      </c>
      <c r="G8150" t="s">
        <v>39009</v>
      </c>
      <c r="H8150" s="80">
        <v>43942</v>
      </c>
      <c r="I8150">
        <f t="shared" si="762"/>
        <v>2020</v>
      </c>
      <c r="J8150">
        <f t="shared" si="763"/>
        <v>4</v>
      </c>
      <c r="K8150">
        <f t="shared" si="764"/>
        <v>21</v>
      </c>
      <c r="L8150">
        <f t="shared" si="765"/>
        <v>2</v>
      </c>
      <c r="M8150">
        <f t="shared" si="766"/>
        <v>3</v>
      </c>
      <c r="N8150">
        <f t="shared" si="767"/>
        <v>3</v>
      </c>
      <c r="O8150" t="s">
        <v>32491</v>
      </c>
      <c r="P8150" t="s">
        <v>32492</v>
      </c>
      <c r="Q8150" t="s">
        <v>352</v>
      </c>
      <c r="R8150">
        <v>19388.96902</v>
      </c>
      <c r="S8150">
        <v>361</v>
      </c>
      <c r="T8150" t="s">
        <v>325</v>
      </c>
      <c r="U8150" s="80">
        <v>43948</v>
      </c>
      <c r="V8150" t="s">
        <v>292</v>
      </c>
      <c r="W8150" t="s">
        <v>328</v>
      </c>
      <c r="X8150">
        <v>7</v>
      </c>
      <c r="Y8150">
        <v>1</v>
      </c>
    </row>
    <row r="8151" spans="1:25">
      <c r="A8151" t="s">
        <v>32494</v>
      </c>
      <c r="B8151">
        <v>39</v>
      </c>
      <c r="C8151" t="s">
        <v>39233</v>
      </c>
      <c r="D8151" t="s">
        <v>297</v>
      </c>
      <c r="E8151" t="s">
        <v>39244</v>
      </c>
      <c r="F8151" t="s">
        <v>283</v>
      </c>
      <c r="G8151" t="s">
        <v>284</v>
      </c>
      <c r="H8151" s="80">
        <v>44869</v>
      </c>
      <c r="I8151">
        <f t="shared" si="762"/>
        <v>2022</v>
      </c>
      <c r="J8151">
        <f t="shared" si="763"/>
        <v>11</v>
      </c>
      <c r="K8151">
        <f t="shared" si="764"/>
        <v>4</v>
      </c>
      <c r="L8151">
        <f t="shared" si="765"/>
        <v>4</v>
      </c>
      <c r="M8151">
        <f t="shared" si="766"/>
        <v>1</v>
      </c>
      <c r="N8151">
        <f t="shared" si="767"/>
        <v>6</v>
      </c>
      <c r="O8151" t="s">
        <v>19912</v>
      </c>
      <c r="P8151" t="s">
        <v>32495</v>
      </c>
      <c r="Q8151" t="s">
        <v>303</v>
      </c>
      <c r="R8151">
        <v>49375.28542</v>
      </c>
      <c r="S8151">
        <v>202</v>
      </c>
      <c r="T8151" t="s">
        <v>325</v>
      </c>
      <c r="U8151" s="80">
        <v>44870</v>
      </c>
      <c r="V8151" t="s">
        <v>292</v>
      </c>
      <c r="W8151" t="s">
        <v>308</v>
      </c>
      <c r="X8151">
        <v>2</v>
      </c>
      <c r="Y8151">
        <v>0</v>
      </c>
    </row>
    <row r="8152" spans="1:25">
      <c r="A8152" t="s">
        <v>32497</v>
      </c>
      <c r="B8152">
        <v>42</v>
      </c>
      <c r="C8152" t="s">
        <v>39233</v>
      </c>
      <c r="D8152" t="s">
        <v>282</v>
      </c>
      <c r="E8152" t="s">
        <v>39246</v>
      </c>
      <c r="F8152" t="s">
        <v>298</v>
      </c>
      <c r="G8152" t="s">
        <v>284</v>
      </c>
      <c r="H8152" s="80">
        <v>44505</v>
      </c>
      <c r="I8152">
        <f t="shared" si="762"/>
        <v>2021</v>
      </c>
      <c r="J8152">
        <f t="shared" si="763"/>
        <v>11</v>
      </c>
      <c r="K8152">
        <f t="shared" si="764"/>
        <v>5</v>
      </c>
      <c r="L8152">
        <f t="shared" si="765"/>
        <v>4</v>
      </c>
      <c r="M8152">
        <f t="shared" si="766"/>
        <v>1</v>
      </c>
      <c r="N8152">
        <f t="shared" si="767"/>
        <v>6</v>
      </c>
      <c r="O8152" t="s">
        <v>32498</v>
      </c>
      <c r="P8152" t="s">
        <v>32499</v>
      </c>
      <c r="Q8152" t="s">
        <v>288</v>
      </c>
      <c r="R8152">
        <v>55299.759100000003</v>
      </c>
      <c r="S8152">
        <v>468</v>
      </c>
      <c r="T8152" t="s">
        <v>325</v>
      </c>
      <c r="U8152" s="80">
        <v>44534</v>
      </c>
      <c r="V8152" t="s">
        <v>327</v>
      </c>
      <c r="W8152" t="s">
        <v>308</v>
      </c>
      <c r="X8152">
        <v>30</v>
      </c>
      <c r="Y8152">
        <v>0</v>
      </c>
    </row>
    <row r="8153" spans="1:25">
      <c r="A8153" t="s">
        <v>32501</v>
      </c>
      <c r="B8153">
        <v>73</v>
      </c>
      <c r="C8153" t="s">
        <v>39232</v>
      </c>
      <c r="D8153" t="s">
        <v>282</v>
      </c>
      <c r="E8153" t="s">
        <v>39249</v>
      </c>
      <c r="F8153" t="s">
        <v>424</v>
      </c>
      <c r="G8153" t="s">
        <v>380</v>
      </c>
      <c r="H8153" s="80">
        <v>45229</v>
      </c>
      <c r="I8153">
        <f t="shared" si="762"/>
        <v>2023</v>
      </c>
      <c r="J8153">
        <f t="shared" si="763"/>
        <v>10</v>
      </c>
      <c r="K8153">
        <f t="shared" si="764"/>
        <v>30</v>
      </c>
      <c r="L8153">
        <f t="shared" si="765"/>
        <v>4</v>
      </c>
      <c r="M8153">
        <f t="shared" si="766"/>
        <v>5</v>
      </c>
      <c r="N8153">
        <f t="shared" si="767"/>
        <v>2</v>
      </c>
      <c r="O8153" t="s">
        <v>32502</v>
      </c>
      <c r="P8153" t="s">
        <v>11433</v>
      </c>
      <c r="Q8153" t="s">
        <v>360</v>
      </c>
      <c r="R8153">
        <v>18319.546679999999</v>
      </c>
      <c r="S8153">
        <v>490</v>
      </c>
      <c r="T8153" t="s">
        <v>317</v>
      </c>
      <c r="U8153" s="80">
        <v>45235</v>
      </c>
      <c r="V8153" t="s">
        <v>337</v>
      </c>
      <c r="W8153" t="s">
        <v>328</v>
      </c>
      <c r="X8153">
        <v>7</v>
      </c>
      <c r="Y8153">
        <v>1</v>
      </c>
    </row>
    <row r="8154" spans="1:25">
      <c r="A8154" t="s">
        <v>32504</v>
      </c>
      <c r="B8154">
        <v>28</v>
      </c>
      <c r="C8154" t="s">
        <v>39226</v>
      </c>
      <c r="D8154" t="s">
        <v>282</v>
      </c>
      <c r="E8154" t="s">
        <v>39248</v>
      </c>
      <c r="F8154" t="s">
        <v>728</v>
      </c>
      <c r="G8154" t="s">
        <v>39009</v>
      </c>
      <c r="H8154" s="80">
        <v>45158</v>
      </c>
      <c r="I8154">
        <f t="shared" si="762"/>
        <v>2023</v>
      </c>
      <c r="J8154">
        <f t="shared" si="763"/>
        <v>8</v>
      </c>
      <c r="K8154">
        <f t="shared" si="764"/>
        <v>20</v>
      </c>
      <c r="L8154">
        <f t="shared" si="765"/>
        <v>3</v>
      </c>
      <c r="M8154">
        <f t="shared" si="766"/>
        <v>3</v>
      </c>
      <c r="N8154">
        <f t="shared" si="767"/>
        <v>1</v>
      </c>
      <c r="O8154" t="s">
        <v>32505</v>
      </c>
      <c r="P8154" t="s">
        <v>32506</v>
      </c>
      <c r="Q8154" t="s">
        <v>303</v>
      </c>
      <c r="R8154">
        <v>32030.67023</v>
      </c>
      <c r="S8154">
        <v>428</v>
      </c>
      <c r="T8154" t="s">
        <v>317</v>
      </c>
      <c r="U8154" s="80">
        <v>45164</v>
      </c>
      <c r="V8154" t="s">
        <v>327</v>
      </c>
      <c r="W8154" t="s">
        <v>293</v>
      </c>
      <c r="X8154">
        <v>7</v>
      </c>
      <c r="Y8154">
        <v>1</v>
      </c>
    </row>
    <row r="8155" spans="1:25">
      <c r="A8155" t="s">
        <v>32508</v>
      </c>
      <c r="B8155">
        <v>44</v>
      </c>
      <c r="C8155" t="s">
        <v>39233</v>
      </c>
      <c r="D8155" t="s">
        <v>297</v>
      </c>
      <c r="E8155" t="s">
        <v>39244</v>
      </c>
      <c r="F8155" t="s">
        <v>339</v>
      </c>
      <c r="G8155" t="s">
        <v>299</v>
      </c>
      <c r="H8155" s="80">
        <v>45037</v>
      </c>
      <c r="I8155">
        <f t="shared" si="762"/>
        <v>2023</v>
      </c>
      <c r="J8155">
        <f t="shared" si="763"/>
        <v>4</v>
      </c>
      <c r="K8155">
        <f t="shared" si="764"/>
        <v>21</v>
      </c>
      <c r="L8155">
        <f t="shared" si="765"/>
        <v>2</v>
      </c>
      <c r="M8155">
        <f t="shared" si="766"/>
        <v>3</v>
      </c>
      <c r="N8155">
        <f t="shared" si="767"/>
        <v>6</v>
      </c>
      <c r="O8155" t="s">
        <v>32509</v>
      </c>
      <c r="P8155" t="s">
        <v>32510</v>
      </c>
      <c r="Q8155" t="s">
        <v>343</v>
      </c>
      <c r="R8155">
        <v>27939.285090000001</v>
      </c>
      <c r="S8155">
        <v>185</v>
      </c>
      <c r="T8155" t="s">
        <v>290</v>
      </c>
      <c r="U8155" s="80">
        <v>45046</v>
      </c>
      <c r="V8155" t="s">
        <v>337</v>
      </c>
      <c r="W8155" t="s">
        <v>293</v>
      </c>
      <c r="X8155">
        <v>10</v>
      </c>
      <c r="Y8155">
        <v>0</v>
      </c>
    </row>
    <row r="8156" spans="1:25">
      <c r="A8156" t="s">
        <v>32512</v>
      </c>
      <c r="B8156">
        <v>73</v>
      </c>
      <c r="C8156" t="s">
        <v>39232</v>
      </c>
      <c r="D8156" t="s">
        <v>282</v>
      </c>
      <c r="E8156" t="s">
        <v>39249</v>
      </c>
      <c r="F8156" t="s">
        <v>311</v>
      </c>
      <c r="G8156" t="s">
        <v>39009</v>
      </c>
      <c r="H8156" s="80">
        <v>44840</v>
      </c>
      <c r="I8156">
        <f t="shared" si="762"/>
        <v>2022</v>
      </c>
      <c r="J8156">
        <f t="shared" si="763"/>
        <v>10</v>
      </c>
      <c r="K8156">
        <f t="shared" si="764"/>
        <v>6</v>
      </c>
      <c r="L8156">
        <f t="shared" si="765"/>
        <v>4</v>
      </c>
      <c r="M8156">
        <f t="shared" si="766"/>
        <v>1</v>
      </c>
      <c r="N8156">
        <f t="shared" si="767"/>
        <v>5</v>
      </c>
      <c r="O8156" t="s">
        <v>32513</v>
      </c>
      <c r="P8156" t="s">
        <v>4457</v>
      </c>
      <c r="Q8156" t="s">
        <v>288</v>
      </c>
      <c r="R8156">
        <v>22078.21514</v>
      </c>
      <c r="S8156">
        <v>305</v>
      </c>
      <c r="T8156" t="s">
        <v>325</v>
      </c>
      <c r="U8156" s="80">
        <v>44847</v>
      </c>
      <c r="V8156" t="s">
        <v>327</v>
      </c>
      <c r="W8156" t="s">
        <v>293</v>
      </c>
      <c r="X8156">
        <v>8</v>
      </c>
      <c r="Y8156">
        <v>1</v>
      </c>
    </row>
    <row r="8157" spans="1:25">
      <c r="A8157" t="s">
        <v>32515</v>
      </c>
      <c r="B8157">
        <v>39</v>
      </c>
      <c r="C8157" t="s">
        <v>39233</v>
      </c>
      <c r="D8157" t="s">
        <v>297</v>
      </c>
      <c r="E8157" t="s">
        <v>39244</v>
      </c>
      <c r="F8157" t="s">
        <v>365</v>
      </c>
      <c r="G8157" t="s">
        <v>299</v>
      </c>
      <c r="H8157" s="80">
        <v>44257</v>
      </c>
      <c r="I8157">
        <f t="shared" si="762"/>
        <v>2021</v>
      </c>
      <c r="J8157">
        <f t="shared" si="763"/>
        <v>3</v>
      </c>
      <c r="K8157">
        <f t="shared" si="764"/>
        <v>2</v>
      </c>
      <c r="L8157">
        <f t="shared" si="765"/>
        <v>1</v>
      </c>
      <c r="M8157">
        <f t="shared" si="766"/>
        <v>1</v>
      </c>
      <c r="N8157">
        <f t="shared" si="767"/>
        <v>3</v>
      </c>
      <c r="O8157" t="s">
        <v>4495</v>
      </c>
      <c r="P8157" t="s">
        <v>32516</v>
      </c>
      <c r="Q8157" t="s">
        <v>288</v>
      </c>
      <c r="R8157">
        <v>8392.3921960000007</v>
      </c>
      <c r="S8157">
        <v>323</v>
      </c>
      <c r="T8157" t="s">
        <v>325</v>
      </c>
      <c r="U8157" s="80">
        <v>44266</v>
      </c>
      <c r="V8157" t="s">
        <v>337</v>
      </c>
      <c r="W8157" t="s">
        <v>328</v>
      </c>
      <c r="X8157">
        <v>10</v>
      </c>
      <c r="Y8157">
        <v>0</v>
      </c>
    </row>
    <row r="8158" spans="1:25">
      <c r="A8158" t="s">
        <v>32518</v>
      </c>
      <c r="B8158">
        <v>20</v>
      </c>
      <c r="C8158" t="s">
        <v>39226</v>
      </c>
      <c r="D8158" t="s">
        <v>282</v>
      </c>
      <c r="E8158" t="s">
        <v>39248</v>
      </c>
      <c r="F8158" t="s">
        <v>298</v>
      </c>
      <c r="G8158" t="s">
        <v>299</v>
      </c>
      <c r="H8158" s="80">
        <v>44262</v>
      </c>
      <c r="I8158">
        <f t="shared" si="762"/>
        <v>2021</v>
      </c>
      <c r="J8158">
        <f t="shared" si="763"/>
        <v>3</v>
      </c>
      <c r="K8158">
        <f t="shared" si="764"/>
        <v>7</v>
      </c>
      <c r="L8158">
        <f t="shared" si="765"/>
        <v>1</v>
      </c>
      <c r="M8158">
        <f t="shared" si="766"/>
        <v>1</v>
      </c>
      <c r="N8158">
        <f t="shared" si="767"/>
        <v>1</v>
      </c>
      <c r="O8158" t="s">
        <v>32519</v>
      </c>
      <c r="P8158" t="s">
        <v>32520</v>
      </c>
      <c r="Q8158" t="s">
        <v>303</v>
      </c>
      <c r="R8158">
        <v>40945.576670000002</v>
      </c>
      <c r="S8158">
        <v>301</v>
      </c>
      <c r="T8158" t="s">
        <v>290</v>
      </c>
      <c r="U8158" s="80">
        <v>44270</v>
      </c>
      <c r="V8158" t="s">
        <v>307</v>
      </c>
      <c r="W8158" t="s">
        <v>293</v>
      </c>
      <c r="X8158">
        <v>9</v>
      </c>
      <c r="Y8158">
        <v>0</v>
      </c>
    </row>
    <row r="8159" spans="1:25">
      <c r="A8159" t="s">
        <v>32522</v>
      </c>
      <c r="B8159">
        <v>60</v>
      </c>
      <c r="C8159" t="s">
        <v>39232</v>
      </c>
      <c r="D8159" t="s">
        <v>282</v>
      </c>
      <c r="E8159" t="s">
        <v>39249</v>
      </c>
      <c r="F8159" t="s">
        <v>478</v>
      </c>
      <c r="G8159" t="s">
        <v>312</v>
      </c>
      <c r="H8159" s="80">
        <v>44525</v>
      </c>
      <c r="I8159">
        <f t="shared" si="762"/>
        <v>2021</v>
      </c>
      <c r="J8159">
        <f t="shared" si="763"/>
        <v>11</v>
      </c>
      <c r="K8159">
        <f t="shared" si="764"/>
        <v>25</v>
      </c>
      <c r="L8159">
        <f t="shared" si="765"/>
        <v>4</v>
      </c>
      <c r="M8159">
        <f t="shared" si="766"/>
        <v>4</v>
      </c>
      <c r="N8159">
        <f t="shared" si="767"/>
        <v>5</v>
      </c>
      <c r="O8159" t="s">
        <v>32523</v>
      </c>
      <c r="P8159" t="s">
        <v>11903</v>
      </c>
      <c r="Q8159" t="s">
        <v>343</v>
      </c>
      <c r="R8159">
        <v>7332.5567780000001</v>
      </c>
      <c r="S8159">
        <v>142</v>
      </c>
      <c r="T8159" t="s">
        <v>290</v>
      </c>
      <c r="U8159" s="80">
        <v>44536</v>
      </c>
      <c r="V8159" t="s">
        <v>414</v>
      </c>
      <c r="W8159" t="s">
        <v>328</v>
      </c>
      <c r="X8159">
        <v>12</v>
      </c>
      <c r="Y8159">
        <v>0</v>
      </c>
    </row>
    <row r="8160" spans="1:25">
      <c r="A8160" t="s">
        <v>32525</v>
      </c>
      <c r="B8160">
        <v>53</v>
      </c>
      <c r="C8160" t="s">
        <v>39233</v>
      </c>
      <c r="D8160" t="s">
        <v>282</v>
      </c>
      <c r="E8160" t="s">
        <v>39246</v>
      </c>
      <c r="F8160" t="s">
        <v>365</v>
      </c>
      <c r="G8160" t="s">
        <v>299</v>
      </c>
      <c r="H8160" s="80">
        <v>43530</v>
      </c>
      <c r="I8160">
        <f t="shared" si="762"/>
        <v>2019</v>
      </c>
      <c r="J8160">
        <f t="shared" si="763"/>
        <v>3</v>
      </c>
      <c r="K8160">
        <f t="shared" si="764"/>
        <v>6</v>
      </c>
      <c r="L8160">
        <f t="shared" si="765"/>
        <v>1</v>
      </c>
      <c r="M8160">
        <f t="shared" si="766"/>
        <v>1</v>
      </c>
      <c r="N8160">
        <f t="shared" si="767"/>
        <v>4</v>
      </c>
      <c r="O8160" t="s">
        <v>29621</v>
      </c>
      <c r="P8160" t="s">
        <v>32526</v>
      </c>
      <c r="Q8160" t="s">
        <v>343</v>
      </c>
      <c r="R8160">
        <v>11053.029259999999</v>
      </c>
      <c r="S8160">
        <v>230</v>
      </c>
      <c r="T8160" t="s">
        <v>325</v>
      </c>
      <c r="U8160" s="80">
        <v>43549</v>
      </c>
      <c r="V8160" t="s">
        <v>307</v>
      </c>
      <c r="W8160" t="s">
        <v>308</v>
      </c>
      <c r="X8160">
        <v>20</v>
      </c>
      <c r="Y8160">
        <v>0</v>
      </c>
    </row>
    <row r="8161" spans="1:25">
      <c r="A8161" t="s">
        <v>32528</v>
      </c>
      <c r="B8161">
        <v>68</v>
      </c>
      <c r="C8161" t="s">
        <v>39232</v>
      </c>
      <c r="D8161" t="s">
        <v>297</v>
      </c>
      <c r="E8161" t="s">
        <v>39245</v>
      </c>
      <c r="F8161" t="s">
        <v>339</v>
      </c>
      <c r="G8161" t="s">
        <v>312</v>
      </c>
      <c r="H8161" s="80">
        <v>44484</v>
      </c>
      <c r="I8161">
        <f t="shared" si="762"/>
        <v>2021</v>
      </c>
      <c r="J8161">
        <f t="shared" si="763"/>
        <v>10</v>
      </c>
      <c r="K8161">
        <f t="shared" si="764"/>
        <v>15</v>
      </c>
      <c r="L8161">
        <f t="shared" si="765"/>
        <v>4</v>
      </c>
      <c r="M8161">
        <f t="shared" si="766"/>
        <v>3</v>
      </c>
      <c r="N8161">
        <f t="shared" si="767"/>
        <v>6</v>
      </c>
      <c r="O8161" t="s">
        <v>32529</v>
      </c>
      <c r="P8161" t="s">
        <v>32530</v>
      </c>
      <c r="Q8161" t="s">
        <v>343</v>
      </c>
      <c r="R8161">
        <v>9038.5766339999991</v>
      </c>
      <c r="S8161">
        <v>199</v>
      </c>
      <c r="T8161" t="s">
        <v>317</v>
      </c>
      <c r="U8161" s="80">
        <v>44492</v>
      </c>
      <c r="V8161" t="s">
        <v>337</v>
      </c>
      <c r="W8161" t="s">
        <v>308</v>
      </c>
      <c r="X8161">
        <v>9</v>
      </c>
      <c r="Y8161">
        <v>0</v>
      </c>
    </row>
    <row r="8162" spans="1:25">
      <c r="A8162" t="s">
        <v>32532</v>
      </c>
      <c r="B8162">
        <v>64</v>
      </c>
      <c r="C8162" t="s">
        <v>39232</v>
      </c>
      <c r="D8162" t="s">
        <v>297</v>
      </c>
      <c r="E8162" t="s">
        <v>39245</v>
      </c>
      <c r="F8162" t="s">
        <v>339</v>
      </c>
      <c r="G8162" t="s">
        <v>299</v>
      </c>
      <c r="H8162" s="80">
        <v>44196</v>
      </c>
      <c r="I8162">
        <f t="shared" si="762"/>
        <v>2020</v>
      </c>
      <c r="J8162">
        <f t="shared" si="763"/>
        <v>12</v>
      </c>
      <c r="K8162">
        <f t="shared" si="764"/>
        <v>31</v>
      </c>
      <c r="L8162">
        <f t="shared" si="765"/>
        <v>4</v>
      </c>
      <c r="M8162">
        <f t="shared" si="766"/>
        <v>5</v>
      </c>
      <c r="N8162">
        <f t="shared" si="767"/>
        <v>5</v>
      </c>
      <c r="O8162" t="s">
        <v>32533</v>
      </c>
      <c r="P8162" t="s">
        <v>32534</v>
      </c>
      <c r="Q8162" t="s">
        <v>288</v>
      </c>
      <c r="R8162">
        <v>44262.432079999999</v>
      </c>
      <c r="S8162">
        <v>209</v>
      </c>
      <c r="T8162" t="s">
        <v>325</v>
      </c>
      <c r="U8162" s="80">
        <v>44201</v>
      </c>
      <c r="V8162" t="s">
        <v>337</v>
      </c>
      <c r="W8162" t="s">
        <v>293</v>
      </c>
      <c r="X8162">
        <v>6</v>
      </c>
      <c r="Y8162">
        <v>0</v>
      </c>
    </row>
    <row r="8163" spans="1:25">
      <c r="A8163" t="s">
        <v>32536</v>
      </c>
      <c r="B8163">
        <v>79</v>
      </c>
      <c r="C8163" t="s">
        <v>39232</v>
      </c>
      <c r="D8163" t="s">
        <v>282</v>
      </c>
      <c r="E8163" t="s">
        <v>39249</v>
      </c>
      <c r="F8163" t="s">
        <v>728</v>
      </c>
      <c r="G8163" t="s">
        <v>312</v>
      </c>
      <c r="H8163" s="80">
        <v>44174</v>
      </c>
      <c r="I8163">
        <f t="shared" si="762"/>
        <v>2020</v>
      </c>
      <c r="J8163">
        <f t="shared" si="763"/>
        <v>12</v>
      </c>
      <c r="K8163">
        <f t="shared" si="764"/>
        <v>9</v>
      </c>
      <c r="L8163">
        <f t="shared" si="765"/>
        <v>4</v>
      </c>
      <c r="M8163">
        <f t="shared" si="766"/>
        <v>2</v>
      </c>
      <c r="N8163">
        <f t="shared" si="767"/>
        <v>4</v>
      </c>
      <c r="O8163" t="s">
        <v>32537</v>
      </c>
      <c r="P8163" t="s">
        <v>32538</v>
      </c>
      <c r="Q8163" t="s">
        <v>343</v>
      </c>
      <c r="R8163">
        <v>8079.1278480000001</v>
      </c>
      <c r="S8163">
        <v>154</v>
      </c>
      <c r="T8163" t="s">
        <v>325</v>
      </c>
      <c r="U8163" s="80">
        <v>44201</v>
      </c>
      <c r="V8163" t="s">
        <v>337</v>
      </c>
      <c r="W8163" t="s">
        <v>293</v>
      </c>
      <c r="X8163">
        <v>28</v>
      </c>
      <c r="Y8163">
        <v>0</v>
      </c>
    </row>
    <row r="8164" spans="1:25">
      <c r="A8164" t="s">
        <v>32540</v>
      </c>
      <c r="B8164">
        <v>34</v>
      </c>
      <c r="C8164" t="s">
        <v>39226</v>
      </c>
      <c r="D8164" t="s">
        <v>297</v>
      </c>
      <c r="E8164" t="s">
        <v>39247</v>
      </c>
      <c r="F8164" t="s">
        <v>478</v>
      </c>
      <c r="G8164" t="s">
        <v>380</v>
      </c>
      <c r="H8164" s="80">
        <v>44405</v>
      </c>
      <c r="I8164">
        <f t="shared" si="762"/>
        <v>2021</v>
      </c>
      <c r="J8164">
        <f t="shared" si="763"/>
        <v>7</v>
      </c>
      <c r="K8164">
        <f t="shared" si="764"/>
        <v>28</v>
      </c>
      <c r="L8164">
        <f t="shared" si="765"/>
        <v>3</v>
      </c>
      <c r="M8164">
        <f t="shared" si="766"/>
        <v>4</v>
      </c>
      <c r="N8164">
        <f t="shared" si="767"/>
        <v>4</v>
      </c>
      <c r="O8164" t="s">
        <v>32541</v>
      </c>
      <c r="P8164" t="s">
        <v>32542</v>
      </c>
      <c r="Q8164" t="s">
        <v>352</v>
      </c>
      <c r="R8164">
        <v>53482.319499999998</v>
      </c>
      <c r="S8164">
        <v>220</v>
      </c>
      <c r="T8164" t="s">
        <v>290</v>
      </c>
      <c r="U8164" s="80">
        <v>44411</v>
      </c>
      <c r="V8164" t="s">
        <v>292</v>
      </c>
      <c r="W8164" t="s">
        <v>328</v>
      </c>
      <c r="X8164">
        <v>7</v>
      </c>
      <c r="Y8164">
        <v>1</v>
      </c>
    </row>
    <row r="8165" spans="1:25">
      <c r="A8165" t="s">
        <v>31931</v>
      </c>
      <c r="B8165">
        <v>38</v>
      </c>
      <c r="C8165" t="s">
        <v>39233</v>
      </c>
      <c r="D8165" t="s">
        <v>297</v>
      </c>
      <c r="E8165" t="s">
        <v>39244</v>
      </c>
      <c r="F8165" t="s">
        <v>478</v>
      </c>
      <c r="G8165" t="s">
        <v>39008</v>
      </c>
      <c r="H8165" s="80">
        <v>44163</v>
      </c>
      <c r="I8165">
        <f t="shared" si="762"/>
        <v>2020</v>
      </c>
      <c r="J8165">
        <f t="shared" si="763"/>
        <v>11</v>
      </c>
      <c r="K8165">
        <f t="shared" si="764"/>
        <v>28</v>
      </c>
      <c r="L8165">
        <f t="shared" si="765"/>
        <v>4</v>
      </c>
      <c r="M8165">
        <f t="shared" si="766"/>
        <v>4</v>
      </c>
      <c r="N8165">
        <f t="shared" si="767"/>
        <v>7</v>
      </c>
      <c r="O8165" t="s">
        <v>32544</v>
      </c>
      <c r="P8165" t="s">
        <v>32545</v>
      </c>
      <c r="Q8165" t="s">
        <v>303</v>
      </c>
      <c r="R8165">
        <v>28821.548149999999</v>
      </c>
      <c r="S8165">
        <v>440</v>
      </c>
      <c r="T8165" t="s">
        <v>325</v>
      </c>
      <c r="U8165" s="80">
        <v>44191</v>
      </c>
      <c r="V8165" t="s">
        <v>292</v>
      </c>
      <c r="W8165" t="s">
        <v>308</v>
      </c>
      <c r="X8165">
        <v>29</v>
      </c>
      <c r="Y8165">
        <v>0</v>
      </c>
    </row>
    <row r="8166" spans="1:25">
      <c r="A8166" t="s">
        <v>32547</v>
      </c>
      <c r="B8166">
        <v>47</v>
      </c>
      <c r="C8166" t="s">
        <v>39233</v>
      </c>
      <c r="D8166" t="s">
        <v>297</v>
      </c>
      <c r="E8166" t="s">
        <v>39244</v>
      </c>
      <c r="F8166" t="s">
        <v>728</v>
      </c>
      <c r="G8166" t="s">
        <v>284</v>
      </c>
      <c r="H8166" s="80">
        <v>44942</v>
      </c>
      <c r="I8166">
        <f t="shared" si="762"/>
        <v>2023</v>
      </c>
      <c r="J8166">
        <f t="shared" si="763"/>
        <v>1</v>
      </c>
      <c r="K8166">
        <f t="shared" si="764"/>
        <v>16</v>
      </c>
      <c r="L8166">
        <f t="shared" si="765"/>
        <v>1</v>
      </c>
      <c r="M8166">
        <f t="shared" si="766"/>
        <v>3</v>
      </c>
      <c r="N8166">
        <f t="shared" si="767"/>
        <v>2</v>
      </c>
      <c r="O8166" t="s">
        <v>32548</v>
      </c>
      <c r="P8166" t="s">
        <v>32549</v>
      </c>
      <c r="Q8166" t="s">
        <v>360</v>
      </c>
      <c r="R8166">
        <v>46617.804409999997</v>
      </c>
      <c r="S8166">
        <v>257</v>
      </c>
      <c r="T8166" t="s">
        <v>317</v>
      </c>
      <c r="U8166" s="80">
        <v>44964</v>
      </c>
      <c r="V8166" t="s">
        <v>327</v>
      </c>
      <c r="W8166" t="s">
        <v>328</v>
      </c>
      <c r="X8166">
        <v>23</v>
      </c>
      <c r="Y8166">
        <v>0</v>
      </c>
    </row>
    <row r="8167" spans="1:25">
      <c r="A8167" t="s">
        <v>32551</v>
      </c>
      <c r="B8167">
        <v>44</v>
      </c>
      <c r="C8167" t="s">
        <v>39233</v>
      </c>
      <c r="D8167" t="s">
        <v>282</v>
      </c>
      <c r="E8167" t="s">
        <v>39246</v>
      </c>
      <c r="F8167" t="s">
        <v>311</v>
      </c>
      <c r="G8167" t="s">
        <v>299</v>
      </c>
      <c r="H8167" s="80">
        <v>44451</v>
      </c>
      <c r="I8167">
        <f t="shared" si="762"/>
        <v>2021</v>
      </c>
      <c r="J8167">
        <f t="shared" si="763"/>
        <v>9</v>
      </c>
      <c r="K8167">
        <f t="shared" si="764"/>
        <v>12</v>
      </c>
      <c r="L8167">
        <f t="shared" si="765"/>
        <v>3</v>
      </c>
      <c r="M8167">
        <f t="shared" si="766"/>
        <v>2</v>
      </c>
      <c r="N8167">
        <f t="shared" si="767"/>
        <v>1</v>
      </c>
      <c r="O8167" t="s">
        <v>32552</v>
      </c>
      <c r="P8167" t="s">
        <v>6401</v>
      </c>
      <c r="Q8167" t="s">
        <v>343</v>
      </c>
      <c r="R8167">
        <v>12884.78543</v>
      </c>
      <c r="S8167">
        <v>367</v>
      </c>
      <c r="T8167" t="s">
        <v>317</v>
      </c>
      <c r="U8167" s="80">
        <v>44454</v>
      </c>
      <c r="V8167" t="s">
        <v>307</v>
      </c>
      <c r="W8167" t="s">
        <v>328</v>
      </c>
      <c r="X8167">
        <v>4</v>
      </c>
      <c r="Y8167">
        <v>0</v>
      </c>
    </row>
    <row r="8168" spans="1:25">
      <c r="A8168" t="s">
        <v>32554</v>
      </c>
      <c r="B8168">
        <v>30</v>
      </c>
      <c r="C8168" t="s">
        <v>39226</v>
      </c>
      <c r="D8168" t="s">
        <v>297</v>
      </c>
      <c r="E8168" t="s">
        <v>39247</v>
      </c>
      <c r="F8168" t="s">
        <v>424</v>
      </c>
      <c r="G8168" t="s">
        <v>312</v>
      </c>
      <c r="H8168" s="80">
        <v>44172</v>
      </c>
      <c r="I8168">
        <f t="shared" si="762"/>
        <v>2020</v>
      </c>
      <c r="J8168">
        <f t="shared" si="763"/>
        <v>12</v>
      </c>
      <c r="K8168">
        <f t="shared" si="764"/>
        <v>7</v>
      </c>
      <c r="L8168">
        <f t="shared" si="765"/>
        <v>4</v>
      </c>
      <c r="M8168">
        <f t="shared" si="766"/>
        <v>1</v>
      </c>
      <c r="N8168">
        <f t="shared" si="767"/>
        <v>2</v>
      </c>
      <c r="O8168" t="s">
        <v>32555</v>
      </c>
      <c r="P8168" t="s">
        <v>32556</v>
      </c>
      <c r="Q8168" t="s">
        <v>352</v>
      </c>
      <c r="R8168">
        <v>16188.91791</v>
      </c>
      <c r="S8168">
        <v>413</v>
      </c>
      <c r="T8168" t="s">
        <v>325</v>
      </c>
      <c r="U8168" s="80">
        <v>44176</v>
      </c>
      <c r="V8168" t="s">
        <v>337</v>
      </c>
      <c r="W8168" t="s">
        <v>328</v>
      </c>
      <c r="X8168">
        <v>5</v>
      </c>
      <c r="Y8168">
        <v>0</v>
      </c>
    </row>
    <row r="8169" spans="1:25">
      <c r="A8169" t="s">
        <v>10125</v>
      </c>
      <c r="B8169">
        <v>70</v>
      </c>
      <c r="C8169" t="s">
        <v>39232</v>
      </c>
      <c r="D8169" t="s">
        <v>282</v>
      </c>
      <c r="E8169" t="s">
        <v>39249</v>
      </c>
      <c r="F8169" t="s">
        <v>424</v>
      </c>
      <c r="G8169" t="s">
        <v>39008</v>
      </c>
      <c r="H8169" s="80">
        <v>44558</v>
      </c>
      <c r="I8169">
        <f t="shared" si="762"/>
        <v>2021</v>
      </c>
      <c r="J8169">
        <f t="shared" si="763"/>
        <v>12</v>
      </c>
      <c r="K8169">
        <f t="shared" si="764"/>
        <v>28</v>
      </c>
      <c r="L8169">
        <f t="shared" si="765"/>
        <v>4</v>
      </c>
      <c r="M8169">
        <f t="shared" si="766"/>
        <v>4</v>
      </c>
      <c r="N8169">
        <f t="shared" si="767"/>
        <v>3</v>
      </c>
      <c r="O8169" t="s">
        <v>32558</v>
      </c>
      <c r="P8169" t="s">
        <v>19013</v>
      </c>
      <c r="Q8169" t="s">
        <v>343</v>
      </c>
      <c r="R8169">
        <v>37228.160750000003</v>
      </c>
      <c r="S8169">
        <v>179</v>
      </c>
      <c r="T8169" t="s">
        <v>317</v>
      </c>
      <c r="U8169" s="80">
        <v>44582</v>
      </c>
      <c r="V8169" t="s">
        <v>307</v>
      </c>
      <c r="W8169" t="s">
        <v>308</v>
      </c>
      <c r="X8169">
        <v>25</v>
      </c>
      <c r="Y8169">
        <v>0</v>
      </c>
    </row>
    <row r="8170" spans="1:25">
      <c r="A8170" t="s">
        <v>32560</v>
      </c>
      <c r="B8170">
        <v>77</v>
      </c>
      <c r="C8170" t="s">
        <v>39232</v>
      </c>
      <c r="D8170" t="s">
        <v>297</v>
      </c>
      <c r="E8170" t="s">
        <v>39245</v>
      </c>
      <c r="F8170" t="s">
        <v>298</v>
      </c>
      <c r="G8170" t="s">
        <v>284</v>
      </c>
      <c r="H8170" s="80">
        <v>43861</v>
      </c>
      <c r="I8170">
        <f t="shared" si="762"/>
        <v>2020</v>
      </c>
      <c r="J8170">
        <f t="shared" si="763"/>
        <v>1</v>
      </c>
      <c r="K8170">
        <f t="shared" si="764"/>
        <v>31</v>
      </c>
      <c r="L8170">
        <f t="shared" si="765"/>
        <v>1</v>
      </c>
      <c r="M8170">
        <f t="shared" si="766"/>
        <v>5</v>
      </c>
      <c r="N8170">
        <f t="shared" si="767"/>
        <v>6</v>
      </c>
      <c r="O8170" t="s">
        <v>32561</v>
      </c>
      <c r="P8170" t="s">
        <v>3319</v>
      </c>
      <c r="Q8170" t="s">
        <v>343</v>
      </c>
      <c r="R8170">
        <v>47381.513579999999</v>
      </c>
      <c r="S8170">
        <v>395</v>
      </c>
      <c r="T8170" t="s">
        <v>325</v>
      </c>
      <c r="U8170" s="80">
        <v>43871</v>
      </c>
      <c r="V8170" t="s">
        <v>327</v>
      </c>
      <c r="W8170" t="s">
        <v>328</v>
      </c>
      <c r="X8170">
        <v>11</v>
      </c>
      <c r="Y8170">
        <v>0</v>
      </c>
    </row>
    <row r="8171" spans="1:25">
      <c r="A8171" t="s">
        <v>32563</v>
      </c>
      <c r="B8171">
        <v>25</v>
      </c>
      <c r="C8171" t="s">
        <v>39226</v>
      </c>
      <c r="D8171" t="s">
        <v>297</v>
      </c>
      <c r="E8171" t="s">
        <v>39247</v>
      </c>
      <c r="F8171" t="s">
        <v>283</v>
      </c>
      <c r="G8171" t="s">
        <v>380</v>
      </c>
      <c r="H8171" s="80">
        <v>44570</v>
      </c>
      <c r="I8171">
        <f t="shared" si="762"/>
        <v>2022</v>
      </c>
      <c r="J8171">
        <f t="shared" si="763"/>
        <v>1</v>
      </c>
      <c r="K8171">
        <f t="shared" si="764"/>
        <v>9</v>
      </c>
      <c r="L8171">
        <f t="shared" si="765"/>
        <v>1</v>
      </c>
      <c r="M8171">
        <f t="shared" si="766"/>
        <v>2</v>
      </c>
      <c r="N8171">
        <f t="shared" si="767"/>
        <v>1</v>
      </c>
      <c r="O8171" t="s">
        <v>32564</v>
      </c>
      <c r="P8171" t="s">
        <v>32565</v>
      </c>
      <c r="Q8171" t="s">
        <v>360</v>
      </c>
      <c r="R8171">
        <v>76810.251650000006</v>
      </c>
      <c r="S8171">
        <v>450</v>
      </c>
      <c r="T8171" t="s">
        <v>317</v>
      </c>
      <c r="U8171" s="80">
        <v>44576</v>
      </c>
      <c r="V8171" t="s">
        <v>292</v>
      </c>
      <c r="W8171" t="s">
        <v>328</v>
      </c>
      <c r="X8171">
        <v>7</v>
      </c>
      <c r="Y8171">
        <v>1</v>
      </c>
    </row>
    <row r="8172" spans="1:25">
      <c r="A8172" t="s">
        <v>32567</v>
      </c>
      <c r="B8172">
        <v>34</v>
      </c>
      <c r="C8172" t="s">
        <v>39226</v>
      </c>
      <c r="D8172" t="s">
        <v>297</v>
      </c>
      <c r="E8172" t="s">
        <v>39247</v>
      </c>
      <c r="F8172" t="s">
        <v>365</v>
      </c>
      <c r="G8172" t="s">
        <v>380</v>
      </c>
      <c r="H8172" s="80">
        <v>44006</v>
      </c>
      <c r="I8172">
        <f t="shared" si="762"/>
        <v>2020</v>
      </c>
      <c r="J8172">
        <f t="shared" si="763"/>
        <v>6</v>
      </c>
      <c r="K8172">
        <f t="shared" si="764"/>
        <v>24</v>
      </c>
      <c r="L8172">
        <f t="shared" si="765"/>
        <v>2</v>
      </c>
      <c r="M8172">
        <f t="shared" si="766"/>
        <v>4</v>
      </c>
      <c r="N8172">
        <f t="shared" si="767"/>
        <v>4</v>
      </c>
      <c r="O8172" t="s">
        <v>11007</v>
      </c>
      <c r="P8172" t="s">
        <v>32568</v>
      </c>
      <c r="Q8172" t="s">
        <v>352</v>
      </c>
      <c r="R8172">
        <v>19702.637429999999</v>
      </c>
      <c r="S8172">
        <v>424</v>
      </c>
      <c r="T8172" t="s">
        <v>290</v>
      </c>
      <c r="U8172" s="80">
        <v>44026</v>
      </c>
      <c r="V8172" t="s">
        <v>292</v>
      </c>
      <c r="W8172" t="s">
        <v>308</v>
      </c>
      <c r="X8172">
        <v>21</v>
      </c>
      <c r="Y8172">
        <v>1</v>
      </c>
    </row>
    <row r="8173" spans="1:25">
      <c r="A8173" t="s">
        <v>32570</v>
      </c>
      <c r="B8173">
        <v>34</v>
      </c>
      <c r="C8173" t="s">
        <v>39226</v>
      </c>
      <c r="D8173" t="s">
        <v>297</v>
      </c>
      <c r="E8173" t="s">
        <v>39247</v>
      </c>
      <c r="F8173" t="s">
        <v>311</v>
      </c>
      <c r="G8173" t="s">
        <v>39008</v>
      </c>
      <c r="H8173" s="80">
        <v>44066</v>
      </c>
      <c r="I8173">
        <f t="shared" si="762"/>
        <v>2020</v>
      </c>
      <c r="J8173">
        <f t="shared" si="763"/>
        <v>8</v>
      </c>
      <c r="K8173">
        <f t="shared" si="764"/>
        <v>23</v>
      </c>
      <c r="L8173">
        <f t="shared" si="765"/>
        <v>3</v>
      </c>
      <c r="M8173">
        <f t="shared" si="766"/>
        <v>4</v>
      </c>
      <c r="N8173">
        <f t="shared" si="767"/>
        <v>1</v>
      </c>
      <c r="O8173" t="s">
        <v>32571</v>
      </c>
      <c r="P8173" t="s">
        <v>32572</v>
      </c>
      <c r="Q8173" t="s">
        <v>360</v>
      </c>
      <c r="R8173">
        <v>13636.853080000001</v>
      </c>
      <c r="S8173">
        <v>106</v>
      </c>
      <c r="T8173" t="s">
        <v>290</v>
      </c>
      <c r="U8173" s="80">
        <v>44075</v>
      </c>
      <c r="V8173" t="s">
        <v>337</v>
      </c>
      <c r="W8173" t="s">
        <v>293</v>
      </c>
      <c r="X8173">
        <v>10</v>
      </c>
      <c r="Y8173">
        <v>0</v>
      </c>
    </row>
    <row r="8174" spans="1:25">
      <c r="A8174" t="s">
        <v>11404</v>
      </c>
      <c r="B8174">
        <v>26</v>
      </c>
      <c r="C8174" t="s">
        <v>39226</v>
      </c>
      <c r="D8174" t="s">
        <v>297</v>
      </c>
      <c r="E8174" t="s">
        <v>39247</v>
      </c>
      <c r="F8174" t="s">
        <v>365</v>
      </c>
      <c r="G8174" t="s">
        <v>312</v>
      </c>
      <c r="H8174" s="80">
        <v>44326</v>
      </c>
      <c r="I8174">
        <f t="shared" si="762"/>
        <v>2021</v>
      </c>
      <c r="J8174">
        <f t="shared" si="763"/>
        <v>5</v>
      </c>
      <c r="K8174">
        <f t="shared" si="764"/>
        <v>10</v>
      </c>
      <c r="L8174">
        <f t="shared" si="765"/>
        <v>2</v>
      </c>
      <c r="M8174">
        <f t="shared" si="766"/>
        <v>2</v>
      </c>
      <c r="N8174">
        <f t="shared" si="767"/>
        <v>2</v>
      </c>
      <c r="O8174" t="s">
        <v>32575</v>
      </c>
      <c r="P8174" t="s">
        <v>32576</v>
      </c>
      <c r="Q8174" t="s">
        <v>360</v>
      </c>
      <c r="R8174">
        <v>2208.642413</v>
      </c>
      <c r="S8174">
        <v>142</v>
      </c>
      <c r="T8174" t="s">
        <v>317</v>
      </c>
      <c r="U8174" s="80">
        <v>44347</v>
      </c>
      <c r="V8174" t="s">
        <v>414</v>
      </c>
      <c r="W8174" t="s">
        <v>293</v>
      </c>
      <c r="X8174">
        <v>22</v>
      </c>
      <c r="Y8174">
        <v>0</v>
      </c>
    </row>
    <row r="8175" spans="1:25">
      <c r="A8175" t="s">
        <v>32578</v>
      </c>
      <c r="B8175">
        <v>79</v>
      </c>
      <c r="C8175" t="s">
        <v>39232</v>
      </c>
      <c r="D8175" t="s">
        <v>297</v>
      </c>
      <c r="E8175" t="s">
        <v>39245</v>
      </c>
      <c r="F8175" t="s">
        <v>728</v>
      </c>
      <c r="G8175" t="s">
        <v>39009</v>
      </c>
      <c r="H8175" s="80">
        <v>44188</v>
      </c>
      <c r="I8175">
        <f t="shared" si="762"/>
        <v>2020</v>
      </c>
      <c r="J8175">
        <f t="shared" si="763"/>
        <v>12</v>
      </c>
      <c r="K8175">
        <f t="shared" si="764"/>
        <v>23</v>
      </c>
      <c r="L8175">
        <f t="shared" si="765"/>
        <v>4</v>
      </c>
      <c r="M8175">
        <f t="shared" si="766"/>
        <v>4</v>
      </c>
      <c r="N8175">
        <f t="shared" si="767"/>
        <v>4</v>
      </c>
      <c r="O8175" t="s">
        <v>32579</v>
      </c>
      <c r="P8175" t="s">
        <v>32580</v>
      </c>
      <c r="Q8175" t="s">
        <v>303</v>
      </c>
      <c r="R8175">
        <v>19563.197090000001</v>
      </c>
      <c r="S8175">
        <v>440</v>
      </c>
      <c r="T8175" t="s">
        <v>325</v>
      </c>
      <c r="U8175" s="80">
        <v>44203</v>
      </c>
      <c r="V8175" t="s">
        <v>337</v>
      </c>
      <c r="W8175" t="s">
        <v>308</v>
      </c>
      <c r="X8175">
        <v>16</v>
      </c>
      <c r="Y8175">
        <v>1</v>
      </c>
    </row>
    <row r="8176" spans="1:25">
      <c r="A8176" t="s">
        <v>32582</v>
      </c>
      <c r="B8176">
        <v>72</v>
      </c>
      <c r="C8176" t="s">
        <v>39232</v>
      </c>
      <c r="D8176" t="s">
        <v>297</v>
      </c>
      <c r="E8176" t="s">
        <v>39245</v>
      </c>
      <c r="F8176" t="s">
        <v>298</v>
      </c>
      <c r="G8176" t="s">
        <v>39009</v>
      </c>
      <c r="H8176" s="80">
        <v>45199</v>
      </c>
      <c r="I8176">
        <f t="shared" si="762"/>
        <v>2023</v>
      </c>
      <c r="J8176">
        <f t="shared" si="763"/>
        <v>9</v>
      </c>
      <c r="K8176">
        <f t="shared" si="764"/>
        <v>30</v>
      </c>
      <c r="L8176">
        <f t="shared" si="765"/>
        <v>3</v>
      </c>
      <c r="M8176">
        <f t="shared" si="766"/>
        <v>5</v>
      </c>
      <c r="N8176">
        <f t="shared" si="767"/>
        <v>7</v>
      </c>
      <c r="O8176" t="s">
        <v>32583</v>
      </c>
      <c r="P8176" t="s">
        <v>32584</v>
      </c>
      <c r="Q8176" t="s">
        <v>288</v>
      </c>
      <c r="R8176">
        <v>7805.0453699999998</v>
      </c>
      <c r="S8176">
        <v>432</v>
      </c>
      <c r="T8176" t="s">
        <v>325</v>
      </c>
      <c r="U8176" s="80">
        <v>45202</v>
      </c>
      <c r="V8176" t="s">
        <v>327</v>
      </c>
      <c r="W8176" t="s">
        <v>308</v>
      </c>
      <c r="X8176">
        <v>4</v>
      </c>
      <c r="Y8176">
        <v>1</v>
      </c>
    </row>
    <row r="8177" spans="1:25">
      <c r="A8177" t="s">
        <v>32586</v>
      </c>
      <c r="B8177">
        <v>50</v>
      </c>
      <c r="C8177" t="s">
        <v>39233</v>
      </c>
      <c r="D8177" t="s">
        <v>297</v>
      </c>
      <c r="E8177" t="s">
        <v>39244</v>
      </c>
      <c r="F8177" t="s">
        <v>311</v>
      </c>
      <c r="G8177" t="s">
        <v>284</v>
      </c>
      <c r="H8177" s="80">
        <v>44311</v>
      </c>
      <c r="I8177">
        <f t="shared" si="762"/>
        <v>2021</v>
      </c>
      <c r="J8177">
        <f t="shared" si="763"/>
        <v>4</v>
      </c>
      <c r="K8177">
        <f t="shared" si="764"/>
        <v>25</v>
      </c>
      <c r="L8177">
        <f t="shared" si="765"/>
        <v>2</v>
      </c>
      <c r="M8177">
        <f t="shared" si="766"/>
        <v>4</v>
      </c>
      <c r="N8177">
        <f t="shared" si="767"/>
        <v>1</v>
      </c>
      <c r="O8177" t="s">
        <v>32587</v>
      </c>
      <c r="P8177" t="s">
        <v>23640</v>
      </c>
      <c r="Q8177" t="s">
        <v>343</v>
      </c>
      <c r="R8177">
        <v>19963.637869999999</v>
      </c>
      <c r="S8177">
        <v>176</v>
      </c>
      <c r="T8177" t="s">
        <v>325</v>
      </c>
      <c r="U8177" s="80">
        <v>44336</v>
      </c>
      <c r="V8177" t="s">
        <v>337</v>
      </c>
      <c r="W8177" t="s">
        <v>328</v>
      </c>
      <c r="X8177">
        <v>26</v>
      </c>
      <c r="Y8177">
        <v>0</v>
      </c>
    </row>
    <row r="8178" spans="1:25">
      <c r="A8178" t="s">
        <v>32589</v>
      </c>
      <c r="B8178">
        <v>22</v>
      </c>
      <c r="C8178" t="s">
        <v>39226</v>
      </c>
      <c r="D8178" t="s">
        <v>282</v>
      </c>
      <c r="E8178" t="s">
        <v>39248</v>
      </c>
      <c r="F8178" t="s">
        <v>478</v>
      </c>
      <c r="G8178" t="s">
        <v>284</v>
      </c>
      <c r="H8178" s="80">
        <v>44557</v>
      </c>
      <c r="I8178">
        <f t="shared" si="762"/>
        <v>2021</v>
      </c>
      <c r="J8178">
        <f t="shared" si="763"/>
        <v>12</v>
      </c>
      <c r="K8178">
        <f t="shared" si="764"/>
        <v>27</v>
      </c>
      <c r="L8178">
        <f t="shared" si="765"/>
        <v>4</v>
      </c>
      <c r="M8178">
        <f t="shared" si="766"/>
        <v>4</v>
      </c>
      <c r="N8178">
        <f t="shared" si="767"/>
        <v>2</v>
      </c>
      <c r="O8178" t="s">
        <v>32590</v>
      </c>
      <c r="P8178" t="s">
        <v>32591</v>
      </c>
      <c r="Q8178" t="s">
        <v>360</v>
      </c>
      <c r="R8178">
        <v>22690.612229999999</v>
      </c>
      <c r="S8178">
        <v>132</v>
      </c>
      <c r="T8178" t="s">
        <v>325</v>
      </c>
      <c r="U8178" s="80">
        <v>44581</v>
      </c>
      <c r="V8178" t="s">
        <v>292</v>
      </c>
      <c r="W8178" t="s">
        <v>308</v>
      </c>
      <c r="X8178">
        <v>25</v>
      </c>
      <c r="Y8178">
        <v>0</v>
      </c>
    </row>
    <row r="8179" spans="1:25">
      <c r="A8179" t="s">
        <v>32593</v>
      </c>
      <c r="B8179">
        <v>26</v>
      </c>
      <c r="C8179" t="s">
        <v>39226</v>
      </c>
      <c r="D8179" t="s">
        <v>282</v>
      </c>
      <c r="E8179" t="s">
        <v>39248</v>
      </c>
      <c r="F8179" t="s">
        <v>424</v>
      </c>
      <c r="G8179" t="s">
        <v>299</v>
      </c>
      <c r="H8179" s="80">
        <v>44722</v>
      </c>
      <c r="I8179">
        <f t="shared" si="762"/>
        <v>2022</v>
      </c>
      <c r="J8179">
        <f t="shared" si="763"/>
        <v>6</v>
      </c>
      <c r="K8179">
        <f t="shared" si="764"/>
        <v>10</v>
      </c>
      <c r="L8179">
        <f t="shared" si="765"/>
        <v>2</v>
      </c>
      <c r="M8179">
        <f t="shared" si="766"/>
        <v>2</v>
      </c>
      <c r="N8179">
        <f t="shared" si="767"/>
        <v>6</v>
      </c>
      <c r="O8179" t="s">
        <v>32594</v>
      </c>
      <c r="P8179" t="s">
        <v>32595</v>
      </c>
      <c r="Q8179" t="s">
        <v>360</v>
      </c>
      <c r="R8179">
        <v>12999.325769999999</v>
      </c>
      <c r="S8179">
        <v>189</v>
      </c>
      <c r="T8179" t="s">
        <v>325</v>
      </c>
      <c r="U8179" s="80">
        <v>44723</v>
      </c>
      <c r="V8179" t="s">
        <v>292</v>
      </c>
      <c r="W8179" t="s">
        <v>328</v>
      </c>
      <c r="X8179">
        <v>2</v>
      </c>
      <c r="Y8179">
        <v>0</v>
      </c>
    </row>
    <row r="8180" spans="1:25">
      <c r="A8180" t="s">
        <v>18051</v>
      </c>
      <c r="B8180">
        <v>81</v>
      </c>
      <c r="C8180" t="s">
        <v>39232</v>
      </c>
      <c r="D8180" t="s">
        <v>282</v>
      </c>
      <c r="E8180" t="s">
        <v>39249</v>
      </c>
      <c r="F8180" t="s">
        <v>283</v>
      </c>
      <c r="G8180" t="s">
        <v>284</v>
      </c>
      <c r="H8180" s="80">
        <v>43914</v>
      </c>
      <c r="I8180">
        <f t="shared" si="762"/>
        <v>2020</v>
      </c>
      <c r="J8180">
        <f t="shared" si="763"/>
        <v>3</v>
      </c>
      <c r="K8180">
        <f t="shared" si="764"/>
        <v>24</v>
      </c>
      <c r="L8180">
        <f t="shared" si="765"/>
        <v>1</v>
      </c>
      <c r="M8180">
        <f t="shared" si="766"/>
        <v>4</v>
      </c>
      <c r="N8180">
        <f t="shared" si="767"/>
        <v>3</v>
      </c>
      <c r="O8180" t="s">
        <v>32597</v>
      </c>
      <c r="P8180" t="s">
        <v>32598</v>
      </c>
      <c r="Q8180" t="s">
        <v>288</v>
      </c>
      <c r="R8180">
        <v>16669.46343</v>
      </c>
      <c r="S8180">
        <v>413</v>
      </c>
      <c r="T8180" t="s">
        <v>325</v>
      </c>
      <c r="U8180" s="80">
        <v>43920</v>
      </c>
      <c r="V8180" t="s">
        <v>292</v>
      </c>
      <c r="W8180" t="s">
        <v>328</v>
      </c>
      <c r="X8180">
        <v>7</v>
      </c>
      <c r="Y8180">
        <v>0</v>
      </c>
    </row>
    <row r="8181" spans="1:25">
      <c r="A8181" t="s">
        <v>32600</v>
      </c>
      <c r="B8181">
        <v>85</v>
      </c>
      <c r="C8181" t="s">
        <v>39232</v>
      </c>
      <c r="D8181" t="s">
        <v>297</v>
      </c>
      <c r="E8181" t="s">
        <v>39245</v>
      </c>
      <c r="F8181" t="s">
        <v>298</v>
      </c>
      <c r="G8181" t="s">
        <v>380</v>
      </c>
      <c r="H8181" s="80">
        <v>44012</v>
      </c>
      <c r="I8181">
        <f t="shared" si="762"/>
        <v>2020</v>
      </c>
      <c r="J8181">
        <f t="shared" si="763"/>
        <v>6</v>
      </c>
      <c r="K8181">
        <f t="shared" si="764"/>
        <v>30</v>
      </c>
      <c r="L8181">
        <f t="shared" si="765"/>
        <v>2</v>
      </c>
      <c r="M8181">
        <f t="shared" si="766"/>
        <v>5</v>
      </c>
      <c r="N8181">
        <f t="shared" si="767"/>
        <v>3</v>
      </c>
      <c r="O8181" t="s">
        <v>32601</v>
      </c>
      <c r="P8181" t="s">
        <v>32602</v>
      </c>
      <c r="Q8181" t="s">
        <v>352</v>
      </c>
      <c r="R8181">
        <v>33380.358610000003</v>
      </c>
      <c r="S8181">
        <v>229</v>
      </c>
      <c r="T8181" t="s">
        <v>290</v>
      </c>
      <c r="U8181" s="80">
        <v>44032</v>
      </c>
      <c r="V8181" t="s">
        <v>327</v>
      </c>
      <c r="W8181" t="s">
        <v>328</v>
      </c>
      <c r="X8181">
        <v>21</v>
      </c>
      <c r="Y8181">
        <v>1</v>
      </c>
    </row>
    <row r="8182" spans="1:25">
      <c r="A8182" t="s">
        <v>32604</v>
      </c>
      <c r="B8182">
        <v>77</v>
      </c>
      <c r="C8182" t="s">
        <v>39232</v>
      </c>
      <c r="D8182" t="s">
        <v>297</v>
      </c>
      <c r="E8182" t="s">
        <v>39245</v>
      </c>
      <c r="F8182" t="s">
        <v>424</v>
      </c>
      <c r="G8182" t="s">
        <v>312</v>
      </c>
      <c r="H8182" s="80">
        <v>44540</v>
      </c>
      <c r="I8182">
        <f t="shared" si="762"/>
        <v>2021</v>
      </c>
      <c r="J8182">
        <f t="shared" si="763"/>
        <v>12</v>
      </c>
      <c r="K8182">
        <f t="shared" si="764"/>
        <v>10</v>
      </c>
      <c r="L8182">
        <f t="shared" si="765"/>
        <v>4</v>
      </c>
      <c r="M8182">
        <f t="shared" si="766"/>
        <v>2</v>
      </c>
      <c r="N8182">
        <f t="shared" si="767"/>
        <v>6</v>
      </c>
      <c r="O8182" t="s">
        <v>32605</v>
      </c>
      <c r="P8182" t="s">
        <v>32606</v>
      </c>
      <c r="Q8182" t="s">
        <v>303</v>
      </c>
      <c r="R8182">
        <v>13801.282740000001</v>
      </c>
      <c r="S8182">
        <v>434</v>
      </c>
      <c r="T8182" t="s">
        <v>325</v>
      </c>
      <c r="U8182" s="80">
        <v>44558</v>
      </c>
      <c r="V8182" t="s">
        <v>327</v>
      </c>
      <c r="W8182" t="s">
        <v>308</v>
      </c>
      <c r="X8182">
        <v>19</v>
      </c>
      <c r="Y8182">
        <v>0</v>
      </c>
    </row>
    <row r="8183" spans="1:25">
      <c r="A8183" t="s">
        <v>15299</v>
      </c>
      <c r="B8183">
        <v>71</v>
      </c>
      <c r="C8183" t="s">
        <v>39232</v>
      </c>
      <c r="D8183" t="s">
        <v>297</v>
      </c>
      <c r="E8183" t="s">
        <v>39245</v>
      </c>
      <c r="F8183" t="s">
        <v>339</v>
      </c>
      <c r="G8183" t="s">
        <v>284</v>
      </c>
      <c r="H8183" s="80">
        <v>44588</v>
      </c>
      <c r="I8183">
        <f t="shared" si="762"/>
        <v>2022</v>
      </c>
      <c r="J8183">
        <f t="shared" si="763"/>
        <v>1</v>
      </c>
      <c r="K8183">
        <f t="shared" si="764"/>
        <v>27</v>
      </c>
      <c r="L8183">
        <f t="shared" si="765"/>
        <v>1</v>
      </c>
      <c r="M8183">
        <f t="shared" si="766"/>
        <v>4</v>
      </c>
      <c r="N8183">
        <f t="shared" si="767"/>
        <v>5</v>
      </c>
      <c r="O8183" t="s">
        <v>32608</v>
      </c>
      <c r="P8183" t="s">
        <v>32609</v>
      </c>
      <c r="Q8183" t="s">
        <v>288</v>
      </c>
      <c r="R8183">
        <v>38103.693160000003</v>
      </c>
      <c r="S8183">
        <v>372</v>
      </c>
      <c r="T8183" t="s">
        <v>325</v>
      </c>
      <c r="U8183" s="80">
        <v>44594</v>
      </c>
      <c r="V8183" t="s">
        <v>307</v>
      </c>
      <c r="W8183" t="s">
        <v>293</v>
      </c>
      <c r="X8183">
        <v>7</v>
      </c>
      <c r="Y8183">
        <v>0</v>
      </c>
    </row>
    <row r="8184" spans="1:25">
      <c r="A8184" t="s">
        <v>32611</v>
      </c>
      <c r="B8184">
        <v>26</v>
      </c>
      <c r="C8184" t="s">
        <v>39226</v>
      </c>
      <c r="D8184" t="s">
        <v>297</v>
      </c>
      <c r="E8184" t="s">
        <v>39247</v>
      </c>
      <c r="F8184" t="s">
        <v>298</v>
      </c>
      <c r="G8184" t="s">
        <v>299</v>
      </c>
      <c r="H8184" s="80">
        <v>45172</v>
      </c>
      <c r="I8184">
        <f t="shared" si="762"/>
        <v>2023</v>
      </c>
      <c r="J8184">
        <f t="shared" si="763"/>
        <v>9</v>
      </c>
      <c r="K8184">
        <f t="shared" si="764"/>
        <v>3</v>
      </c>
      <c r="L8184">
        <f t="shared" si="765"/>
        <v>3</v>
      </c>
      <c r="M8184">
        <f t="shared" si="766"/>
        <v>1</v>
      </c>
      <c r="N8184">
        <f t="shared" si="767"/>
        <v>1</v>
      </c>
      <c r="O8184" t="s">
        <v>32612</v>
      </c>
      <c r="P8184" t="s">
        <v>32613</v>
      </c>
      <c r="Q8184" t="s">
        <v>360</v>
      </c>
      <c r="R8184">
        <v>26450.385999999999</v>
      </c>
      <c r="S8184">
        <v>283</v>
      </c>
      <c r="T8184" t="s">
        <v>325</v>
      </c>
      <c r="U8184" s="80">
        <v>45175</v>
      </c>
      <c r="V8184" t="s">
        <v>292</v>
      </c>
      <c r="W8184" t="s">
        <v>308</v>
      </c>
      <c r="X8184">
        <v>4</v>
      </c>
      <c r="Y8184">
        <v>0</v>
      </c>
    </row>
    <row r="8185" spans="1:25">
      <c r="A8185" t="s">
        <v>32615</v>
      </c>
      <c r="B8185">
        <v>42</v>
      </c>
      <c r="C8185" t="s">
        <v>39233</v>
      </c>
      <c r="D8185" t="s">
        <v>297</v>
      </c>
      <c r="E8185" t="s">
        <v>39244</v>
      </c>
      <c r="F8185" t="s">
        <v>283</v>
      </c>
      <c r="G8185" t="s">
        <v>312</v>
      </c>
      <c r="H8185" s="80">
        <v>44359</v>
      </c>
      <c r="I8185">
        <f t="shared" si="762"/>
        <v>2021</v>
      </c>
      <c r="J8185">
        <f t="shared" si="763"/>
        <v>6</v>
      </c>
      <c r="K8185">
        <f t="shared" si="764"/>
        <v>12</v>
      </c>
      <c r="L8185">
        <f t="shared" si="765"/>
        <v>2</v>
      </c>
      <c r="M8185">
        <f t="shared" si="766"/>
        <v>2</v>
      </c>
      <c r="N8185">
        <f t="shared" si="767"/>
        <v>7</v>
      </c>
      <c r="O8185" t="s">
        <v>32616</v>
      </c>
      <c r="P8185" t="s">
        <v>32617</v>
      </c>
      <c r="Q8185" t="s">
        <v>352</v>
      </c>
      <c r="R8185">
        <v>1173.902002</v>
      </c>
      <c r="S8185">
        <v>345</v>
      </c>
      <c r="T8185" t="s">
        <v>317</v>
      </c>
      <c r="U8185" s="80">
        <v>44364</v>
      </c>
      <c r="V8185" t="s">
        <v>327</v>
      </c>
      <c r="W8185" t="s">
        <v>293</v>
      </c>
      <c r="X8185">
        <v>6</v>
      </c>
      <c r="Y8185">
        <v>0</v>
      </c>
    </row>
    <row r="8186" spans="1:25">
      <c r="A8186" t="s">
        <v>32619</v>
      </c>
      <c r="B8186">
        <v>74</v>
      </c>
      <c r="C8186" t="s">
        <v>39232</v>
      </c>
      <c r="D8186" t="s">
        <v>282</v>
      </c>
      <c r="E8186" t="s">
        <v>39249</v>
      </c>
      <c r="F8186" t="s">
        <v>365</v>
      </c>
      <c r="G8186" t="s">
        <v>380</v>
      </c>
      <c r="H8186" s="80">
        <v>44752</v>
      </c>
      <c r="I8186">
        <f t="shared" si="762"/>
        <v>2022</v>
      </c>
      <c r="J8186">
        <f t="shared" si="763"/>
        <v>7</v>
      </c>
      <c r="K8186">
        <f t="shared" si="764"/>
        <v>10</v>
      </c>
      <c r="L8186">
        <f t="shared" si="765"/>
        <v>3</v>
      </c>
      <c r="M8186">
        <f t="shared" si="766"/>
        <v>2</v>
      </c>
      <c r="N8186">
        <f t="shared" si="767"/>
        <v>1</v>
      </c>
      <c r="O8186" t="s">
        <v>32620</v>
      </c>
      <c r="P8186" t="s">
        <v>21475</v>
      </c>
      <c r="Q8186" t="s">
        <v>360</v>
      </c>
      <c r="R8186">
        <v>42483.68045</v>
      </c>
      <c r="S8186">
        <v>435</v>
      </c>
      <c r="T8186" t="s">
        <v>317</v>
      </c>
      <c r="U8186" s="80">
        <v>44765</v>
      </c>
      <c r="V8186" t="s">
        <v>292</v>
      </c>
      <c r="W8186" t="s">
        <v>308</v>
      </c>
      <c r="X8186">
        <v>14</v>
      </c>
      <c r="Y8186">
        <v>1</v>
      </c>
    </row>
    <row r="8187" spans="1:25">
      <c r="A8187" t="s">
        <v>32622</v>
      </c>
      <c r="B8187">
        <v>49</v>
      </c>
      <c r="C8187" t="s">
        <v>39233</v>
      </c>
      <c r="D8187" t="s">
        <v>282</v>
      </c>
      <c r="E8187" t="s">
        <v>39246</v>
      </c>
      <c r="F8187" t="s">
        <v>478</v>
      </c>
      <c r="G8187" t="s">
        <v>380</v>
      </c>
      <c r="H8187" s="80">
        <v>43659</v>
      </c>
      <c r="I8187">
        <f t="shared" si="762"/>
        <v>2019</v>
      </c>
      <c r="J8187">
        <f t="shared" si="763"/>
        <v>7</v>
      </c>
      <c r="K8187">
        <f t="shared" si="764"/>
        <v>13</v>
      </c>
      <c r="L8187">
        <f t="shared" si="765"/>
        <v>3</v>
      </c>
      <c r="M8187">
        <f t="shared" si="766"/>
        <v>2</v>
      </c>
      <c r="N8187">
        <f t="shared" si="767"/>
        <v>7</v>
      </c>
      <c r="O8187" t="s">
        <v>32623</v>
      </c>
      <c r="P8187" t="s">
        <v>32624</v>
      </c>
      <c r="Q8187" t="s">
        <v>352</v>
      </c>
      <c r="R8187">
        <v>45805.395850000001</v>
      </c>
      <c r="S8187">
        <v>303</v>
      </c>
      <c r="T8187" t="s">
        <v>290</v>
      </c>
      <c r="U8187" s="80">
        <v>43682</v>
      </c>
      <c r="V8187" t="s">
        <v>327</v>
      </c>
      <c r="W8187" t="s">
        <v>308</v>
      </c>
      <c r="X8187">
        <v>24</v>
      </c>
      <c r="Y8187">
        <v>1</v>
      </c>
    </row>
    <row r="8188" spans="1:25">
      <c r="A8188" t="s">
        <v>11075</v>
      </c>
      <c r="B8188">
        <v>84</v>
      </c>
      <c r="C8188" t="s">
        <v>39232</v>
      </c>
      <c r="D8188" t="s">
        <v>282</v>
      </c>
      <c r="E8188" t="s">
        <v>39249</v>
      </c>
      <c r="F8188" t="s">
        <v>311</v>
      </c>
      <c r="G8188" t="s">
        <v>39009</v>
      </c>
      <c r="H8188" s="80">
        <v>43734</v>
      </c>
      <c r="I8188">
        <f t="shared" si="762"/>
        <v>2019</v>
      </c>
      <c r="J8188">
        <f t="shared" si="763"/>
        <v>9</v>
      </c>
      <c r="K8188">
        <f t="shared" si="764"/>
        <v>26</v>
      </c>
      <c r="L8188">
        <f t="shared" si="765"/>
        <v>3</v>
      </c>
      <c r="M8188">
        <f t="shared" si="766"/>
        <v>4</v>
      </c>
      <c r="N8188">
        <f t="shared" si="767"/>
        <v>5</v>
      </c>
      <c r="O8188" t="s">
        <v>32626</v>
      </c>
      <c r="P8188" t="s">
        <v>28303</v>
      </c>
      <c r="Q8188" t="s">
        <v>352</v>
      </c>
      <c r="R8188">
        <v>19723.787209999999</v>
      </c>
      <c r="S8188">
        <v>246</v>
      </c>
      <c r="T8188" t="s">
        <v>325</v>
      </c>
      <c r="U8188" s="80">
        <v>43759</v>
      </c>
      <c r="V8188" t="s">
        <v>292</v>
      </c>
      <c r="W8188" t="s">
        <v>328</v>
      </c>
      <c r="X8188">
        <v>26</v>
      </c>
      <c r="Y8188">
        <v>1</v>
      </c>
    </row>
    <row r="8189" spans="1:25">
      <c r="A8189" t="s">
        <v>32628</v>
      </c>
      <c r="B8189">
        <v>76</v>
      </c>
      <c r="C8189" t="s">
        <v>39232</v>
      </c>
      <c r="D8189" t="s">
        <v>282</v>
      </c>
      <c r="E8189" t="s">
        <v>39249</v>
      </c>
      <c r="F8189" t="s">
        <v>424</v>
      </c>
      <c r="G8189" t="s">
        <v>380</v>
      </c>
      <c r="H8189" s="80">
        <v>43763</v>
      </c>
      <c r="I8189">
        <f t="shared" si="762"/>
        <v>2019</v>
      </c>
      <c r="J8189">
        <f t="shared" si="763"/>
        <v>10</v>
      </c>
      <c r="K8189">
        <f t="shared" si="764"/>
        <v>25</v>
      </c>
      <c r="L8189">
        <f t="shared" si="765"/>
        <v>4</v>
      </c>
      <c r="M8189">
        <f t="shared" si="766"/>
        <v>4</v>
      </c>
      <c r="N8189">
        <f t="shared" si="767"/>
        <v>6</v>
      </c>
      <c r="O8189" t="s">
        <v>14905</v>
      </c>
      <c r="P8189" t="s">
        <v>32629</v>
      </c>
      <c r="Q8189" t="s">
        <v>360</v>
      </c>
      <c r="R8189">
        <v>62140.968309999997</v>
      </c>
      <c r="S8189">
        <v>152</v>
      </c>
      <c r="T8189" t="s">
        <v>317</v>
      </c>
      <c r="U8189" s="80">
        <v>43774</v>
      </c>
      <c r="V8189" t="s">
        <v>327</v>
      </c>
      <c r="W8189" t="s">
        <v>328</v>
      </c>
      <c r="X8189">
        <v>12</v>
      </c>
      <c r="Y8189">
        <v>1</v>
      </c>
    </row>
    <row r="8190" spans="1:25">
      <c r="A8190" t="s">
        <v>32631</v>
      </c>
      <c r="B8190">
        <v>82</v>
      </c>
      <c r="C8190" t="s">
        <v>39232</v>
      </c>
      <c r="D8190" t="s">
        <v>282</v>
      </c>
      <c r="E8190" t="s">
        <v>39249</v>
      </c>
      <c r="F8190" t="s">
        <v>365</v>
      </c>
      <c r="G8190" t="s">
        <v>39008</v>
      </c>
      <c r="H8190" s="80">
        <v>44284</v>
      </c>
      <c r="I8190">
        <f t="shared" si="762"/>
        <v>2021</v>
      </c>
      <c r="J8190">
        <f t="shared" si="763"/>
        <v>3</v>
      </c>
      <c r="K8190">
        <f t="shared" si="764"/>
        <v>29</v>
      </c>
      <c r="L8190">
        <f t="shared" si="765"/>
        <v>1</v>
      </c>
      <c r="M8190">
        <f t="shared" si="766"/>
        <v>5</v>
      </c>
      <c r="N8190">
        <f t="shared" si="767"/>
        <v>2</v>
      </c>
      <c r="O8190" t="s">
        <v>32632</v>
      </c>
      <c r="P8190" t="s">
        <v>32633</v>
      </c>
      <c r="Q8190" t="s">
        <v>343</v>
      </c>
      <c r="R8190">
        <v>1277.5210219999999</v>
      </c>
      <c r="S8190">
        <v>456</v>
      </c>
      <c r="T8190" t="s">
        <v>325</v>
      </c>
      <c r="U8190" s="80">
        <v>44301</v>
      </c>
      <c r="V8190" t="s">
        <v>292</v>
      </c>
      <c r="W8190" t="s">
        <v>308</v>
      </c>
      <c r="X8190">
        <v>18</v>
      </c>
      <c r="Y8190">
        <v>0</v>
      </c>
    </row>
    <row r="8191" spans="1:25">
      <c r="A8191" t="s">
        <v>32635</v>
      </c>
      <c r="B8191">
        <v>66</v>
      </c>
      <c r="C8191" t="s">
        <v>39232</v>
      </c>
      <c r="D8191" t="s">
        <v>282</v>
      </c>
      <c r="E8191" t="s">
        <v>39249</v>
      </c>
      <c r="F8191" t="s">
        <v>478</v>
      </c>
      <c r="G8191" t="s">
        <v>380</v>
      </c>
      <c r="H8191" s="80">
        <v>44962</v>
      </c>
      <c r="I8191">
        <f t="shared" si="762"/>
        <v>2023</v>
      </c>
      <c r="J8191">
        <f t="shared" si="763"/>
        <v>2</v>
      </c>
      <c r="K8191">
        <f t="shared" si="764"/>
        <v>5</v>
      </c>
      <c r="L8191">
        <f t="shared" si="765"/>
        <v>1</v>
      </c>
      <c r="M8191">
        <f t="shared" si="766"/>
        <v>1</v>
      </c>
      <c r="N8191">
        <f t="shared" si="767"/>
        <v>1</v>
      </c>
      <c r="O8191" t="s">
        <v>32636</v>
      </c>
      <c r="P8191" t="s">
        <v>32637</v>
      </c>
      <c r="Q8191" t="s">
        <v>303</v>
      </c>
      <c r="R8191">
        <v>1657.726508</v>
      </c>
      <c r="S8191">
        <v>135</v>
      </c>
      <c r="T8191" t="s">
        <v>290</v>
      </c>
      <c r="U8191" s="80">
        <v>44963</v>
      </c>
      <c r="V8191" t="s">
        <v>292</v>
      </c>
      <c r="W8191" t="s">
        <v>308</v>
      </c>
      <c r="X8191">
        <v>2</v>
      </c>
      <c r="Y8191">
        <v>1</v>
      </c>
    </row>
    <row r="8192" spans="1:25">
      <c r="A8192" t="s">
        <v>32639</v>
      </c>
      <c r="B8192">
        <v>76</v>
      </c>
      <c r="C8192" t="s">
        <v>39232</v>
      </c>
      <c r="D8192" t="s">
        <v>282</v>
      </c>
      <c r="E8192" t="s">
        <v>39249</v>
      </c>
      <c r="F8192" t="s">
        <v>339</v>
      </c>
      <c r="G8192" t="s">
        <v>312</v>
      </c>
      <c r="H8192" s="80">
        <v>44025</v>
      </c>
      <c r="I8192">
        <f t="shared" si="762"/>
        <v>2020</v>
      </c>
      <c r="J8192">
        <f t="shared" si="763"/>
        <v>7</v>
      </c>
      <c r="K8192">
        <f t="shared" si="764"/>
        <v>13</v>
      </c>
      <c r="L8192">
        <f t="shared" si="765"/>
        <v>3</v>
      </c>
      <c r="M8192">
        <f t="shared" si="766"/>
        <v>2</v>
      </c>
      <c r="N8192">
        <f t="shared" si="767"/>
        <v>2</v>
      </c>
      <c r="O8192" t="s">
        <v>32640</v>
      </c>
      <c r="P8192" t="s">
        <v>32641</v>
      </c>
      <c r="Q8192" t="s">
        <v>303</v>
      </c>
      <c r="R8192">
        <v>8582.8792190000004</v>
      </c>
      <c r="S8192">
        <v>440</v>
      </c>
      <c r="T8192" t="s">
        <v>325</v>
      </c>
      <c r="U8192" s="80">
        <v>44040</v>
      </c>
      <c r="V8192" t="s">
        <v>337</v>
      </c>
      <c r="W8192" t="s">
        <v>293</v>
      </c>
      <c r="X8192">
        <v>16</v>
      </c>
      <c r="Y8192">
        <v>0</v>
      </c>
    </row>
    <row r="8193" spans="1:25">
      <c r="A8193" t="s">
        <v>32643</v>
      </c>
      <c r="B8193">
        <v>75</v>
      </c>
      <c r="C8193" t="s">
        <v>39232</v>
      </c>
      <c r="D8193" t="s">
        <v>297</v>
      </c>
      <c r="E8193" t="s">
        <v>39245</v>
      </c>
      <c r="F8193" t="s">
        <v>311</v>
      </c>
      <c r="G8193" t="s">
        <v>312</v>
      </c>
      <c r="H8193" s="80">
        <v>45054</v>
      </c>
      <c r="I8193">
        <f t="shared" si="762"/>
        <v>2023</v>
      </c>
      <c r="J8193">
        <f t="shared" si="763"/>
        <v>5</v>
      </c>
      <c r="K8193">
        <f t="shared" si="764"/>
        <v>8</v>
      </c>
      <c r="L8193">
        <f t="shared" si="765"/>
        <v>2</v>
      </c>
      <c r="M8193">
        <f t="shared" si="766"/>
        <v>2</v>
      </c>
      <c r="N8193">
        <f t="shared" si="767"/>
        <v>2</v>
      </c>
      <c r="O8193" t="s">
        <v>32644</v>
      </c>
      <c r="P8193" t="s">
        <v>32645</v>
      </c>
      <c r="Q8193" t="s">
        <v>288</v>
      </c>
      <c r="R8193">
        <v>18791.388579999999</v>
      </c>
      <c r="S8193">
        <v>135</v>
      </c>
      <c r="T8193" t="s">
        <v>325</v>
      </c>
      <c r="U8193" s="80">
        <v>45059</v>
      </c>
      <c r="V8193" t="s">
        <v>307</v>
      </c>
      <c r="W8193" t="s">
        <v>328</v>
      </c>
      <c r="X8193">
        <v>6</v>
      </c>
      <c r="Y8193">
        <v>0</v>
      </c>
    </row>
    <row r="8194" spans="1:25">
      <c r="A8194" t="s">
        <v>32647</v>
      </c>
      <c r="B8194">
        <v>59</v>
      </c>
      <c r="C8194" t="s">
        <v>39233</v>
      </c>
      <c r="D8194" t="s">
        <v>282</v>
      </c>
      <c r="E8194" t="s">
        <v>39246</v>
      </c>
      <c r="F8194" t="s">
        <v>478</v>
      </c>
      <c r="G8194" t="s">
        <v>380</v>
      </c>
      <c r="H8194" s="80">
        <v>44714</v>
      </c>
      <c r="I8194">
        <f t="shared" si="762"/>
        <v>2022</v>
      </c>
      <c r="J8194">
        <f t="shared" si="763"/>
        <v>6</v>
      </c>
      <c r="K8194">
        <f t="shared" si="764"/>
        <v>2</v>
      </c>
      <c r="L8194">
        <f t="shared" si="765"/>
        <v>2</v>
      </c>
      <c r="M8194">
        <f t="shared" si="766"/>
        <v>1</v>
      </c>
      <c r="N8194">
        <f t="shared" si="767"/>
        <v>5</v>
      </c>
      <c r="O8194" t="s">
        <v>32648</v>
      </c>
      <c r="P8194" t="s">
        <v>32649</v>
      </c>
      <c r="Q8194" t="s">
        <v>288</v>
      </c>
      <c r="R8194">
        <v>11953.08165</v>
      </c>
      <c r="S8194">
        <v>446</v>
      </c>
      <c r="T8194" t="s">
        <v>290</v>
      </c>
      <c r="U8194" s="80">
        <v>44734</v>
      </c>
      <c r="V8194" t="s">
        <v>307</v>
      </c>
      <c r="W8194" t="s">
        <v>328</v>
      </c>
      <c r="X8194">
        <v>21</v>
      </c>
      <c r="Y8194">
        <v>1</v>
      </c>
    </row>
    <row r="8195" spans="1:25">
      <c r="A8195" t="s">
        <v>32651</v>
      </c>
      <c r="B8195">
        <v>74</v>
      </c>
      <c r="C8195" t="s">
        <v>39232</v>
      </c>
      <c r="D8195" t="s">
        <v>282</v>
      </c>
      <c r="E8195" t="s">
        <v>39249</v>
      </c>
      <c r="F8195" t="s">
        <v>728</v>
      </c>
      <c r="G8195" t="s">
        <v>312</v>
      </c>
      <c r="H8195" s="80">
        <v>43970</v>
      </c>
      <c r="I8195">
        <f t="shared" ref="I8195:I8258" si="768">YEAR(H8195)</f>
        <v>2020</v>
      </c>
      <c r="J8195">
        <f t="shared" ref="J8195:J8258" si="769">MONTH(H8195)</f>
        <v>5</v>
      </c>
      <c r="K8195">
        <f t="shared" ref="K8195:K8258" si="770">DAY(H8195)</f>
        <v>19</v>
      </c>
      <c r="L8195">
        <f t="shared" ref="L8195:L8258" si="771">ROUNDUP(J8195/3,0)</f>
        <v>2</v>
      </c>
      <c r="M8195">
        <f t="shared" ref="M8195:M8258" si="772">ROUNDUP(K8195/7,0)</f>
        <v>3</v>
      </c>
      <c r="N8195">
        <f t="shared" ref="N8195:N8258" si="773">WEEKDAY(H8195)</f>
        <v>3</v>
      </c>
      <c r="O8195" t="s">
        <v>3725</v>
      </c>
      <c r="P8195" t="s">
        <v>32652</v>
      </c>
      <c r="Q8195" t="s">
        <v>360</v>
      </c>
      <c r="R8195">
        <v>4461.6387990000003</v>
      </c>
      <c r="S8195">
        <v>282</v>
      </c>
      <c r="T8195" t="s">
        <v>290</v>
      </c>
      <c r="U8195" s="80">
        <v>43993</v>
      </c>
      <c r="V8195" t="s">
        <v>327</v>
      </c>
      <c r="W8195" t="s">
        <v>293</v>
      </c>
      <c r="X8195">
        <v>24</v>
      </c>
      <c r="Y8195">
        <v>0</v>
      </c>
    </row>
    <row r="8196" spans="1:25">
      <c r="A8196" t="s">
        <v>32654</v>
      </c>
      <c r="B8196">
        <v>33</v>
      </c>
      <c r="C8196" t="s">
        <v>39226</v>
      </c>
      <c r="D8196" t="s">
        <v>282</v>
      </c>
      <c r="E8196" t="s">
        <v>39248</v>
      </c>
      <c r="F8196" t="s">
        <v>311</v>
      </c>
      <c r="G8196" t="s">
        <v>39009</v>
      </c>
      <c r="H8196" s="80">
        <v>44638</v>
      </c>
      <c r="I8196">
        <f t="shared" si="768"/>
        <v>2022</v>
      </c>
      <c r="J8196">
        <f t="shared" si="769"/>
        <v>3</v>
      </c>
      <c r="K8196">
        <f t="shared" si="770"/>
        <v>18</v>
      </c>
      <c r="L8196">
        <f t="shared" si="771"/>
        <v>1</v>
      </c>
      <c r="M8196">
        <f t="shared" si="772"/>
        <v>3</v>
      </c>
      <c r="N8196">
        <f t="shared" si="773"/>
        <v>6</v>
      </c>
      <c r="O8196" t="s">
        <v>32655</v>
      </c>
      <c r="P8196" t="s">
        <v>32656</v>
      </c>
      <c r="Q8196" t="s">
        <v>303</v>
      </c>
      <c r="R8196">
        <v>16610.048360000001</v>
      </c>
      <c r="S8196">
        <v>220</v>
      </c>
      <c r="T8196" t="s">
        <v>325</v>
      </c>
      <c r="U8196" s="80">
        <v>44648</v>
      </c>
      <c r="V8196" t="s">
        <v>307</v>
      </c>
      <c r="W8196" t="s">
        <v>328</v>
      </c>
      <c r="X8196">
        <v>11</v>
      </c>
      <c r="Y8196">
        <v>1</v>
      </c>
    </row>
    <row r="8197" spans="1:25">
      <c r="A8197" t="s">
        <v>32658</v>
      </c>
      <c r="B8197">
        <v>18</v>
      </c>
      <c r="C8197" t="s">
        <v>39226</v>
      </c>
      <c r="D8197" t="s">
        <v>282</v>
      </c>
      <c r="E8197" t="s">
        <v>39248</v>
      </c>
      <c r="F8197" t="s">
        <v>298</v>
      </c>
      <c r="G8197" t="s">
        <v>380</v>
      </c>
      <c r="H8197" s="80">
        <v>44458</v>
      </c>
      <c r="I8197">
        <f t="shared" si="768"/>
        <v>2021</v>
      </c>
      <c r="J8197">
        <f t="shared" si="769"/>
        <v>9</v>
      </c>
      <c r="K8197">
        <f t="shared" si="770"/>
        <v>19</v>
      </c>
      <c r="L8197">
        <f t="shared" si="771"/>
        <v>3</v>
      </c>
      <c r="M8197">
        <f t="shared" si="772"/>
        <v>3</v>
      </c>
      <c r="N8197">
        <f t="shared" si="773"/>
        <v>1</v>
      </c>
      <c r="O8197" t="s">
        <v>32659</v>
      </c>
      <c r="P8197" t="s">
        <v>32660</v>
      </c>
      <c r="Q8197" t="s">
        <v>303</v>
      </c>
      <c r="R8197">
        <v>24284.97768</v>
      </c>
      <c r="S8197">
        <v>356</v>
      </c>
      <c r="T8197" t="s">
        <v>290</v>
      </c>
      <c r="U8197" s="80">
        <v>44480</v>
      </c>
      <c r="V8197" t="s">
        <v>414</v>
      </c>
      <c r="W8197" t="s">
        <v>308</v>
      </c>
      <c r="X8197">
        <v>23</v>
      </c>
      <c r="Y8197">
        <v>1</v>
      </c>
    </row>
    <row r="8198" spans="1:25">
      <c r="A8198" t="s">
        <v>14261</v>
      </c>
      <c r="B8198">
        <v>44</v>
      </c>
      <c r="C8198" t="s">
        <v>39233</v>
      </c>
      <c r="D8198" t="s">
        <v>282</v>
      </c>
      <c r="E8198" t="s">
        <v>39246</v>
      </c>
      <c r="F8198" t="s">
        <v>424</v>
      </c>
      <c r="G8198" t="s">
        <v>380</v>
      </c>
      <c r="H8198" s="80">
        <v>44777</v>
      </c>
      <c r="I8198">
        <f t="shared" si="768"/>
        <v>2022</v>
      </c>
      <c r="J8198">
        <f t="shared" si="769"/>
        <v>8</v>
      </c>
      <c r="K8198">
        <f t="shared" si="770"/>
        <v>4</v>
      </c>
      <c r="L8198">
        <f t="shared" si="771"/>
        <v>3</v>
      </c>
      <c r="M8198">
        <f t="shared" si="772"/>
        <v>1</v>
      </c>
      <c r="N8198">
        <f t="shared" si="773"/>
        <v>5</v>
      </c>
      <c r="O8198" t="s">
        <v>32662</v>
      </c>
      <c r="P8198" t="s">
        <v>32663</v>
      </c>
      <c r="Q8198" t="s">
        <v>303</v>
      </c>
      <c r="R8198">
        <v>71378.51341</v>
      </c>
      <c r="S8198">
        <v>359</v>
      </c>
      <c r="T8198" t="s">
        <v>290</v>
      </c>
      <c r="U8198" s="80">
        <v>44784</v>
      </c>
      <c r="V8198" t="s">
        <v>307</v>
      </c>
      <c r="W8198" t="s">
        <v>328</v>
      </c>
      <c r="X8198">
        <v>8</v>
      </c>
      <c r="Y8198">
        <v>1</v>
      </c>
    </row>
    <row r="8199" spans="1:25">
      <c r="A8199" t="s">
        <v>32665</v>
      </c>
      <c r="B8199">
        <v>32</v>
      </c>
      <c r="C8199" t="s">
        <v>39226</v>
      </c>
      <c r="D8199" t="s">
        <v>297</v>
      </c>
      <c r="E8199" t="s">
        <v>39247</v>
      </c>
      <c r="F8199" t="s">
        <v>311</v>
      </c>
      <c r="G8199" t="s">
        <v>380</v>
      </c>
      <c r="H8199" s="80">
        <v>43535</v>
      </c>
      <c r="I8199">
        <f t="shared" si="768"/>
        <v>2019</v>
      </c>
      <c r="J8199">
        <f t="shared" si="769"/>
        <v>3</v>
      </c>
      <c r="K8199">
        <f t="shared" si="770"/>
        <v>11</v>
      </c>
      <c r="L8199">
        <f t="shared" si="771"/>
        <v>1</v>
      </c>
      <c r="M8199">
        <f t="shared" si="772"/>
        <v>2</v>
      </c>
      <c r="N8199">
        <f t="shared" si="773"/>
        <v>2</v>
      </c>
      <c r="O8199" t="s">
        <v>32666</v>
      </c>
      <c r="P8199" t="s">
        <v>3213</v>
      </c>
      <c r="Q8199" t="s">
        <v>303</v>
      </c>
      <c r="R8199">
        <v>23650.14056</v>
      </c>
      <c r="S8199">
        <v>358</v>
      </c>
      <c r="T8199" t="s">
        <v>290</v>
      </c>
      <c r="U8199" s="80">
        <v>43547</v>
      </c>
      <c r="V8199" t="s">
        <v>337</v>
      </c>
      <c r="W8199" t="s">
        <v>308</v>
      </c>
      <c r="X8199">
        <v>13</v>
      </c>
      <c r="Y8199">
        <v>1</v>
      </c>
    </row>
    <row r="8200" spans="1:25">
      <c r="A8200" t="s">
        <v>4454</v>
      </c>
      <c r="B8200">
        <v>73</v>
      </c>
      <c r="C8200" t="s">
        <v>39232</v>
      </c>
      <c r="D8200" t="s">
        <v>282</v>
      </c>
      <c r="E8200" t="s">
        <v>39249</v>
      </c>
      <c r="F8200" t="s">
        <v>424</v>
      </c>
      <c r="G8200" t="s">
        <v>39009</v>
      </c>
      <c r="H8200" s="80">
        <v>44384</v>
      </c>
      <c r="I8200">
        <f t="shared" si="768"/>
        <v>2021</v>
      </c>
      <c r="J8200">
        <f t="shared" si="769"/>
        <v>7</v>
      </c>
      <c r="K8200">
        <f t="shared" si="770"/>
        <v>7</v>
      </c>
      <c r="L8200">
        <f t="shared" si="771"/>
        <v>3</v>
      </c>
      <c r="M8200">
        <f t="shared" si="772"/>
        <v>1</v>
      </c>
      <c r="N8200">
        <f t="shared" si="773"/>
        <v>4</v>
      </c>
      <c r="O8200" t="s">
        <v>32668</v>
      </c>
      <c r="P8200" t="s">
        <v>11860</v>
      </c>
      <c r="Q8200" t="s">
        <v>303</v>
      </c>
      <c r="R8200">
        <v>3693.590471</v>
      </c>
      <c r="S8200">
        <v>266</v>
      </c>
      <c r="T8200" t="s">
        <v>325</v>
      </c>
      <c r="U8200" s="80">
        <v>44409</v>
      </c>
      <c r="V8200" t="s">
        <v>307</v>
      </c>
      <c r="W8200" t="s">
        <v>293</v>
      </c>
      <c r="X8200">
        <v>26</v>
      </c>
      <c r="Y8200">
        <v>1</v>
      </c>
    </row>
    <row r="8201" spans="1:25">
      <c r="A8201" t="s">
        <v>27776</v>
      </c>
      <c r="B8201">
        <v>70</v>
      </c>
      <c r="C8201" t="s">
        <v>39232</v>
      </c>
      <c r="D8201" t="s">
        <v>282</v>
      </c>
      <c r="E8201" t="s">
        <v>39249</v>
      </c>
      <c r="F8201" t="s">
        <v>311</v>
      </c>
      <c r="G8201" t="s">
        <v>312</v>
      </c>
      <c r="H8201" s="80">
        <v>44978</v>
      </c>
      <c r="I8201">
        <f t="shared" si="768"/>
        <v>2023</v>
      </c>
      <c r="J8201">
        <f t="shared" si="769"/>
        <v>2</v>
      </c>
      <c r="K8201">
        <f t="shared" si="770"/>
        <v>21</v>
      </c>
      <c r="L8201">
        <f t="shared" si="771"/>
        <v>1</v>
      </c>
      <c r="M8201">
        <f t="shared" si="772"/>
        <v>3</v>
      </c>
      <c r="N8201">
        <f t="shared" si="773"/>
        <v>3</v>
      </c>
      <c r="O8201" t="s">
        <v>17982</v>
      </c>
      <c r="P8201" t="s">
        <v>32670</v>
      </c>
      <c r="Q8201" t="s">
        <v>343</v>
      </c>
      <c r="R8201">
        <v>23773.58279</v>
      </c>
      <c r="S8201">
        <v>205</v>
      </c>
      <c r="T8201" t="s">
        <v>290</v>
      </c>
      <c r="U8201" s="80">
        <v>44979</v>
      </c>
      <c r="V8201" t="s">
        <v>307</v>
      </c>
      <c r="W8201" t="s">
        <v>328</v>
      </c>
      <c r="X8201">
        <v>2</v>
      </c>
      <c r="Y8201">
        <v>0</v>
      </c>
    </row>
    <row r="8202" spans="1:25">
      <c r="A8202" t="s">
        <v>32672</v>
      </c>
      <c r="B8202">
        <v>70</v>
      </c>
      <c r="C8202" t="s">
        <v>39232</v>
      </c>
      <c r="D8202" t="s">
        <v>282</v>
      </c>
      <c r="E8202" t="s">
        <v>39249</v>
      </c>
      <c r="F8202" t="s">
        <v>298</v>
      </c>
      <c r="G8202" t="s">
        <v>284</v>
      </c>
      <c r="H8202" s="80">
        <v>44819</v>
      </c>
      <c r="I8202">
        <f t="shared" si="768"/>
        <v>2022</v>
      </c>
      <c r="J8202">
        <f t="shared" si="769"/>
        <v>9</v>
      </c>
      <c r="K8202">
        <f t="shared" si="770"/>
        <v>15</v>
      </c>
      <c r="L8202">
        <f t="shared" si="771"/>
        <v>3</v>
      </c>
      <c r="M8202">
        <f t="shared" si="772"/>
        <v>3</v>
      </c>
      <c r="N8202">
        <f t="shared" si="773"/>
        <v>5</v>
      </c>
      <c r="O8202" t="s">
        <v>32673</v>
      </c>
      <c r="P8202" t="s">
        <v>32674</v>
      </c>
      <c r="Q8202" t="s">
        <v>303</v>
      </c>
      <c r="R8202">
        <v>44458.705249999999</v>
      </c>
      <c r="S8202">
        <v>425</v>
      </c>
      <c r="T8202" t="s">
        <v>325</v>
      </c>
      <c r="U8202" s="80">
        <v>44833</v>
      </c>
      <c r="V8202" t="s">
        <v>307</v>
      </c>
      <c r="W8202" t="s">
        <v>293</v>
      </c>
      <c r="X8202">
        <v>15</v>
      </c>
      <c r="Y8202">
        <v>0</v>
      </c>
    </row>
    <row r="8203" spans="1:25">
      <c r="A8203" t="s">
        <v>32676</v>
      </c>
      <c r="B8203">
        <v>43</v>
      </c>
      <c r="C8203" t="s">
        <v>39233</v>
      </c>
      <c r="D8203" t="s">
        <v>297</v>
      </c>
      <c r="E8203" t="s">
        <v>39244</v>
      </c>
      <c r="F8203" t="s">
        <v>298</v>
      </c>
      <c r="G8203" t="s">
        <v>284</v>
      </c>
      <c r="H8203" s="80">
        <v>43571</v>
      </c>
      <c r="I8203">
        <f t="shared" si="768"/>
        <v>2019</v>
      </c>
      <c r="J8203">
        <f t="shared" si="769"/>
        <v>4</v>
      </c>
      <c r="K8203">
        <f t="shared" si="770"/>
        <v>16</v>
      </c>
      <c r="L8203">
        <f t="shared" si="771"/>
        <v>2</v>
      </c>
      <c r="M8203">
        <f t="shared" si="772"/>
        <v>3</v>
      </c>
      <c r="N8203">
        <f t="shared" si="773"/>
        <v>3</v>
      </c>
      <c r="O8203" t="s">
        <v>32677</v>
      </c>
      <c r="P8203" t="s">
        <v>8106</v>
      </c>
      <c r="Q8203" t="s">
        <v>288</v>
      </c>
      <c r="R8203">
        <v>40846.692799999997</v>
      </c>
      <c r="S8203">
        <v>348</v>
      </c>
      <c r="T8203" t="s">
        <v>317</v>
      </c>
      <c r="U8203" s="80">
        <v>43578</v>
      </c>
      <c r="V8203" t="s">
        <v>337</v>
      </c>
      <c r="W8203" t="s">
        <v>293</v>
      </c>
      <c r="X8203">
        <v>8</v>
      </c>
      <c r="Y8203">
        <v>0</v>
      </c>
    </row>
    <row r="8204" spans="1:25">
      <c r="A8204" t="s">
        <v>32679</v>
      </c>
      <c r="B8204">
        <v>47</v>
      </c>
      <c r="C8204" t="s">
        <v>39233</v>
      </c>
      <c r="D8204" t="s">
        <v>297</v>
      </c>
      <c r="E8204" t="s">
        <v>39244</v>
      </c>
      <c r="F8204" t="s">
        <v>298</v>
      </c>
      <c r="G8204" t="s">
        <v>39009</v>
      </c>
      <c r="H8204" s="80">
        <v>43729</v>
      </c>
      <c r="I8204">
        <f t="shared" si="768"/>
        <v>2019</v>
      </c>
      <c r="J8204">
        <f t="shared" si="769"/>
        <v>9</v>
      </c>
      <c r="K8204">
        <f t="shared" si="770"/>
        <v>21</v>
      </c>
      <c r="L8204">
        <f t="shared" si="771"/>
        <v>3</v>
      </c>
      <c r="M8204">
        <f t="shared" si="772"/>
        <v>3</v>
      </c>
      <c r="N8204">
        <f t="shared" si="773"/>
        <v>7</v>
      </c>
      <c r="O8204" t="s">
        <v>32680</v>
      </c>
      <c r="P8204" t="s">
        <v>32681</v>
      </c>
      <c r="Q8204" t="s">
        <v>352</v>
      </c>
      <c r="R8204">
        <v>21385.43979</v>
      </c>
      <c r="S8204">
        <v>410</v>
      </c>
      <c r="T8204" t="s">
        <v>325</v>
      </c>
      <c r="U8204" s="80">
        <v>43734</v>
      </c>
      <c r="V8204" t="s">
        <v>337</v>
      </c>
      <c r="W8204" t="s">
        <v>308</v>
      </c>
      <c r="X8204">
        <v>6</v>
      </c>
      <c r="Y8204">
        <v>1</v>
      </c>
    </row>
    <row r="8205" spans="1:25">
      <c r="A8205" t="s">
        <v>32683</v>
      </c>
      <c r="B8205">
        <v>52</v>
      </c>
      <c r="C8205" t="s">
        <v>39233</v>
      </c>
      <c r="D8205" t="s">
        <v>297</v>
      </c>
      <c r="E8205" t="s">
        <v>39244</v>
      </c>
      <c r="F8205" t="s">
        <v>365</v>
      </c>
      <c r="G8205" t="s">
        <v>39008</v>
      </c>
      <c r="H8205" s="80">
        <v>44086</v>
      </c>
      <c r="I8205">
        <f t="shared" si="768"/>
        <v>2020</v>
      </c>
      <c r="J8205">
        <f t="shared" si="769"/>
        <v>9</v>
      </c>
      <c r="K8205">
        <f t="shared" si="770"/>
        <v>12</v>
      </c>
      <c r="L8205">
        <f t="shared" si="771"/>
        <v>3</v>
      </c>
      <c r="M8205">
        <f t="shared" si="772"/>
        <v>2</v>
      </c>
      <c r="N8205">
        <f t="shared" si="773"/>
        <v>7</v>
      </c>
      <c r="O8205" t="s">
        <v>32684</v>
      </c>
      <c r="P8205" t="s">
        <v>32685</v>
      </c>
      <c r="Q8205" t="s">
        <v>343</v>
      </c>
      <c r="R8205">
        <v>26116.29477</v>
      </c>
      <c r="S8205">
        <v>258</v>
      </c>
      <c r="T8205" t="s">
        <v>290</v>
      </c>
      <c r="U8205" s="80">
        <v>44089</v>
      </c>
      <c r="V8205" t="s">
        <v>327</v>
      </c>
      <c r="W8205" t="s">
        <v>293</v>
      </c>
      <c r="X8205">
        <v>4</v>
      </c>
      <c r="Y8205">
        <v>0</v>
      </c>
    </row>
    <row r="8206" spans="1:25">
      <c r="A8206" t="s">
        <v>32687</v>
      </c>
      <c r="B8206">
        <v>74</v>
      </c>
      <c r="C8206" t="s">
        <v>39232</v>
      </c>
      <c r="D8206" t="s">
        <v>282</v>
      </c>
      <c r="E8206" t="s">
        <v>39249</v>
      </c>
      <c r="F8206" t="s">
        <v>339</v>
      </c>
      <c r="G8206" t="s">
        <v>312</v>
      </c>
      <c r="H8206" s="80">
        <v>43449</v>
      </c>
      <c r="I8206">
        <f t="shared" si="768"/>
        <v>2018</v>
      </c>
      <c r="J8206">
        <f t="shared" si="769"/>
        <v>12</v>
      </c>
      <c r="K8206">
        <f t="shared" si="770"/>
        <v>15</v>
      </c>
      <c r="L8206">
        <f t="shared" si="771"/>
        <v>4</v>
      </c>
      <c r="M8206">
        <f t="shared" si="772"/>
        <v>3</v>
      </c>
      <c r="N8206">
        <f t="shared" si="773"/>
        <v>7</v>
      </c>
      <c r="O8206" t="s">
        <v>32688</v>
      </c>
      <c r="P8206" t="s">
        <v>32689</v>
      </c>
      <c r="Q8206" t="s">
        <v>288</v>
      </c>
      <c r="R8206">
        <v>23109.10599</v>
      </c>
      <c r="S8206">
        <v>203</v>
      </c>
      <c r="T8206" t="s">
        <v>290</v>
      </c>
      <c r="U8206" s="80">
        <v>43458</v>
      </c>
      <c r="V8206" t="s">
        <v>292</v>
      </c>
      <c r="W8206" t="s">
        <v>308</v>
      </c>
      <c r="X8206">
        <v>10</v>
      </c>
      <c r="Y8206">
        <v>0</v>
      </c>
    </row>
    <row r="8207" spans="1:25">
      <c r="A8207" t="s">
        <v>32691</v>
      </c>
      <c r="B8207">
        <v>33</v>
      </c>
      <c r="C8207" t="s">
        <v>39226</v>
      </c>
      <c r="D8207" t="s">
        <v>282</v>
      </c>
      <c r="E8207" t="s">
        <v>39248</v>
      </c>
      <c r="F8207" t="s">
        <v>311</v>
      </c>
      <c r="G8207" t="s">
        <v>312</v>
      </c>
      <c r="H8207" s="80">
        <v>45131</v>
      </c>
      <c r="I8207">
        <f t="shared" si="768"/>
        <v>2023</v>
      </c>
      <c r="J8207">
        <f t="shared" si="769"/>
        <v>7</v>
      </c>
      <c r="K8207">
        <f t="shared" si="770"/>
        <v>24</v>
      </c>
      <c r="L8207">
        <f t="shared" si="771"/>
        <v>3</v>
      </c>
      <c r="M8207">
        <f t="shared" si="772"/>
        <v>4</v>
      </c>
      <c r="N8207">
        <f t="shared" si="773"/>
        <v>2</v>
      </c>
      <c r="O8207" t="s">
        <v>32692</v>
      </c>
      <c r="P8207" t="s">
        <v>32693</v>
      </c>
      <c r="Q8207" t="s">
        <v>303</v>
      </c>
      <c r="R8207">
        <v>8793.0648660000006</v>
      </c>
      <c r="S8207">
        <v>444</v>
      </c>
      <c r="T8207" t="s">
        <v>290</v>
      </c>
      <c r="U8207" s="80">
        <v>45141</v>
      </c>
      <c r="V8207" t="s">
        <v>292</v>
      </c>
      <c r="W8207" t="s">
        <v>308</v>
      </c>
      <c r="X8207">
        <v>11</v>
      </c>
      <c r="Y8207">
        <v>0</v>
      </c>
    </row>
    <row r="8208" spans="1:25">
      <c r="A8208" t="s">
        <v>32695</v>
      </c>
      <c r="B8208">
        <v>42</v>
      </c>
      <c r="C8208" t="s">
        <v>39233</v>
      </c>
      <c r="D8208" t="s">
        <v>282</v>
      </c>
      <c r="E8208" t="s">
        <v>39246</v>
      </c>
      <c r="F8208" t="s">
        <v>339</v>
      </c>
      <c r="G8208" t="s">
        <v>312</v>
      </c>
      <c r="H8208" s="80">
        <v>44313</v>
      </c>
      <c r="I8208">
        <f t="shared" si="768"/>
        <v>2021</v>
      </c>
      <c r="J8208">
        <f t="shared" si="769"/>
        <v>4</v>
      </c>
      <c r="K8208">
        <f t="shared" si="770"/>
        <v>27</v>
      </c>
      <c r="L8208">
        <f t="shared" si="771"/>
        <v>2</v>
      </c>
      <c r="M8208">
        <f t="shared" si="772"/>
        <v>4</v>
      </c>
      <c r="N8208">
        <f t="shared" si="773"/>
        <v>3</v>
      </c>
      <c r="O8208" t="s">
        <v>5702</v>
      </c>
      <c r="P8208" t="s">
        <v>32696</v>
      </c>
      <c r="Q8208" t="s">
        <v>352</v>
      </c>
      <c r="R8208">
        <v>20539.074929999999</v>
      </c>
      <c r="S8208">
        <v>413</v>
      </c>
      <c r="T8208" t="s">
        <v>290</v>
      </c>
      <c r="U8208" s="80">
        <v>44325</v>
      </c>
      <c r="V8208" t="s">
        <v>337</v>
      </c>
      <c r="W8208" t="s">
        <v>328</v>
      </c>
      <c r="X8208">
        <v>13</v>
      </c>
      <c r="Y8208">
        <v>0</v>
      </c>
    </row>
    <row r="8209" spans="1:25">
      <c r="A8209" t="s">
        <v>32698</v>
      </c>
      <c r="B8209">
        <v>57</v>
      </c>
      <c r="C8209" t="s">
        <v>39233</v>
      </c>
      <c r="D8209" t="s">
        <v>282</v>
      </c>
      <c r="E8209" t="s">
        <v>39246</v>
      </c>
      <c r="F8209" t="s">
        <v>478</v>
      </c>
      <c r="G8209" t="s">
        <v>39009</v>
      </c>
      <c r="H8209" s="80">
        <v>43596</v>
      </c>
      <c r="I8209">
        <f t="shared" si="768"/>
        <v>2019</v>
      </c>
      <c r="J8209">
        <f t="shared" si="769"/>
        <v>5</v>
      </c>
      <c r="K8209">
        <f t="shared" si="770"/>
        <v>11</v>
      </c>
      <c r="L8209">
        <f t="shared" si="771"/>
        <v>2</v>
      </c>
      <c r="M8209">
        <f t="shared" si="772"/>
        <v>2</v>
      </c>
      <c r="N8209">
        <f t="shared" si="773"/>
        <v>7</v>
      </c>
      <c r="O8209" t="s">
        <v>32699</v>
      </c>
      <c r="P8209" t="s">
        <v>32700</v>
      </c>
      <c r="Q8209" t="s">
        <v>288</v>
      </c>
      <c r="R8209">
        <v>23995.991170000001</v>
      </c>
      <c r="S8209">
        <v>414</v>
      </c>
      <c r="T8209" t="s">
        <v>325</v>
      </c>
      <c r="U8209" s="80">
        <v>43603</v>
      </c>
      <c r="V8209" t="s">
        <v>414</v>
      </c>
      <c r="W8209" t="s">
        <v>308</v>
      </c>
      <c r="X8209">
        <v>8</v>
      </c>
      <c r="Y8209">
        <v>1</v>
      </c>
    </row>
    <row r="8210" spans="1:25">
      <c r="A8210" t="s">
        <v>9815</v>
      </c>
      <c r="B8210">
        <v>68</v>
      </c>
      <c r="C8210" t="s">
        <v>39232</v>
      </c>
      <c r="D8210" t="s">
        <v>297</v>
      </c>
      <c r="E8210" t="s">
        <v>39245</v>
      </c>
      <c r="F8210" t="s">
        <v>424</v>
      </c>
      <c r="G8210" t="s">
        <v>39008</v>
      </c>
      <c r="H8210" s="80">
        <v>43688</v>
      </c>
      <c r="I8210">
        <f t="shared" si="768"/>
        <v>2019</v>
      </c>
      <c r="J8210">
        <f t="shared" si="769"/>
        <v>8</v>
      </c>
      <c r="K8210">
        <f t="shared" si="770"/>
        <v>11</v>
      </c>
      <c r="L8210">
        <f t="shared" si="771"/>
        <v>3</v>
      </c>
      <c r="M8210">
        <f t="shared" si="772"/>
        <v>2</v>
      </c>
      <c r="N8210">
        <f t="shared" si="773"/>
        <v>1</v>
      </c>
      <c r="O8210" t="s">
        <v>32702</v>
      </c>
      <c r="P8210" t="s">
        <v>32703</v>
      </c>
      <c r="Q8210" t="s">
        <v>303</v>
      </c>
      <c r="R8210">
        <v>31718.017540000001</v>
      </c>
      <c r="S8210">
        <v>158</v>
      </c>
      <c r="T8210" t="s">
        <v>325</v>
      </c>
      <c r="U8210" s="80">
        <v>43690</v>
      </c>
      <c r="V8210" t="s">
        <v>414</v>
      </c>
      <c r="W8210" t="s">
        <v>308</v>
      </c>
      <c r="X8210">
        <v>3</v>
      </c>
      <c r="Y8210">
        <v>0</v>
      </c>
    </row>
    <row r="8211" spans="1:25">
      <c r="A8211" t="s">
        <v>32705</v>
      </c>
      <c r="B8211">
        <v>50</v>
      </c>
      <c r="C8211" t="s">
        <v>39233</v>
      </c>
      <c r="D8211" t="s">
        <v>297</v>
      </c>
      <c r="E8211" t="s">
        <v>39244</v>
      </c>
      <c r="F8211" t="s">
        <v>365</v>
      </c>
      <c r="G8211" t="s">
        <v>39009</v>
      </c>
      <c r="H8211" s="80">
        <v>43646</v>
      </c>
      <c r="I8211">
        <f t="shared" si="768"/>
        <v>2019</v>
      </c>
      <c r="J8211">
        <f t="shared" si="769"/>
        <v>6</v>
      </c>
      <c r="K8211">
        <f t="shared" si="770"/>
        <v>30</v>
      </c>
      <c r="L8211">
        <f t="shared" si="771"/>
        <v>2</v>
      </c>
      <c r="M8211">
        <f t="shared" si="772"/>
        <v>5</v>
      </c>
      <c r="N8211">
        <f t="shared" si="773"/>
        <v>1</v>
      </c>
      <c r="O8211" t="s">
        <v>32706</v>
      </c>
      <c r="P8211" t="s">
        <v>32707</v>
      </c>
      <c r="Q8211" t="s">
        <v>360</v>
      </c>
      <c r="R8211">
        <v>28193.879570000001</v>
      </c>
      <c r="S8211">
        <v>158</v>
      </c>
      <c r="T8211" t="s">
        <v>317</v>
      </c>
      <c r="U8211" s="80">
        <v>43647</v>
      </c>
      <c r="V8211" t="s">
        <v>292</v>
      </c>
      <c r="W8211" t="s">
        <v>308</v>
      </c>
      <c r="X8211">
        <v>2</v>
      </c>
      <c r="Y8211">
        <v>1</v>
      </c>
    </row>
    <row r="8212" spans="1:25">
      <c r="A8212" t="s">
        <v>32709</v>
      </c>
      <c r="B8212">
        <v>50</v>
      </c>
      <c r="C8212" t="s">
        <v>39233</v>
      </c>
      <c r="D8212" t="s">
        <v>282</v>
      </c>
      <c r="E8212" t="s">
        <v>39246</v>
      </c>
      <c r="F8212" t="s">
        <v>728</v>
      </c>
      <c r="G8212" t="s">
        <v>39008</v>
      </c>
      <c r="H8212" s="80">
        <v>44224</v>
      </c>
      <c r="I8212">
        <f t="shared" si="768"/>
        <v>2021</v>
      </c>
      <c r="J8212">
        <f t="shared" si="769"/>
        <v>1</v>
      </c>
      <c r="K8212">
        <f t="shared" si="770"/>
        <v>28</v>
      </c>
      <c r="L8212">
        <f t="shared" si="771"/>
        <v>1</v>
      </c>
      <c r="M8212">
        <f t="shared" si="772"/>
        <v>4</v>
      </c>
      <c r="N8212">
        <f t="shared" si="773"/>
        <v>5</v>
      </c>
      <c r="O8212" t="s">
        <v>32710</v>
      </c>
      <c r="P8212" t="s">
        <v>32711</v>
      </c>
      <c r="Q8212" t="s">
        <v>288</v>
      </c>
      <c r="R8212">
        <v>6001.6495269999996</v>
      </c>
      <c r="S8212">
        <v>466</v>
      </c>
      <c r="T8212" t="s">
        <v>317</v>
      </c>
      <c r="U8212" s="80">
        <v>44251</v>
      </c>
      <c r="V8212" t="s">
        <v>327</v>
      </c>
      <c r="W8212" t="s">
        <v>293</v>
      </c>
      <c r="X8212">
        <v>28</v>
      </c>
      <c r="Y8212">
        <v>0</v>
      </c>
    </row>
    <row r="8213" spans="1:25">
      <c r="A8213" t="s">
        <v>32713</v>
      </c>
      <c r="B8213">
        <v>82</v>
      </c>
      <c r="C8213" t="s">
        <v>39232</v>
      </c>
      <c r="D8213" t="s">
        <v>282</v>
      </c>
      <c r="E8213" t="s">
        <v>39249</v>
      </c>
      <c r="F8213" t="s">
        <v>424</v>
      </c>
      <c r="G8213" t="s">
        <v>312</v>
      </c>
      <c r="H8213" s="80">
        <v>44229</v>
      </c>
      <c r="I8213">
        <f t="shared" si="768"/>
        <v>2021</v>
      </c>
      <c r="J8213">
        <f t="shared" si="769"/>
        <v>2</v>
      </c>
      <c r="K8213">
        <f t="shared" si="770"/>
        <v>2</v>
      </c>
      <c r="L8213">
        <f t="shared" si="771"/>
        <v>1</v>
      </c>
      <c r="M8213">
        <f t="shared" si="772"/>
        <v>1</v>
      </c>
      <c r="N8213">
        <f t="shared" si="773"/>
        <v>3</v>
      </c>
      <c r="O8213" t="s">
        <v>32714</v>
      </c>
      <c r="P8213" t="s">
        <v>17070</v>
      </c>
      <c r="Q8213" t="s">
        <v>352</v>
      </c>
      <c r="R8213">
        <v>16871.99206</v>
      </c>
      <c r="S8213">
        <v>119</v>
      </c>
      <c r="T8213" t="s">
        <v>290</v>
      </c>
      <c r="U8213" s="80">
        <v>44252</v>
      </c>
      <c r="V8213" t="s">
        <v>337</v>
      </c>
      <c r="W8213" t="s">
        <v>293</v>
      </c>
      <c r="X8213">
        <v>24</v>
      </c>
      <c r="Y8213">
        <v>0</v>
      </c>
    </row>
    <row r="8214" spans="1:25">
      <c r="A8214" t="s">
        <v>9273</v>
      </c>
      <c r="B8214">
        <v>75</v>
      </c>
      <c r="C8214" t="s">
        <v>39232</v>
      </c>
      <c r="D8214" t="s">
        <v>282</v>
      </c>
      <c r="E8214" t="s">
        <v>39249</v>
      </c>
      <c r="F8214" t="s">
        <v>424</v>
      </c>
      <c r="G8214" t="s">
        <v>312</v>
      </c>
      <c r="H8214" s="80">
        <v>43409</v>
      </c>
      <c r="I8214">
        <f t="shared" si="768"/>
        <v>2018</v>
      </c>
      <c r="J8214">
        <f t="shared" si="769"/>
        <v>11</v>
      </c>
      <c r="K8214">
        <f t="shared" si="770"/>
        <v>5</v>
      </c>
      <c r="L8214">
        <f t="shared" si="771"/>
        <v>4</v>
      </c>
      <c r="M8214">
        <f t="shared" si="772"/>
        <v>1</v>
      </c>
      <c r="N8214">
        <f t="shared" si="773"/>
        <v>2</v>
      </c>
      <c r="O8214" t="s">
        <v>32716</v>
      </c>
      <c r="P8214" t="s">
        <v>32717</v>
      </c>
      <c r="Q8214" t="s">
        <v>360</v>
      </c>
      <c r="R8214">
        <v>3865.7970869999999</v>
      </c>
      <c r="S8214">
        <v>489</v>
      </c>
      <c r="T8214" t="s">
        <v>290</v>
      </c>
      <c r="U8214" s="80">
        <v>43410</v>
      </c>
      <c r="V8214" t="s">
        <v>337</v>
      </c>
      <c r="W8214" t="s">
        <v>328</v>
      </c>
      <c r="X8214">
        <v>2</v>
      </c>
      <c r="Y8214">
        <v>0</v>
      </c>
    </row>
    <row r="8215" spans="1:25">
      <c r="A8215" t="s">
        <v>32719</v>
      </c>
      <c r="B8215">
        <v>84</v>
      </c>
      <c r="C8215" t="s">
        <v>39232</v>
      </c>
      <c r="D8215" t="s">
        <v>297</v>
      </c>
      <c r="E8215" t="s">
        <v>39245</v>
      </c>
      <c r="F8215" t="s">
        <v>365</v>
      </c>
      <c r="G8215" t="s">
        <v>39008</v>
      </c>
      <c r="H8215" s="80">
        <v>44754</v>
      </c>
      <c r="I8215">
        <f t="shared" si="768"/>
        <v>2022</v>
      </c>
      <c r="J8215">
        <f t="shared" si="769"/>
        <v>7</v>
      </c>
      <c r="K8215">
        <f t="shared" si="770"/>
        <v>12</v>
      </c>
      <c r="L8215">
        <f t="shared" si="771"/>
        <v>3</v>
      </c>
      <c r="M8215">
        <f t="shared" si="772"/>
        <v>2</v>
      </c>
      <c r="N8215">
        <f t="shared" si="773"/>
        <v>3</v>
      </c>
      <c r="O8215" t="s">
        <v>32720</v>
      </c>
      <c r="P8215" t="s">
        <v>32721</v>
      </c>
      <c r="Q8215" t="s">
        <v>343</v>
      </c>
      <c r="R8215">
        <v>5589.8104219999996</v>
      </c>
      <c r="S8215">
        <v>245</v>
      </c>
      <c r="T8215" t="s">
        <v>325</v>
      </c>
      <c r="U8215" s="80">
        <v>44757</v>
      </c>
      <c r="V8215" t="s">
        <v>327</v>
      </c>
      <c r="W8215" t="s">
        <v>308</v>
      </c>
      <c r="X8215">
        <v>4</v>
      </c>
      <c r="Y8215">
        <v>0</v>
      </c>
    </row>
    <row r="8216" spans="1:25">
      <c r="A8216" t="s">
        <v>32723</v>
      </c>
      <c r="B8216">
        <v>27</v>
      </c>
      <c r="C8216" t="s">
        <v>39226</v>
      </c>
      <c r="D8216" t="s">
        <v>282</v>
      </c>
      <c r="E8216" t="s">
        <v>39248</v>
      </c>
      <c r="F8216" t="s">
        <v>311</v>
      </c>
      <c r="G8216" t="s">
        <v>299</v>
      </c>
      <c r="H8216" s="80">
        <v>44543</v>
      </c>
      <c r="I8216">
        <f t="shared" si="768"/>
        <v>2021</v>
      </c>
      <c r="J8216">
        <f t="shared" si="769"/>
        <v>12</v>
      </c>
      <c r="K8216">
        <f t="shared" si="770"/>
        <v>13</v>
      </c>
      <c r="L8216">
        <f t="shared" si="771"/>
        <v>4</v>
      </c>
      <c r="M8216">
        <f t="shared" si="772"/>
        <v>2</v>
      </c>
      <c r="N8216">
        <f t="shared" si="773"/>
        <v>2</v>
      </c>
      <c r="O8216" t="s">
        <v>32724</v>
      </c>
      <c r="P8216" t="s">
        <v>32725</v>
      </c>
      <c r="Q8216" t="s">
        <v>352</v>
      </c>
      <c r="R8216">
        <v>24781.684550000002</v>
      </c>
      <c r="S8216">
        <v>308</v>
      </c>
      <c r="T8216" t="s">
        <v>290</v>
      </c>
      <c r="U8216" s="80">
        <v>44543</v>
      </c>
      <c r="V8216" t="s">
        <v>414</v>
      </c>
      <c r="W8216" t="s">
        <v>308</v>
      </c>
      <c r="X8216">
        <v>1</v>
      </c>
      <c r="Y8216">
        <v>0</v>
      </c>
    </row>
    <row r="8217" spans="1:25">
      <c r="A8217" t="s">
        <v>32727</v>
      </c>
      <c r="B8217">
        <v>26</v>
      </c>
      <c r="C8217" t="s">
        <v>39226</v>
      </c>
      <c r="D8217" t="s">
        <v>297</v>
      </c>
      <c r="E8217" t="s">
        <v>39247</v>
      </c>
      <c r="F8217" t="s">
        <v>424</v>
      </c>
      <c r="G8217" t="s">
        <v>39009</v>
      </c>
      <c r="H8217" s="80">
        <v>43896</v>
      </c>
      <c r="I8217">
        <f t="shared" si="768"/>
        <v>2020</v>
      </c>
      <c r="J8217">
        <f t="shared" si="769"/>
        <v>3</v>
      </c>
      <c r="K8217">
        <f t="shared" si="770"/>
        <v>6</v>
      </c>
      <c r="L8217">
        <f t="shared" si="771"/>
        <v>1</v>
      </c>
      <c r="M8217">
        <f t="shared" si="772"/>
        <v>1</v>
      </c>
      <c r="N8217">
        <f t="shared" si="773"/>
        <v>6</v>
      </c>
      <c r="O8217" t="s">
        <v>819</v>
      </c>
      <c r="P8217" t="s">
        <v>32728</v>
      </c>
      <c r="Q8217" t="s">
        <v>352</v>
      </c>
      <c r="R8217">
        <v>12433.71285</v>
      </c>
      <c r="S8217">
        <v>329</v>
      </c>
      <c r="T8217" t="s">
        <v>325</v>
      </c>
      <c r="U8217" s="80">
        <v>43897</v>
      </c>
      <c r="V8217" t="s">
        <v>292</v>
      </c>
      <c r="W8217" t="s">
        <v>328</v>
      </c>
      <c r="X8217">
        <v>2</v>
      </c>
      <c r="Y8217">
        <v>1</v>
      </c>
    </row>
    <row r="8218" spans="1:25">
      <c r="A8218" t="s">
        <v>3184</v>
      </c>
      <c r="B8218">
        <v>18</v>
      </c>
      <c r="C8218" t="s">
        <v>39226</v>
      </c>
      <c r="D8218" t="s">
        <v>282</v>
      </c>
      <c r="E8218" t="s">
        <v>39248</v>
      </c>
      <c r="F8218" t="s">
        <v>478</v>
      </c>
      <c r="G8218" t="s">
        <v>39008</v>
      </c>
      <c r="H8218" s="80">
        <v>44023</v>
      </c>
      <c r="I8218">
        <f t="shared" si="768"/>
        <v>2020</v>
      </c>
      <c r="J8218">
        <f t="shared" si="769"/>
        <v>7</v>
      </c>
      <c r="K8218">
        <f t="shared" si="770"/>
        <v>11</v>
      </c>
      <c r="L8218">
        <f t="shared" si="771"/>
        <v>3</v>
      </c>
      <c r="M8218">
        <f t="shared" si="772"/>
        <v>2</v>
      </c>
      <c r="N8218">
        <f t="shared" si="773"/>
        <v>7</v>
      </c>
      <c r="O8218" t="s">
        <v>32730</v>
      </c>
      <c r="P8218" t="s">
        <v>32731</v>
      </c>
      <c r="Q8218" t="s">
        <v>343</v>
      </c>
      <c r="R8218">
        <v>31249.204170000001</v>
      </c>
      <c r="S8218">
        <v>413</v>
      </c>
      <c r="T8218" t="s">
        <v>317</v>
      </c>
      <c r="U8218" s="80">
        <v>44039</v>
      </c>
      <c r="V8218" t="s">
        <v>414</v>
      </c>
      <c r="W8218" t="s">
        <v>308</v>
      </c>
      <c r="X8218">
        <v>17</v>
      </c>
      <c r="Y8218">
        <v>0</v>
      </c>
    </row>
    <row r="8219" spans="1:25">
      <c r="A8219" t="s">
        <v>32733</v>
      </c>
      <c r="B8219">
        <v>70</v>
      </c>
      <c r="C8219" t="s">
        <v>39232</v>
      </c>
      <c r="D8219" t="s">
        <v>282</v>
      </c>
      <c r="E8219" t="s">
        <v>39249</v>
      </c>
      <c r="F8219" t="s">
        <v>478</v>
      </c>
      <c r="G8219" t="s">
        <v>39009</v>
      </c>
      <c r="H8219" s="80">
        <v>44816</v>
      </c>
      <c r="I8219">
        <f t="shared" si="768"/>
        <v>2022</v>
      </c>
      <c r="J8219">
        <f t="shared" si="769"/>
        <v>9</v>
      </c>
      <c r="K8219">
        <f t="shared" si="770"/>
        <v>12</v>
      </c>
      <c r="L8219">
        <f t="shared" si="771"/>
        <v>3</v>
      </c>
      <c r="M8219">
        <f t="shared" si="772"/>
        <v>2</v>
      </c>
      <c r="N8219">
        <f t="shared" si="773"/>
        <v>2</v>
      </c>
      <c r="O8219" t="s">
        <v>32734</v>
      </c>
      <c r="P8219" t="s">
        <v>32735</v>
      </c>
      <c r="Q8219" t="s">
        <v>360</v>
      </c>
      <c r="R8219">
        <v>7728.8254020000004</v>
      </c>
      <c r="S8219">
        <v>225</v>
      </c>
      <c r="T8219" t="s">
        <v>317</v>
      </c>
      <c r="U8219" s="80">
        <v>44822</v>
      </c>
      <c r="V8219" t="s">
        <v>337</v>
      </c>
      <c r="W8219" t="s">
        <v>328</v>
      </c>
      <c r="X8219">
        <v>7</v>
      </c>
      <c r="Y8219">
        <v>1</v>
      </c>
    </row>
    <row r="8220" spans="1:25">
      <c r="A8220" t="s">
        <v>14140</v>
      </c>
      <c r="B8220">
        <v>67</v>
      </c>
      <c r="C8220" t="s">
        <v>39232</v>
      </c>
      <c r="D8220" t="s">
        <v>297</v>
      </c>
      <c r="E8220" t="s">
        <v>39245</v>
      </c>
      <c r="F8220" t="s">
        <v>283</v>
      </c>
      <c r="G8220" t="s">
        <v>312</v>
      </c>
      <c r="H8220" s="80">
        <v>43660</v>
      </c>
      <c r="I8220">
        <f t="shared" si="768"/>
        <v>2019</v>
      </c>
      <c r="J8220">
        <f t="shared" si="769"/>
        <v>7</v>
      </c>
      <c r="K8220">
        <f t="shared" si="770"/>
        <v>14</v>
      </c>
      <c r="L8220">
        <f t="shared" si="771"/>
        <v>3</v>
      </c>
      <c r="M8220">
        <f t="shared" si="772"/>
        <v>2</v>
      </c>
      <c r="N8220">
        <f t="shared" si="773"/>
        <v>1</v>
      </c>
      <c r="O8220" t="s">
        <v>32737</v>
      </c>
      <c r="P8220" t="s">
        <v>32738</v>
      </c>
      <c r="Q8220" t="s">
        <v>303</v>
      </c>
      <c r="R8220">
        <v>10463.028979999999</v>
      </c>
      <c r="S8220">
        <v>341</v>
      </c>
      <c r="T8220" t="s">
        <v>290</v>
      </c>
      <c r="U8220" s="80">
        <v>43676</v>
      </c>
      <c r="V8220" t="s">
        <v>307</v>
      </c>
      <c r="W8220" t="s">
        <v>328</v>
      </c>
      <c r="X8220">
        <v>17</v>
      </c>
      <c r="Y8220">
        <v>0</v>
      </c>
    </row>
    <row r="8221" spans="1:25">
      <c r="A8221" t="s">
        <v>32740</v>
      </c>
      <c r="B8221">
        <v>57</v>
      </c>
      <c r="C8221" t="s">
        <v>39233</v>
      </c>
      <c r="D8221" t="s">
        <v>297</v>
      </c>
      <c r="E8221" t="s">
        <v>39244</v>
      </c>
      <c r="F8221" t="s">
        <v>298</v>
      </c>
      <c r="G8221" t="s">
        <v>312</v>
      </c>
      <c r="H8221" s="80">
        <v>45205</v>
      </c>
      <c r="I8221">
        <f t="shared" si="768"/>
        <v>2023</v>
      </c>
      <c r="J8221">
        <f t="shared" si="769"/>
        <v>10</v>
      </c>
      <c r="K8221">
        <f t="shared" si="770"/>
        <v>6</v>
      </c>
      <c r="L8221">
        <f t="shared" si="771"/>
        <v>4</v>
      </c>
      <c r="M8221">
        <f t="shared" si="772"/>
        <v>1</v>
      </c>
      <c r="N8221">
        <f t="shared" si="773"/>
        <v>6</v>
      </c>
      <c r="O8221" t="s">
        <v>32741</v>
      </c>
      <c r="P8221" t="s">
        <v>32742</v>
      </c>
      <c r="Q8221" t="s">
        <v>288</v>
      </c>
      <c r="R8221">
        <v>10390.967979999999</v>
      </c>
      <c r="S8221">
        <v>482</v>
      </c>
      <c r="T8221" t="s">
        <v>290</v>
      </c>
      <c r="U8221" s="80">
        <v>45207</v>
      </c>
      <c r="V8221" t="s">
        <v>337</v>
      </c>
      <c r="W8221" t="s">
        <v>308</v>
      </c>
      <c r="X8221">
        <v>3</v>
      </c>
      <c r="Y8221">
        <v>0</v>
      </c>
    </row>
    <row r="8222" spans="1:25">
      <c r="A8222" t="s">
        <v>32744</v>
      </c>
      <c r="B8222">
        <v>41</v>
      </c>
      <c r="C8222" t="s">
        <v>39233</v>
      </c>
      <c r="D8222" t="s">
        <v>282</v>
      </c>
      <c r="E8222" t="s">
        <v>39246</v>
      </c>
      <c r="F8222" t="s">
        <v>365</v>
      </c>
      <c r="G8222" t="s">
        <v>284</v>
      </c>
      <c r="H8222" s="80">
        <v>43658</v>
      </c>
      <c r="I8222">
        <f t="shared" si="768"/>
        <v>2019</v>
      </c>
      <c r="J8222">
        <f t="shared" si="769"/>
        <v>7</v>
      </c>
      <c r="K8222">
        <f t="shared" si="770"/>
        <v>12</v>
      </c>
      <c r="L8222">
        <f t="shared" si="771"/>
        <v>3</v>
      </c>
      <c r="M8222">
        <f t="shared" si="772"/>
        <v>2</v>
      </c>
      <c r="N8222">
        <f t="shared" si="773"/>
        <v>6</v>
      </c>
      <c r="O8222" t="s">
        <v>32745</v>
      </c>
      <c r="P8222" t="s">
        <v>32746</v>
      </c>
      <c r="Q8222" t="s">
        <v>352</v>
      </c>
      <c r="R8222">
        <v>30884.861150000001</v>
      </c>
      <c r="S8222">
        <v>402</v>
      </c>
      <c r="T8222" t="s">
        <v>317</v>
      </c>
      <c r="U8222" s="80">
        <v>43670</v>
      </c>
      <c r="V8222" t="s">
        <v>327</v>
      </c>
      <c r="W8222" t="s">
        <v>328</v>
      </c>
      <c r="X8222">
        <v>13</v>
      </c>
      <c r="Y8222">
        <v>0</v>
      </c>
    </row>
    <row r="8223" spans="1:25">
      <c r="A8223" t="s">
        <v>32748</v>
      </c>
      <c r="B8223">
        <v>39</v>
      </c>
      <c r="C8223" t="s">
        <v>39233</v>
      </c>
      <c r="D8223" t="s">
        <v>282</v>
      </c>
      <c r="E8223" t="s">
        <v>39246</v>
      </c>
      <c r="F8223" t="s">
        <v>298</v>
      </c>
      <c r="G8223" t="s">
        <v>284</v>
      </c>
      <c r="H8223" s="80">
        <v>44278</v>
      </c>
      <c r="I8223">
        <f t="shared" si="768"/>
        <v>2021</v>
      </c>
      <c r="J8223">
        <f t="shared" si="769"/>
        <v>3</v>
      </c>
      <c r="K8223">
        <f t="shared" si="770"/>
        <v>23</v>
      </c>
      <c r="L8223">
        <f t="shared" si="771"/>
        <v>1</v>
      </c>
      <c r="M8223">
        <f t="shared" si="772"/>
        <v>4</v>
      </c>
      <c r="N8223">
        <f t="shared" si="773"/>
        <v>3</v>
      </c>
      <c r="O8223" t="s">
        <v>32749</v>
      </c>
      <c r="P8223" t="s">
        <v>32750</v>
      </c>
      <c r="Q8223" t="s">
        <v>303</v>
      </c>
      <c r="R8223">
        <v>17232.672299999998</v>
      </c>
      <c r="S8223">
        <v>243</v>
      </c>
      <c r="T8223" t="s">
        <v>317</v>
      </c>
      <c r="U8223" s="80">
        <v>44293</v>
      </c>
      <c r="V8223" t="s">
        <v>414</v>
      </c>
      <c r="W8223" t="s">
        <v>328</v>
      </c>
      <c r="X8223">
        <v>16</v>
      </c>
      <c r="Y8223">
        <v>0</v>
      </c>
    </row>
    <row r="8224" spans="1:25">
      <c r="A8224" t="s">
        <v>32752</v>
      </c>
      <c r="B8224">
        <v>40</v>
      </c>
      <c r="C8224" t="s">
        <v>39233</v>
      </c>
      <c r="D8224" t="s">
        <v>297</v>
      </c>
      <c r="E8224" t="s">
        <v>39244</v>
      </c>
      <c r="F8224" t="s">
        <v>311</v>
      </c>
      <c r="G8224" t="s">
        <v>312</v>
      </c>
      <c r="H8224" s="80">
        <v>43648</v>
      </c>
      <c r="I8224">
        <f t="shared" si="768"/>
        <v>2019</v>
      </c>
      <c r="J8224">
        <f t="shared" si="769"/>
        <v>7</v>
      </c>
      <c r="K8224">
        <f t="shared" si="770"/>
        <v>2</v>
      </c>
      <c r="L8224">
        <f t="shared" si="771"/>
        <v>3</v>
      </c>
      <c r="M8224">
        <f t="shared" si="772"/>
        <v>1</v>
      </c>
      <c r="N8224">
        <f t="shared" si="773"/>
        <v>3</v>
      </c>
      <c r="O8224" t="s">
        <v>32753</v>
      </c>
      <c r="P8224" t="s">
        <v>29196</v>
      </c>
      <c r="Q8224" t="s">
        <v>288</v>
      </c>
      <c r="R8224">
        <v>9443.5490910000008</v>
      </c>
      <c r="S8224">
        <v>354</v>
      </c>
      <c r="T8224" t="s">
        <v>290</v>
      </c>
      <c r="U8224" s="80">
        <v>43662</v>
      </c>
      <c r="V8224" t="s">
        <v>327</v>
      </c>
      <c r="W8224" t="s">
        <v>328</v>
      </c>
      <c r="X8224">
        <v>15</v>
      </c>
      <c r="Y8224">
        <v>0</v>
      </c>
    </row>
    <row r="8225" spans="1:25">
      <c r="A8225" t="s">
        <v>32755</v>
      </c>
      <c r="B8225">
        <v>42</v>
      </c>
      <c r="C8225" t="s">
        <v>39233</v>
      </c>
      <c r="D8225" t="s">
        <v>282</v>
      </c>
      <c r="E8225" t="s">
        <v>39246</v>
      </c>
      <c r="F8225" t="s">
        <v>365</v>
      </c>
      <c r="G8225" t="s">
        <v>39008</v>
      </c>
      <c r="H8225" s="80">
        <v>45118</v>
      </c>
      <c r="I8225">
        <f t="shared" si="768"/>
        <v>2023</v>
      </c>
      <c r="J8225">
        <f t="shared" si="769"/>
        <v>7</v>
      </c>
      <c r="K8225">
        <f t="shared" si="770"/>
        <v>11</v>
      </c>
      <c r="L8225">
        <f t="shared" si="771"/>
        <v>3</v>
      </c>
      <c r="M8225">
        <f t="shared" si="772"/>
        <v>2</v>
      </c>
      <c r="N8225">
        <f t="shared" si="773"/>
        <v>3</v>
      </c>
      <c r="O8225" t="s">
        <v>32756</v>
      </c>
      <c r="P8225" t="s">
        <v>5225</v>
      </c>
      <c r="Q8225" t="s">
        <v>288</v>
      </c>
      <c r="R8225">
        <v>27490.548470000002</v>
      </c>
      <c r="S8225">
        <v>119</v>
      </c>
      <c r="T8225" t="s">
        <v>290</v>
      </c>
      <c r="U8225" s="80">
        <v>45120</v>
      </c>
      <c r="V8225" t="s">
        <v>337</v>
      </c>
      <c r="W8225" t="s">
        <v>293</v>
      </c>
      <c r="X8225">
        <v>3</v>
      </c>
      <c r="Y8225">
        <v>0</v>
      </c>
    </row>
    <row r="8226" spans="1:25">
      <c r="A8226" t="s">
        <v>32758</v>
      </c>
      <c r="B8226">
        <v>85</v>
      </c>
      <c r="C8226" t="s">
        <v>39232</v>
      </c>
      <c r="D8226" t="s">
        <v>282</v>
      </c>
      <c r="E8226" t="s">
        <v>39249</v>
      </c>
      <c r="F8226" t="s">
        <v>339</v>
      </c>
      <c r="G8226" t="s">
        <v>284</v>
      </c>
      <c r="H8226" s="80">
        <v>44930</v>
      </c>
      <c r="I8226">
        <f t="shared" si="768"/>
        <v>2023</v>
      </c>
      <c r="J8226">
        <f t="shared" si="769"/>
        <v>1</v>
      </c>
      <c r="K8226">
        <f t="shared" si="770"/>
        <v>4</v>
      </c>
      <c r="L8226">
        <f t="shared" si="771"/>
        <v>1</v>
      </c>
      <c r="M8226">
        <f t="shared" si="772"/>
        <v>1</v>
      </c>
      <c r="N8226">
        <f t="shared" si="773"/>
        <v>4</v>
      </c>
      <c r="O8226" t="s">
        <v>32759</v>
      </c>
      <c r="P8226" t="s">
        <v>32760</v>
      </c>
      <c r="Q8226" t="s">
        <v>343</v>
      </c>
      <c r="R8226">
        <v>52593.679810000001</v>
      </c>
      <c r="S8226">
        <v>117</v>
      </c>
      <c r="T8226" t="s">
        <v>325</v>
      </c>
      <c r="U8226" s="80">
        <v>44949</v>
      </c>
      <c r="V8226" t="s">
        <v>327</v>
      </c>
      <c r="W8226" t="s">
        <v>328</v>
      </c>
      <c r="X8226">
        <v>20</v>
      </c>
      <c r="Y8226">
        <v>0</v>
      </c>
    </row>
    <row r="8227" spans="1:25">
      <c r="A8227" t="s">
        <v>22848</v>
      </c>
      <c r="B8227">
        <v>78</v>
      </c>
      <c r="C8227" t="s">
        <v>39232</v>
      </c>
      <c r="D8227" t="s">
        <v>282</v>
      </c>
      <c r="E8227" t="s">
        <v>39249</v>
      </c>
      <c r="F8227" t="s">
        <v>728</v>
      </c>
      <c r="G8227" t="s">
        <v>312</v>
      </c>
      <c r="H8227" s="80">
        <v>44290</v>
      </c>
      <c r="I8227">
        <f t="shared" si="768"/>
        <v>2021</v>
      </c>
      <c r="J8227">
        <f t="shared" si="769"/>
        <v>4</v>
      </c>
      <c r="K8227">
        <f t="shared" si="770"/>
        <v>4</v>
      </c>
      <c r="L8227">
        <f t="shared" si="771"/>
        <v>2</v>
      </c>
      <c r="M8227">
        <f t="shared" si="772"/>
        <v>1</v>
      </c>
      <c r="N8227">
        <f t="shared" si="773"/>
        <v>1</v>
      </c>
      <c r="O8227" t="s">
        <v>11954</v>
      </c>
      <c r="P8227" t="s">
        <v>32762</v>
      </c>
      <c r="Q8227" t="s">
        <v>303</v>
      </c>
      <c r="R8227">
        <v>23404.652160000001</v>
      </c>
      <c r="S8227">
        <v>104</v>
      </c>
      <c r="T8227" t="s">
        <v>290</v>
      </c>
      <c r="U8227" s="80">
        <v>44296</v>
      </c>
      <c r="V8227" t="s">
        <v>292</v>
      </c>
      <c r="W8227" t="s">
        <v>293</v>
      </c>
      <c r="X8227">
        <v>7</v>
      </c>
      <c r="Y8227">
        <v>0</v>
      </c>
    </row>
    <row r="8228" spans="1:25">
      <c r="A8228" t="s">
        <v>32765</v>
      </c>
      <c r="B8228">
        <v>44</v>
      </c>
      <c r="C8228" t="s">
        <v>39233</v>
      </c>
      <c r="D8228" t="s">
        <v>282</v>
      </c>
      <c r="E8228" t="s">
        <v>39246</v>
      </c>
      <c r="F8228" t="s">
        <v>339</v>
      </c>
      <c r="G8228" t="s">
        <v>39008</v>
      </c>
      <c r="H8228" s="80">
        <v>43871</v>
      </c>
      <c r="I8228">
        <f t="shared" si="768"/>
        <v>2020</v>
      </c>
      <c r="J8228">
        <f t="shared" si="769"/>
        <v>2</v>
      </c>
      <c r="K8228">
        <f t="shared" si="770"/>
        <v>10</v>
      </c>
      <c r="L8228">
        <f t="shared" si="771"/>
        <v>1</v>
      </c>
      <c r="M8228">
        <f t="shared" si="772"/>
        <v>2</v>
      </c>
      <c r="N8228">
        <f t="shared" si="773"/>
        <v>2</v>
      </c>
      <c r="O8228" t="s">
        <v>13513</v>
      </c>
      <c r="P8228" t="s">
        <v>32766</v>
      </c>
      <c r="Q8228" t="s">
        <v>360</v>
      </c>
      <c r="R8228">
        <v>11129.604869999999</v>
      </c>
      <c r="S8228">
        <v>340</v>
      </c>
      <c r="T8228" t="s">
        <v>290</v>
      </c>
      <c r="U8228" s="80">
        <v>43886</v>
      </c>
      <c r="V8228" t="s">
        <v>307</v>
      </c>
      <c r="W8228" t="s">
        <v>328</v>
      </c>
      <c r="X8228">
        <v>16</v>
      </c>
      <c r="Y8228">
        <v>0</v>
      </c>
    </row>
    <row r="8229" spans="1:25">
      <c r="A8229" t="s">
        <v>4806</v>
      </c>
      <c r="B8229">
        <v>39</v>
      </c>
      <c r="C8229" t="s">
        <v>39233</v>
      </c>
      <c r="D8229" t="s">
        <v>282</v>
      </c>
      <c r="E8229" t="s">
        <v>39246</v>
      </c>
      <c r="F8229" t="s">
        <v>298</v>
      </c>
      <c r="G8229" t="s">
        <v>39008</v>
      </c>
      <c r="H8229" s="80">
        <v>45089</v>
      </c>
      <c r="I8229">
        <f t="shared" si="768"/>
        <v>2023</v>
      </c>
      <c r="J8229">
        <f t="shared" si="769"/>
        <v>6</v>
      </c>
      <c r="K8229">
        <f t="shared" si="770"/>
        <v>12</v>
      </c>
      <c r="L8229">
        <f t="shared" si="771"/>
        <v>2</v>
      </c>
      <c r="M8229">
        <f t="shared" si="772"/>
        <v>2</v>
      </c>
      <c r="N8229">
        <f t="shared" si="773"/>
        <v>2</v>
      </c>
      <c r="O8229" t="s">
        <v>32768</v>
      </c>
      <c r="P8229" t="s">
        <v>32769</v>
      </c>
      <c r="Q8229" t="s">
        <v>343</v>
      </c>
      <c r="R8229">
        <v>17196.590489999999</v>
      </c>
      <c r="S8229">
        <v>310</v>
      </c>
      <c r="T8229" t="s">
        <v>317</v>
      </c>
      <c r="U8229" s="80">
        <v>45096</v>
      </c>
      <c r="V8229" t="s">
        <v>292</v>
      </c>
      <c r="W8229" t="s">
        <v>328</v>
      </c>
      <c r="X8229">
        <v>8</v>
      </c>
      <c r="Y8229">
        <v>0</v>
      </c>
    </row>
    <row r="8230" spans="1:25">
      <c r="A8230" t="s">
        <v>32771</v>
      </c>
      <c r="B8230">
        <v>84</v>
      </c>
      <c r="C8230" t="s">
        <v>39232</v>
      </c>
      <c r="D8230" t="s">
        <v>297</v>
      </c>
      <c r="E8230" t="s">
        <v>39245</v>
      </c>
      <c r="F8230" t="s">
        <v>311</v>
      </c>
      <c r="G8230" t="s">
        <v>299</v>
      </c>
      <c r="H8230" s="80">
        <v>44500</v>
      </c>
      <c r="I8230">
        <f t="shared" si="768"/>
        <v>2021</v>
      </c>
      <c r="J8230">
        <f t="shared" si="769"/>
        <v>10</v>
      </c>
      <c r="K8230">
        <f t="shared" si="770"/>
        <v>31</v>
      </c>
      <c r="L8230">
        <f t="shared" si="771"/>
        <v>4</v>
      </c>
      <c r="M8230">
        <f t="shared" si="772"/>
        <v>5</v>
      </c>
      <c r="N8230">
        <f t="shared" si="773"/>
        <v>1</v>
      </c>
      <c r="O8230" t="s">
        <v>32772</v>
      </c>
      <c r="P8230" t="s">
        <v>1907</v>
      </c>
      <c r="Q8230" t="s">
        <v>360</v>
      </c>
      <c r="R8230">
        <v>17024.346409999998</v>
      </c>
      <c r="S8230">
        <v>469</v>
      </c>
      <c r="T8230" t="s">
        <v>317</v>
      </c>
      <c r="U8230" s="80">
        <v>44528</v>
      </c>
      <c r="V8230" t="s">
        <v>292</v>
      </c>
      <c r="W8230" t="s">
        <v>293</v>
      </c>
      <c r="X8230">
        <v>29</v>
      </c>
      <c r="Y8230">
        <v>0</v>
      </c>
    </row>
    <row r="8231" spans="1:25">
      <c r="A8231" t="s">
        <v>32774</v>
      </c>
      <c r="B8231">
        <v>26</v>
      </c>
      <c r="C8231" t="s">
        <v>39226</v>
      </c>
      <c r="D8231" t="s">
        <v>297</v>
      </c>
      <c r="E8231" t="s">
        <v>39247</v>
      </c>
      <c r="F8231" t="s">
        <v>424</v>
      </c>
      <c r="G8231" t="s">
        <v>312</v>
      </c>
      <c r="H8231" s="80">
        <v>44790</v>
      </c>
      <c r="I8231">
        <f t="shared" si="768"/>
        <v>2022</v>
      </c>
      <c r="J8231">
        <f t="shared" si="769"/>
        <v>8</v>
      </c>
      <c r="K8231">
        <f t="shared" si="770"/>
        <v>17</v>
      </c>
      <c r="L8231">
        <f t="shared" si="771"/>
        <v>3</v>
      </c>
      <c r="M8231">
        <f t="shared" si="772"/>
        <v>3</v>
      </c>
      <c r="N8231">
        <f t="shared" si="773"/>
        <v>4</v>
      </c>
      <c r="O8231" t="s">
        <v>32775</v>
      </c>
      <c r="P8231" t="s">
        <v>32776</v>
      </c>
      <c r="Q8231" t="s">
        <v>343</v>
      </c>
      <c r="R8231">
        <v>11667.269990000001</v>
      </c>
      <c r="S8231">
        <v>236</v>
      </c>
      <c r="T8231" t="s">
        <v>290</v>
      </c>
      <c r="U8231" s="80">
        <v>44793</v>
      </c>
      <c r="V8231" t="s">
        <v>307</v>
      </c>
      <c r="W8231" t="s">
        <v>308</v>
      </c>
      <c r="X8231">
        <v>4</v>
      </c>
      <c r="Y8231">
        <v>0</v>
      </c>
    </row>
    <row r="8232" spans="1:25">
      <c r="A8232" t="s">
        <v>32778</v>
      </c>
      <c r="B8232">
        <v>45</v>
      </c>
      <c r="C8232" t="s">
        <v>39233</v>
      </c>
      <c r="D8232" t="s">
        <v>282</v>
      </c>
      <c r="E8232" t="s">
        <v>39246</v>
      </c>
      <c r="F8232" t="s">
        <v>424</v>
      </c>
      <c r="G8232" t="s">
        <v>312</v>
      </c>
      <c r="H8232" s="80">
        <v>43941</v>
      </c>
      <c r="I8232">
        <f t="shared" si="768"/>
        <v>2020</v>
      </c>
      <c r="J8232">
        <f t="shared" si="769"/>
        <v>4</v>
      </c>
      <c r="K8232">
        <f t="shared" si="770"/>
        <v>20</v>
      </c>
      <c r="L8232">
        <f t="shared" si="771"/>
        <v>2</v>
      </c>
      <c r="M8232">
        <f t="shared" si="772"/>
        <v>3</v>
      </c>
      <c r="N8232">
        <f t="shared" si="773"/>
        <v>2</v>
      </c>
      <c r="O8232" t="s">
        <v>32779</v>
      </c>
      <c r="P8232" t="s">
        <v>32780</v>
      </c>
      <c r="Q8232" t="s">
        <v>288</v>
      </c>
      <c r="R8232">
        <v>10327.43931</v>
      </c>
      <c r="S8232">
        <v>125</v>
      </c>
      <c r="T8232" t="s">
        <v>290</v>
      </c>
      <c r="U8232" s="80">
        <v>43944</v>
      </c>
      <c r="V8232" t="s">
        <v>414</v>
      </c>
      <c r="W8232" t="s">
        <v>328</v>
      </c>
      <c r="X8232">
        <v>4</v>
      </c>
      <c r="Y8232">
        <v>0</v>
      </c>
    </row>
    <row r="8233" spans="1:25">
      <c r="A8233" t="s">
        <v>32782</v>
      </c>
      <c r="B8233">
        <v>61</v>
      </c>
      <c r="C8233" t="s">
        <v>39232</v>
      </c>
      <c r="D8233" t="s">
        <v>282</v>
      </c>
      <c r="E8233" t="s">
        <v>39249</v>
      </c>
      <c r="F8233" t="s">
        <v>298</v>
      </c>
      <c r="G8233" t="s">
        <v>39008</v>
      </c>
      <c r="H8233" s="80">
        <v>44842</v>
      </c>
      <c r="I8233">
        <f t="shared" si="768"/>
        <v>2022</v>
      </c>
      <c r="J8233">
        <f t="shared" si="769"/>
        <v>10</v>
      </c>
      <c r="K8233">
        <f t="shared" si="770"/>
        <v>8</v>
      </c>
      <c r="L8233">
        <f t="shared" si="771"/>
        <v>4</v>
      </c>
      <c r="M8233">
        <f t="shared" si="772"/>
        <v>2</v>
      </c>
      <c r="N8233">
        <f t="shared" si="773"/>
        <v>7</v>
      </c>
      <c r="O8233" t="s">
        <v>32783</v>
      </c>
      <c r="P8233" t="s">
        <v>32784</v>
      </c>
      <c r="Q8233" t="s">
        <v>288</v>
      </c>
      <c r="R8233">
        <v>23856.15797</v>
      </c>
      <c r="S8233">
        <v>490</v>
      </c>
      <c r="T8233" t="s">
        <v>317</v>
      </c>
      <c r="U8233" s="80">
        <v>44849</v>
      </c>
      <c r="V8233" t="s">
        <v>307</v>
      </c>
      <c r="W8233" t="s">
        <v>308</v>
      </c>
      <c r="X8233">
        <v>8</v>
      </c>
      <c r="Y8233">
        <v>0</v>
      </c>
    </row>
    <row r="8234" spans="1:25">
      <c r="A8234" t="s">
        <v>10089</v>
      </c>
      <c r="B8234">
        <v>34</v>
      </c>
      <c r="C8234" t="s">
        <v>39226</v>
      </c>
      <c r="D8234" t="s">
        <v>282</v>
      </c>
      <c r="E8234" t="s">
        <v>39248</v>
      </c>
      <c r="F8234" t="s">
        <v>365</v>
      </c>
      <c r="G8234" t="s">
        <v>312</v>
      </c>
      <c r="H8234" s="80">
        <v>44391</v>
      </c>
      <c r="I8234">
        <f t="shared" si="768"/>
        <v>2021</v>
      </c>
      <c r="J8234">
        <f t="shared" si="769"/>
        <v>7</v>
      </c>
      <c r="K8234">
        <f t="shared" si="770"/>
        <v>14</v>
      </c>
      <c r="L8234">
        <f t="shared" si="771"/>
        <v>3</v>
      </c>
      <c r="M8234">
        <f t="shared" si="772"/>
        <v>2</v>
      </c>
      <c r="N8234">
        <f t="shared" si="773"/>
        <v>4</v>
      </c>
      <c r="O8234" t="s">
        <v>32786</v>
      </c>
      <c r="P8234" t="s">
        <v>32787</v>
      </c>
      <c r="Q8234" t="s">
        <v>352</v>
      </c>
      <c r="R8234">
        <v>2971.2467660000002</v>
      </c>
      <c r="S8234">
        <v>479</v>
      </c>
      <c r="T8234" t="s">
        <v>290</v>
      </c>
      <c r="U8234" s="80">
        <v>44407</v>
      </c>
      <c r="V8234" t="s">
        <v>327</v>
      </c>
      <c r="W8234" t="s">
        <v>328</v>
      </c>
      <c r="X8234">
        <v>17</v>
      </c>
      <c r="Y8234">
        <v>0</v>
      </c>
    </row>
    <row r="8235" spans="1:25">
      <c r="A8235" t="s">
        <v>18018</v>
      </c>
      <c r="B8235">
        <v>60</v>
      </c>
      <c r="C8235" t="s">
        <v>39232</v>
      </c>
      <c r="D8235" t="s">
        <v>282</v>
      </c>
      <c r="E8235" t="s">
        <v>39249</v>
      </c>
      <c r="F8235" t="s">
        <v>365</v>
      </c>
      <c r="G8235" t="s">
        <v>312</v>
      </c>
      <c r="H8235" s="80">
        <v>45046</v>
      </c>
      <c r="I8235">
        <f t="shared" si="768"/>
        <v>2023</v>
      </c>
      <c r="J8235">
        <f t="shared" si="769"/>
        <v>4</v>
      </c>
      <c r="K8235">
        <f t="shared" si="770"/>
        <v>30</v>
      </c>
      <c r="L8235">
        <f t="shared" si="771"/>
        <v>2</v>
      </c>
      <c r="M8235">
        <f t="shared" si="772"/>
        <v>5</v>
      </c>
      <c r="N8235">
        <f t="shared" si="773"/>
        <v>1</v>
      </c>
      <c r="O8235" t="s">
        <v>32789</v>
      </c>
      <c r="P8235" t="s">
        <v>32790</v>
      </c>
      <c r="Q8235" t="s">
        <v>288</v>
      </c>
      <c r="R8235">
        <v>2825.625176</v>
      </c>
      <c r="S8235">
        <v>440</v>
      </c>
      <c r="T8235" t="s">
        <v>290</v>
      </c>
      <c r="U8235" s="80">
        <v>45049</v>
      </c>
      <c r="V8235" t="s">
        <v>307</v>
      </c>
      <c r="W8235" t="s">
        <v>328</v>
      </c>
      <c r="X8235">
        <v>4</v>
      </c>
      <c r="Y8235">
        <v>0</v>
      </c>
    </row>
    <row r="8236" spans="1:25">
      <c r="A8236" t="s">
        <v>32792</v>
      </c>
      <c r="B8236">
        <v>85</v>
      </c>
      <c r="C8236" t="s">
        <v>39232</v>
      </c>
      <c r="D8236" t="s">
        <v>282</v>
      </c>
      <c r="E8236" t="s">
        <v>39249</v>
      </c>
      <c r="F8236" t="s">
        <v>424</v>
      </c>
      <c r="G8236" t="s">
        <v>312</v>
      </c>
      <c r="H8236" s="80">
        <v>44341</v>
      </c>
      <c r="I8236">
        <f t="shared" si="768"/>
        <v>2021</v>
      </c>
      <c r="J8236">
        <f t="shared" si="769"/>
        <v>5</v>
      </c>
      <c r="K8236">
        <f t="shared" si="770"/>
        <v>25</v>
      </c>
      <c r="L8236">
        <f t="shared" si="771"/>
        <v>2</v>
      </c>
      <c r="M8236">
        <f t="shared" si="772"/>
        <v>4</v>
      </c>
      <c r="N8236">
        <f t="shared" si="773"/>
        <v>3</v>
      </c>
      <c r="O8236" t="s">
        <v>32793</v>
      </c>
      <c r="P8236" t="s">
        <v>32794</v>
      </c>
      <c r="Q8236" t="s">
        <v>288</v>
      </c>
      <c r="R8236">
        <v>24882.265459999999</v>
      </c>
      <c r="S8236">
        <v>309</v>
      </c>
      <c r="T8236" t="s">
        <v>317</v>
      </c>
      <c r="U8236" s="80">
        <v>44359</v>
      </c>
      <c r="V8236" t="s">
        <v>327</v>
      </c>
      <c r="W8236" t="s">
        <v>293</v>
      </c>
      <c r="X8236">
        <v>19</v>
      </c>
      <c r="Y8236">
        <v>0</v>
      </c>
    </row>
    <row r="8237" spans="1:25">
      <c r="A8237" t="s">
        <v>7389</v>
      </c>
      <c r="B8237">
        <v>52</v>
      </c>
      <c r="C8237" t="s">
        <v>39233</v>
      </c>
      <c r="D8237" t="s">
        <v>297</v>
      </c>
      <c r="E8237" t="s">
        <v>39244</v>
      </c>
      <c r="F8237" t="s">
        <v>728</v>
      </c>
      <c r="G8237" t="s">
        <v>380</v>
      </c>
      <c r="H8237" s="80">
        <v>44146</v>
      </c>
      <c r="I8237">
        <f t="shared" si="768"/>
        <v>2020</v>
      </c>
      <c r="J8237">
        <f t="shared" si="769"/>
        <v>11</v>
      </c>
      <c r="K8237">
        <f t="shared" si="770"/>
        <v>11</v>
      </c>
      <c r="L8237">
        <f t="shared" si="771"/>
        <v>4</v>
      </c>
      <c r="M8237">
        <f t="shared" si="772"/>
        <v>2</v>
      </c>
      <c r="N8237">
        <f t="shared" si="773"/>
        <v>4</v>
      </c>
      <c r="O8237" t="s">
        <v>32796</v>
      </c>
      <c r="P8237" t="s">
        <v>32797</v>
      </c>
      <c r="Q8237" t="s">
        <v>343</v>
      </c>
      <c r="R8237">
        <v>75089.119139999995</v>
      </c>
      <c r="S8237">
        <v>484</v>
      </c>
      <c r="T8237" t="s">
        <v>317</v>
      </c>
      <c r="U8237" s="80">
        <v>44150</v>
      </c>
      <c r="V8237" t="s">
        <v>292</v>
      </c>
      <c r="W8237" t="s">
        <v>328</v>
      </c>
      <c r="X8237">
        <v>5</v>
      </c>
      <c r="Y8237">
        <v>1</v>
      </c>
    </row>
    <row r="8238" spans="1:25">
      <c r="A8238" t="s">
        <v>32799</v>
      </c>
      <c r="B8238">
        <v>31</v>
      </c>
      <c r="C8238" t="s">
        <v>39226</v>
      </c>
      <c r="D8238" t="s">
        <v>282</v>
      </c>
      <c r="E8238" t="s">
        <v>39248</v>
      </c>
      <c r="F8238" t="s">
        <v>424</v>
      </c>
      <c r="G8238" t="s">
        <v>380</v>
      </c>
      <c r="H8238" s="80">
        <v>44443</v>
      </c>
      <c r="I8238">
        <f t="shared" si="768"/>
        <v>2021</v>
      </c>
      <c r="J8238">
        <f t="shared" si="769"/>
        <v>9</v>
      </c>
      <c r="K8238">
        <f t="shared" si="770"/>
        <v>4</v>
      </c>
      <c r="L8238">
        <f t="shared" si="771"/>
        <v>3</v>
      </c>
      <c r="M8238">
        <f t="shared" si="772"/>
        <v>1</v>
      </c>
      <c r="N8238">
        <f t="shared" si="773"/>
        <v>7</v>
      </c>
      <c r="O8238" t="s">
        <v>32800</v>
      </c>
      <c r="P8238" t="s">
        <v>32801</v>
      </c>
      <c r="Q8238" t="s">
        <v>303</v>
      </c>
      <c r="R8238">
        <v>50584.922279999999</v>
      </c>
      <c r="S8238">
        <v>394</v>
      </c>
      <c r="T8238" t="s">
        <v>290</v>
      </c>
      <c r="U8238" s="80">
        <v>44446</v>
      </c>
      <c r="V8238" t="s">
        <v>307</v>
      </c>
      <c r="W8238" t="s">
        <v>293</v>
      </c>
      <c r="X8238">
        <v>4</v>
      </c>
      <c r="Y8238">
        <v>1</v>
      </c>
    </row>
    <row r="8239" spans="1:25">
      <c r="A8239" t="s">
        <v>13010</v>
      </c>
      <c r="B8239">
        <v>37</v>
      </c>
      <c r="C8239" t="s">
        <v>39233</v>
      </c>
      <c r="D8239" t="s">
        <v>282</v>
      </c>
      <c r="E8239" t="s">
        <v>39246</v>
      </c>
      <c r="F8239" t="s">
        <v>365</v>
      </c>
      <c r="G8239" t="s">
        <v>39009</v>
      </c>
      <c r="H8239" s="80">
        <v>44767</v>
      </c>
      <c r="I8239">
        <f t="shared" si="768"/>
        <v>2022</v>
      </c>
      <c r="J8239">
        <f t="shared" si="769"/>
        <v>7</v>
      </c>
      <c r="K8239">
        <f t="shared" si="770"/>
        <v>25</v>
      </c>
      <c r="L8239">
        <f t="shared" si="771"/>
        <v>3</v>
      </c>
      <c r="M8239">
        <f t="shared" si="772"/>
        <v>4</v>
      </c>
      <c r="N8239">
        <f t="shared" si="773"/>
        <v>2</v>
      </c>
      <c r="O8239" t="s">
        <v>32803</v>
      </c>
      <c r="P8239" t="s">
        <v>32804</v>
      </c>
      <c r="Q8239" t="s">
        <v>352</v>
      </c>
      <c r="R8239">
        <v>33911.029040000001</v>
      </c>
      <c r="S8239">
        <v>134</v>
      </c>
      <c r="T8239" t="s">
        <v>325</v>
      </c>
      <c r="U8239" s="80">
        <v>44778</v>
      </c>
      <c r="V8239" t="s">
        <v>414</v>
      </c>
      <c r="W8239" t="s">
        <v>328</v>
      </c>
      <c r="X8239">
        <v>12</v>
      </c>
      <c r="Y8239">
        <v>1</v>
      </c>
    </row>
    <row r="8240" spans="1:25">
      <c r="A8240" t="s">
        <v>32806</v>
      </c>
      <c r="B8240">
        <v>59</v>
      </c>
      <c r="C8240" t="s">
        <v>39233</v>
      </c>
      <c r="D8240" t="s">
        <v>297</v>
      </c>
      <c r="E8240" t="s">
        <v>39244</v>
      </c>
      <c r="F8240" t="s">
        <v>283</v>
      </c>
      <c r="G8240" t="s">
        <v>284</v>
      </c>
      <c r="H8240" s="80">
        <v>45215</v>
      </c>
      <c r="I8240">
        <f t="shared" si="768"/>
        <v>2023</v>
      </c>
      <c r="J8240">
        <f t="shared" si="769"/>
        <v>10</v>
      </c>
      <c r="K8240">
        <f t="shared" si="770"/>
        <v>16</v>
      </c>
      <c r="L8240">
        <f t="shared" si="771"/>
        <v>4</v>
      </c>
      <c r="M8240">
        <f t="shared" si="772"/>
        <v>3</v>
      </c>
      <c r="N8240">
        <f t="shared" si="773"/>
        <v>2</v>
      </c>
      <c r="O8240" t="s">
        <v>32807</v>
      </c>
      <c r="P8240" t="s">
        <v>32808</v>
      </c>
      <c r="Q8240" t="s">
        <v>352</v>
      </c>
      <c r="R8240">
        <v>40356.726419999999</v>
      </c>
      <c r="S8240">
        <v>143</v>
      </c>
      <c r="T8240" t="s">
        <v>325</v>
      </c>
      <c r="U8240" s="80">
        <v>45226</v>
      </c>
      <c r="V8240" t="s">
        <v>327</v>
      </c>
      <c r="W8240" t="s">
        <v>308</v>
      </c>
      <c r="X8240">
        <v>12</v>
      </c>
      <c r="Y8240">
        <v>0</v>
      </c>
    </row>
    <row r="8241" spans="1:25">
      <c r="A8241" t="s">
        <v>32810</v>
      </c>
      <c r="B8241">
        <v>83</v>
      </c>
      <c r="C8241" t="s">
        <v>39232</v>
      </c>
      <c r="D8241" t="s">
        <v>282</v>
      </c>
      <c r="E8241" t="s">
        <v>39249</v>
      </c>
      <c r="F8241" t="s">
        <v>283</v>
      </c>
      <c r="G8241" t="s">
        <v>39008</v>
      </c>
      <c r="H8241" s="80">
        <v>44190</v>
      </c>
      <c r="I8241">
        <f t="shared" si="768"/>
        <v>2020</v>
      </c>
      <c r="J8241">
        <f t="shared" si="769"/>
        <v>12</v>
      </c>
      <c r="K8241">
        <f t="shared" si="770"/>
        <v>25</v>
      </c>
      <c r="L8241">
        <f t="shared" si="771"/>
        <v>4</v>
      </c>
      <c r="M8241">
        <f t="shared" si="772"/>
        <v>4</v>
      </c>
      <c r="N8241">
        <f t="shared" si="773"/>
        <v>6</v>
      </c>
      <c r="O8241" t="s">
        <v>20173</v>
      </c>
      <c r="P8241" t="s">
        <v>32811</v>
      </c>
      <c r="Q8241" t="s">
        <v>352</v>
      </c>
      <c r="R8241">
        <v>28455.664959999998</v>
      </c>
      <c r="S8241">
        <v>206</v>
      </c>
      <c r="T8241" t="s">
        <v>290</v>
      </c>
      <c r="U8241" s="80">
        <v>44199</v>
      </c>
      <c r="V8241" t="s">
        <v>337</v>
      </c>
      <c r="W8241" t="s">
        <v>308</v>
      </c>
      <c r="X8241">
        <v>10</v>
      </c>
      <c r="Y8241">
        <v>0</v>
      </c>
    </row>
    <row r="8242" spans="1:25">
      <c r="A8242" t="s">
        <v>32813</v>
      </c>
      <c r="B8242">
        <v>84</v>
      </c>
      <c r="C8242" t="s">
        <v>39232</v>
      </c>
      <c r="D8242" t="s">
        <v>297</v>
      </c>
      <c r="E8242" t="s">
        <v>39245</v>
      </c>
      <c r="F8242" t="s">
        <v>339</v>
      </c>
      <c r="G8242" t="s">
        <v>284</v>
      </c>
      <c r="H8242" s="80">
        <v>44214</v>
      </c>
      <c r="I8242">
        <f t="shared" si="768"/>
        <v>2021</v>
      </c>
      <c r="J8242">
        <f t="shared" si="769"/>
        <v>1</v>
      </c>
      <c r="K8242">
        <f t="shared" si="770"/>
        <v>18</v>
      </c>
      <c r="L8242">
        <f t="shared" si="771"/>
        <v>1</v>
      </c>
      <c r="M8242">
        <f t="shared" si="772"/>
        <v>3</v>
      </c>
      <c r="N8242">
        <f t="shared" si="773"/>
        <v>2</v>
      </c>
      <c r="O8242" t="s">
        <v>16434</v>
      </c>
      <c r="P8242" t="s">
        <v>16508</v>
      </c>
      <c r="Q8242" t="s">
        <v>352</v>
      </c>
      <c r="R8242">
        <v>22791.91634</v>
      </c>
      <c r="S8242">
        <v>160</v>
      </c>
      <c r="T8242" t="s">
        <v>317</v>
      </c>
      <c r="U8242" s="80">
        <v>44228</v>
      </c>
      <c r="V8242" t="s">
        <v>292</v>
      </c>
      <c r="W8242" t="s">
        <v>308</v>
      </c>
      <c r="X8242">
        <v>15</v>
      </c>
      <c r="Y8242">
        <v>0</v>
      </c>
    </row>
    <row r="8243" spans="1:25">
      <c r="A8243" t="s">
        <v>32815</v>
      </c>
      <c r="B8243">
        <v>25</v>
      </c>
      <c r="C8243" t="s">
        <v>39226</v>
      </c>
      <c r="D8243" t="s">
        <v>297</v>
      </c>
      <c r="E8243" t="s">
        <v>39247</v>
      </c>
      <c r="F8243" t="s">
        <v>283</v>
      </c>
      <c r="G8243" t="s">
        <v>312</v>
      </c>
      <c r="H8243" s="80">
        <v>44817</v>
      </c>
      <c r="I8243">
        <f t="shared" si="768"/>
        <v>2022</v>
      </c>
      <c r="J8243">
        <f t="shared" si="769"/>
        <v>9</v>
      </c>
      <c r="K8243">
        <f t="shared" si="770"/>
        <v>13</v>
      </c>
      <c r="L8243">
        <f t="shared" si="771"/>
        <v>3</v>
      </c>
      <c r="M8243">
        <f t="shared" si="772"/>
        <v>2</v>
      </c>
      <c r="N8243">
        <f t="shared" si="773"/>
        <v>3</v>
      </c>
      <c r="O8243" t="s">
        <v>16212</v>
      </c>
      <c r="P8243" t="s">
        <v>32816</v>
      </c>
      <c r="Q8243" t="s">
        <v>303</v>
      </c>
      <c r="R8243">
        <v>14188.554550000001</v>
      </c>
      <c r="S8243">
        <v>198</v>
      </c>
      <c r="T8243" t="s">
        <v>290</v>
      </c>
      <c r="U8243" s="80">
        <v>44835</v>
      </c>
      <c r="V8243" t="s">
        <v>337</v>
      </c>
      <c r="W8243" t="s">
        <v>293</v>
      </c>
      <c r="X8243">
        <v>19</v>
      </c>
      <c r="Y8243">
        <v>0</v>
      </c>
    </row>
    <row r="8244" spans="1:25">
      <c r="A8244" t="s">
        <v>32818</v>
      </c>
      <c r="B8244">
        <v>82</v>
      </c>
      <c r="C8244" t="s">
        <v>39232</v>
      </c>
      <c r="D8244" t="s">
        <v>282</v>
      </c>
      <c r="E8244" t="s">
        <v>39249</v>
      </c>
      <c r="F8244" t="s">
        <v>298</v>
      </c>
      <c r="G8244" t="s">
        <v>380</v>
      </c>
      <c r="H8244" s="80">
        <v>44427</v>
      </c>
      <c r="I8244">
        <f t="shared" si="768"/>
        <v>2021</v>
      </c>
      <c r="J8244">
        <f t="shared" si="769"/>
        <v>8</v>
      </c>
      <c r="K8244">
        <f t="shared" si="770"/>
        <v>19</v>
      </c>
      <c r="L8244">
        <f t="shared" si="771"/>
        <v>3</v>
      </c>
      <c r="M8244">
        <f t="shared" si="772"/>
        <v>3</v>
      </c>
      <c r="N8244">
        <f t="shared" si="773"/>
        <v>5</v>
      </c>
      <c r="O8244" t="s">
        <v>32819</v>
      </c>
      <c r="P8244" t="s">
        <v>32820</v>
      </c>
      <c r="Q8244" t="s">
        <v>360</v>
      </c>
      <c r="R8244">
        <v>26835.314279999999</v>
      </c>
      <c r="S8244">
        <v>150</v>
      </c>
      <c r="T8244" t="s">
        <v>317</v>
      </c>
      <c r="U8244" s="80">
        <v>44451</v>
      </c>
      <c r="V8244" t="s">
        <v>327</v>
      </c>
      <c r="W8244" t="s">
        <v>293</v>
      </c>
      <c r="X8244">
        <v>25</v>
      </c>
      <c r="Y8244">
        <v>1</v>
      </c>
    </row>
    <row r="8245" spans="1:25">
      <c r="A8245" t="s">
        <v>32822</v>
      </c>
      <c r="B8245">
        <v>58</v>
      </c>
      <c r="C8245" t="s">
        <v>39233</v>
      </c>
      <c r="D8245" t="s">
        <v>297</v>
      </c>
      <c r="E8245" t="s">
        <v>39244</v>
      </c>
      <c r="F8245" t="s">
        <v>478</v>
      </c>
      <c r="G8245" t="s">
        <v>39009</v>
      </c>
      <c r="H8245" s="80">
        <v>44865</v>
      </c>
      <c r="I8245">
        <f t="shared" si="768"/>
        <v>2022</v>
      </c>
      <c r="J8245">
        <f t="shared" si="769"/>
        <v>10</v>
      </c>
      <c r="K8245">
        <f t="shared" si="770"/>
        <v>31</v>
      </c>
      <c r="L8245">
        <f t="shared" si="771"/>
        <v>4</v>
      </c>
      <c r="M8245">
        <f t="shared" si="772"/>
        <v>5</v>
      </c>
      <c r="N8245">
        <f t="shared" si="773"/>
        <v>2</v>
      </c>
      <c r="O8245" t="s">
        <v>32823</v>
      </c>
      <c r="P8245" t="s">
        <v>32824</v>
      </c>
      <c r="Q8245" t="s">
        <v>352</v>
      </c>
      <c r="R8245">
        <v>24150.494350000001</v>
      </c>
      <c r="S8245">
        <v>119</v>
      </c>
      <c r="T8245" t="s">
        <v>325</v>
      </c>
      <c r="U8245" s="80">
        <v>44892</v>
      </c>
      <c r="V8245" t="s">
        <v>307</v>
      </c>
      <c r="W8245" t="s">
        <v>328</v>
      </c>
      <c r="X8245">
        <v>28</v>
      </c>
      <c r="Y8245">
        <v>1</v>
      </c>
    </row>
    <row r="8246" spans="1:25">
      <c r="A8246" t="s">
        <v>32826</v>
      </c>
      <c r="B8246">
        <v>72</v>
      </c>
      <c r="C8246" t="s">
        <v>39232</v>
      </c>
      <c r="D8246" t="s">
        <v>297</v>
      </c>
      <c r="E8246" t="s">
        <v>39245</v>
      </c>
      <c r="F8246" t="s">
        <v>728</v>
      </c>
      <c r="G8246" t="s">
        <v>312</v>
      </c>
      <c r="H8246" s="80">
        <v>44907</v>
      </c>
      <c r="I8246">
        <f t="shared" si="768"/>
        <v>2022</v>
      </c>
      <c r="J8246">
        <f t="shared" si="769"/>
        <v>12</v>
      </c>
      <c r="K8246">
        <f t="shared" si="770"/>
        <v>12</v>
      </c>
      <c r="L8246">
        <f t="shared" si="771"/>
        <v>4</v>
      </c>
      <c r="M8246">
        <f t="shared" si="772"/>
        <v>2</v>
      </c>
      <c r="N8246">
        <f t="shared" si="773"/>
        <v>2</v>
      </c>
      <c r="O8246" t="s">
        <v>20773</v>
      </c>
      <c r="P8246" t="s">
        <v>32827</v>
      </c>
      <c r="Q8246" t="s">
        <v>288</v>
      </c>
      <c r="R8246">
        <v>5068.2685190000002</v>
      </c>
      <c r="S8246">
        <v>173</v>
      </c>
      <c r="T8246" t="s">
        <v>317</v>
      </c>
      <c r="U8246" s="80">
        <v>44915</v>
      </c>
      <c r="V8246" t="s">
        <v>337</v>
      </c>
      <c r="W8246" t="s">
        <v>293</v>
      </c>
      <c r="X8246">
        <v>9</v>
      </c>
      <c r="Y8246">
        <v>0</v>
      </c>
    </row>
    <row r="8247" spans="1:25">
      <c r="A8247" t="s">
        <v>32829</v>
      </c>
      <c r="B8247">
        <v>73</v>
      </c>
      <c r="C8247" t="s">
        <v>39232</v>
      </c>
      <c r="D8247" t="s">
        <v>282</v>
      </c>
      <c r="E8247" t="s">
        <v>39249</v>
      </c>
      <c r="F8247" t="s">
        <v>365</v>
      </c>
      <c r="G8247" t="s">
        <v>312</v>
      </c>
      <c r="H8247" s="80">
        <v>44293</v>
      </c>
      <c r="I8247">
        <f t="shared" si="768"/>
        <v>2021</v>
      </c>
      <c r="J8247">
        <f t="shared" si="769"/>
        <v>4</v>
      </c>
      <c r="K8247">
        <f t="shared" si="770"/>
        <v>7</v>
      </c>
      <c r="L8247">
        <f t="shared" si="771"/>
        <v>2</v>
      </c>
      <c r="M8247">
        <f t="shared" si="772"/>
        <v>1</v>
      </c>
      <c r="N8247">
        <f t="shared" si="773"/>
        <v>4</v>
      </c>
      <c r="O8247" t="s">
        <v>32830</v>
      </c>
      <c r="P8247" t="s">
        <v>32831</v>
      </c>
      <c r="Q8247" t="s">
        <v>360</v>
      </c>
      <c r="R8247">
        <v>13579.362139999999</v>
      </c>
      <c r="S8247">
        <v>335</v>
      </c>
      <c r="T8247" t="s">
        <v>290</v>
      </c>
      <c r="U8247" s="80">
        <v>44298</v>
      </c>
      <c r="V8247" t="s">
        <v>307</v>
      </c>
      <c r="W8247" t="s">
        <v>293</v>
      </c>
      <c r="X8247">
        <v>6</v>
      </c>
      <c r="Y8247">
        <v>0</v>
      </c>
    </row>
    <row r="8248" spans="1:25">
      <c r="A8248" t="s">
        <v>32833</v>
      </c>
      <c r="B8248">
        <v>25</v>
      </c>
      <c r="C8248" t="s">
        <v>39226</v>
      </c>
      <c r="D8248" t="s">
        <v>297</v>
      </c>
      <c r="E8248" t="s">
        <v>39247</v>
      </c>
      <c r="F8248" t="s">
        <v>298</v>
      </c>
      <c r="G8248" t="s">
        <v>284</v>
      </c>
      <c r="H8248" s="80">
        <v>44406</v>
      </c>
      <c r="I8248">
        <f t="shared" si="768"/>
        <v>2021</v>
      </c>
      <c r="J8248">
        <f t="shared" si="769"/>
        <v>7</v>
      </c>
      <c r="K8248">
        <f t="shared" si="770"/>
        <v>29</v>
      </c>
      <c r="L8248">
        <f t="shared" si="771"/>
        <v>3</v>
      </c>
      <c r="M8248">
        <f t="shared" si="772"/>
        <v>5</v>
      </c>
      <c r="N8248">
        <f t="shared" si="773"/>
        <v>5</v>
      </c>
      <c r="O8248" t="s">
        <v>32834</v>
      </c>
      <c r="P8248" t="s">
        <v>16387</v>
      </c>
      <c r="Q8248" t="s">
        <v>352</v>
      </c>
      <c r="R8248">
        <v>24728.475350000001</v>
      </c>
      <c r="S8248">
        <v>452</v>
      </c>
      <c r="T8248" t="s">
        <v>325</v>
      </c>
      <c r="U8248" s="80">
        <v>44426</v>
      </c>
      <c r="V8248" t="s">
        <v>337</v>
      </c>
      <c r="W8248" t="s">
        <v>293</v>
      </c>
      <c r="X8248">
        <v>21</v>
      </c>
      <c r="Y8248">
        <v>0</v>
      </c>
    </row>
    <row r="8249" spans="1:25">
      <c r="A8249" t="s">
        <v>32836</v>
      </c>
      <c r="B8249">
        <v>77</v>
      </c>
      <c r="C8249" t="s">
        <v>39232</v>
      </c>
      <c r="D8249" t="s">
        <v>297</v>
      </c>
      <c r="E8249" t="s">
        <v>39245</v>
      </c>
      <c r="F8249" t="s">
        <v>365</v>
      </c>
      <c r="G8249" t="s">
        <v>380</v>
      </c>
      <c r="H8249" s="80">
        <v>44820</v>
      </c>
      <c r="I8249">
        <f t="shared" si="768"/>
        <v>2022</v>
      </c>
      <c r="J8249">
        <f t="shared" si="769"/>
        <v>9</v>
      </c>
      <c r="K8249">
        <f t="shared" si="770"/>
        <v>16</v>
      </c>
      <c r="L8249">
        <f t="shared" si="771"/>
        <v>3</v>
      </c>
      <c r="M8249">
        <f t="shared" si="772"/>
        <v>3</v>
      </c>
      <c r="N8249">
        <f t="shared" si="773"/>
        <v>6</v>
      </c>
      <c r="O8249" t="s">
        <v>32837</v>
      </c>
      <c r="P8249" t="s">
        <v>32838</v>
      </c>
      <c r="Q8249" t="s">
        <v>303</v>
      </c>
      <c r="R8249">
        <v>15951.63571</v>
      </c>
      <c r="S8249">
        <v>489</v>
      </c>
      <c r="T8249" t="s">
        <v>317</v>
      </c>
      <c r="U8249" s="80">
        <v>44830</v>
      </c>
      <c r="V8249" t="s">
        <v>307</v>
      </c>
      <c r="W8249" t="s">
        <v>308</v>
      </c>
      <c r="X8249">
        <v>11</v>
      </c>
      <c r="Y8249">
        <v>1</v>
      </c>
    </row>
    <row r="8250" spans="1:25">
      <c r="A8250" t="s">
        <v>32840</v>
      </c>
      <c r="B8250">
        <v>25</v>
      </c>
      <c r="C8250" t="s">
        <v>39226</v>
      </c>
      <c r="D8250" t="s">
        <v>282</v>
      </c>
      <c r="E8250" t="s">
        <v>39248</v>
      </c>
      <c r="F8250" t="s">
        <v>283</v>
      </c>
      <c r="G8250" t="s">
        <v>380</v>
      </c>
      <c r="H8250" s="80">
        <v>45203</v>
      </c>
      <c r="I8250">
        <f t="shared" si="768"/>
        <v>2023</v>
      </c>
      <c r="J8250">
        <f t="shared" si="769"/>
        <v>10</v>
      </c>
      <c r="K8250">
        <f t="shared" si="770"/>
        <v>4</v>
      </c>
      <c r="L8250">
        <f t="shared" si="771"/>
        <v>4</v>
      </c>
      <c r="M8250">
        <f t="shared" si="772"/>
        <v>1</v>
      </c>
      <c r="N8250">
        <f t="shared" si="773"/>
        <v>4</v>
      </c>
      <c r="O8250" t="s">
        <v>32841</v>
      </c>
      <c r="P8250" t="s">
        <v>32842</v>
      </c>
      <c r="Q8250" t="s">
        <v>360</v>
      </c>
      <c r="R8250">
        <v>70620.048020000002</v>
      </c>
      <c r="S8250">
        <v>382</v>
      </c>
      <c r="T8250" t="s">
        <v>290</v>
      </c>
      <c r="U8250" s="80">
        <v>45205</v>
      </c>
      <c r="V8250" t="s">
        <v>414</v>
      </c>
      <c r="W8250" t="s">
        <v>328</v>
      </c>
      <c r="X8250">
        <v>3</v>
      </c>
      <c r="Y8250">
        <v>1</v>
      </c>
    </row>
    <row r="8251" spans="1:25">
      <c r="A8251" t="s">
        <v>32844</v>
      </c>
      <c r="B8251">
        <v>62</v>
      </c>
      <c r="C8251" t="s">
        <v>39232</v>
      </c>
      <c r="D8251" t="s">
        <v>282</v>
      </c>
      <c r="E8251" t="s">
        <v>39249</v>
      </c>
      <c r="F8251" t="s">
        <v>298</v>
      </c>
      <c r="G8251" t="s">
        <v>39009</v>
      </c>
      <c r="H8251" s="80">
        <v>43947</v>
      </c>
      <c r="I8251">
        <f t="shared" si="768"/>
        <v>2020</v>
      </c>
      <c r="J8251">
        <f t="shared" si="769"/>
        <v>4</v>
      </c>
      <c r="K8251">
        <f t="shared" si="770"/>
        <v>26</v>
      </c>
      <c r="L8251">
        <f t="shared" si="771"/>
        <v>2</v>
      </c>
      <c r="M8251">
        <f t="shared" si="772"/>
        <v>4</v>
      </c>
      <c r="N8251">
        <f t="shared" si="773"/>
        <v>1</v>
      </c>
      <c r="O8251" t="s">
        <v>32845</v>
      </c>
      <c r="P8251" t="s">
        <v>32846</v>
      </c>
      <c r="Q8251" t="s">
        <v>303</v>
      </c>
      <c r="R8251">
        <v>27342.93115</v>
      </c>
      <c r="S8251">
        <v>199</v>
      </c>
      <c r="T8251" t="s">
        <v>325</v>
      </c>
      <c r="U8251" s="80">
        <v>43965</v>
      </c>
      <c r="V8251" t="s">
        <v>337</v>
      </c>
      <c r="W8251" t="s">
        <v>293</v>
      </c>
      <c r="X8251">
        <v>19</v>
      </c>
      <c r="Y8251">
        <v>1</v>
      </c>
    </row>
    <row r="8252" spans="1:25">
      <c r="A8252" t="s">
        <v>32848</v>
      </c>
      <c r="B8252">
        <v>74</v>
      </c>
      <c r="C8252" t="s">
        <v>39232</v>
      </c>
      <c r="D8252" t="s">
        <v>297</v>
      </c>
      <c r="E8252" t="s">
        <v>39245</v>
      </c>
      <c r="F8252" t="s">
        <v>298</v>
      </c>
      <c r="G8252" t="s">
        <v>39009</v>
      </c>
      <c r="H8252" s="80">
        <v>43433</v>
      </c>
      <c r="I8252">
        <f t="shared" si="768"/>
        <v>2018</v>
      </c>
      <c r="J8252">
        <f t="shared" si="769"/>
        <v>11</v>
      </c>
      <c r="K8252">
        <f t="shared" si="770"/>
        <v>29</v>
      </c>
      <c r="L8252">
        <f t="shared" si="771"/>
        <v>4</v>
      </c>
      <c r="M8252">
        <f t="shared" si="772"/>
        <v>5</v>
      </c>
      <c r="N8252">
        <f t="shared" si="773"/>
        <v>5</v>
      </c>
      <c r="O8252" t="s">
        <v>32849</v>
      </c>
      <c r="P8252" t="s">
        <v>32850</v>
      </c>
      <c r="Q8252" t="s">
        <v>303</v>
      </c>
      <c r="R8252">
        <v>3162.3069660000001</v>
      </c>
      <c r="S8252">
        <v>160</v>
      </c>
      <c r="T8252" t="s">
        <v>325</v>
      </c>
      <c r="U8252" s="80">
        <v>43443</v>
      </c>
      <c r="V8252" t="s">
        <v>337</v>
      </c>
      <c r="W8252" t="s">
        <v>328</v>
      </c>
      <c r="X8252">
        <v>11</v>
      </c>
      <c r="Y8252">
        <v>1</v>
      </c>
    </row>
    <row r="8253" spans="1:25">
      <c r="A8253" t="s">
        <v>32852</v>
      </c>
      <c r="B8253">
        <v>19</v>
      </c>
      <c r="C8253" t="s">
        <v>39226</v>
      </c>
      <c r="D8253" t="s">
        <v>282</v>
      </c>
      <c r="E8253" t="s">
        <v>39248</v>
      </c>
      <c r="F8253" t="s">
        <v>424</v>
      </c>
      <c r="G8253" t="s">
        <v>380</v>
      </c>
      <c r="H8253" s="80">
        <v>44743</v>
      </c>
      <c r="I8253">
        <f t="shared" si="768"/>
        <v>2022</v>
      </c>
      <c r="J8253">
        <f t="shared" si="769"/>
        <v>7</v>
      </c>
      <c r="K8253">
        <f t="shared" si="770"/>
        <v>1</v>
      </c>
      <c r="L8253">
        <f t="shared" si="771"/>
        <v>3</v>
      </c>
      <c r="M8253">
        <f t="shared" si="772"/>
        <v>1</v>
      </c>
      <c r="N8253">
        <f t="shared" si="773"/>
        <v>6</v>
      </c>
      <c r="O8253" t="s">
        <v>32853</v>
      </c>
      <c r="P8253" t="s">
        <v>13133</v>
      </c>
      <c r="Q8253" t="s">
        <v>352</v>
      </c>
      <c r="R8253">
        <v>61482.012750000002</v>
      </c>
      <c r="S8253">
        <v>493</v>
      </c>
      <c r="T8253" t="s">
        <v>290</v>
      </c>
      <c r="U8253" s="80">
        <v>44756</v>
      </c>
      <c r="V8253" t="s">
        <v>292</v>
      </c>
      <c r="W8253" t="s">
        <v>293</v>
      </c>
      <c r="X8253">
        <v>14</v>
      </c>
      <c r="Y8253">
        <v>1</v>
      </c>
    </row>
    <row r="8254" spans="1:25">
      <c r="A8254" t="s">
        <v>32855</v>
      </c>
      <c r="B8254">
        <v>57</v>
      </c>
      <c r="C8254" t="s">
        <v>39233</v>
      </c>
      <c r="D8254" t="s">
        <v>297</v>
      </c>
      <c r="E8254" t="s">
        <v>39244</v>
      </c>
      <c r="F8254" t="s">
        <v>478</v>
      </c>
      <c r="G8254" t="s">
        <v>299</v>
      </c>
      <c r="H8254" s="80">
        <v>43638</v>
      </c>
      <c r="I8254">
        <f t="shared" si="768"/>
        <v>2019</v>
      </c>
      <c r="J8254">
        <f t="shared" si="769"/>
        <v>6</v>
      </c>
      <c r="K8254">
        <f t="shared" si="770"/>
        <v>22</v>
      </c>
      <c r="L8254">
        <f t="shared" si="771"/>
        <v>2</v>
      </c>
      <c r="M8254">
        <f t="shared" si="772"/>
        <v>4</v>
      </c>
      <c r="N8254">
        <f t="shared" si="773"/>
        <v>7</v>
      </c>
      <c r="O8254" t="s">
        <v>32856</v>
      </c>
      <c r="P8254" t="s">
        <v>32857</v>
      </c>
      <c r="Q8254" t="s">
        <v>352</v>
      </c>
      <c r="R8254">
        <v>19366.07891</v>
      </c>
      <c r="S8254">
        <v>105</v>
      </c>
      <c r="T8254" t="s">
        <v>290</v>
      </c>
      <c r="U8254" s="80">
        <v>43654</v>
      </c>
      <c r="V8254" t="s">
        <v>414</v>
      </c>
      <c r="W8254" t="s">
        <v>328</v>
      </c>
      <c r="X8254">
        <v>17</v>
      </c>
      <c r="Y8254">
        <v>0</v>
      </c>
    </row>
    <row r="8255" spans="1:25">
      <c r="A8255" t="s">
        <v>1820</v>
      </c>
      <c r="B8255">
        <v>79</v>
      </c>
      <c r="C8255" t="s">
        <v>39232</v>
      </c>
      <c r="D8255" t="s">
        <v>297</v>
      </c>
      <c r="E8255" t="s">
        <v>39245</v>
      </c>
      <c r="F8255" t="s">
        <v>311</v>
      </c>
      <c r="G8255" t="s">
        <v>312</v>
      </c>
      <c r="H8255" s="80">
        <v>44725</v>
      </c>
      <c r="I8255">
        <f t="shared" si="768"/>
        <v>2022</v>
      </c>
      <c r="J8255">
        <f t="shared" si="769"/>
        <v>6</v>
      </c>
      <c r="K8255">
        <f t="shared" si="770"/>
        <v>13</v>
      </c>
      <c r="L8255">
        <f t="shared" si="771"/>
        <v>2</v>
      </c>
      <c r="M8255">
        <f t="shared" si="772"/>
        <v>2</v>
      </c>
      <c r="N8255">
        <f t="shared" si="773"/>
        <v>2</v>
      </c>
      <c r="O8255" t="s">
        <v>32860</v>
      </c>
      <c r="P8255" t="s">
        <v>32861</v>
      </c>
      <c r="Q8255" t="s">
        <v>352</v>
      </c>
      <c r="R8255">
        <v>23144.293710000002</v>
      </c>
      <c r="S8255">
        <v>200</v>
      </c>
      <c r="T8255" t="s">
        <v>290</v>
      </c>
      <c r="U8255" s="80">
        <v>44726</v>
      </c>
      <c r="V8255" t="s">
        <v>327</v>
      </c>
      <c r="W8255" t="s">
        <v>308</v>
      </c>
      <c r="X8255">
        <v>2</v>
      </c>
      <c r="Y8255">
        <v>0</v>
      </c>
    </row>
    <row r="8256" spans="1:25">
      <c r="A8256" t="s">
        <v>22012</v>
      </c>
      <c r="B8256">
        <v>31</v>
      </c>
      <c r="C8256" t="s">
        <v>39226</v>
      </c>
      <c r="D8256" t="s">
        <v>297</v>
      </c>
      <c r="E8256" t="s">
        <v>39247</v>
      </c>
      <c r="F8256" t="s">
        <v>365</v>
      </c>
      <c r="G8256" t="s">
        <v>299</v>
      </c>
      <c r="H8256" s="80">
        <v>44583</v>
      </c>
      <c r="I8256">
        <f t="shared" si="768"/>
        <v>2022</v>
      </c>
      <c r="J8256">
        <f t="shared" si="769"/>
        <v>1</v>
      </c>
      <c r="K8256">
        <f t="shared" si="770"/>
        <v>22</v>
      </c>
      <c r="L8256">
        <f t="shared" si="771"/>
        <v>1</v>
      </c>
      <c r="M8256">
        <f t="shared" si="772"/>
        <v>4</v>
      </c>
      <c r="N8256">
        <f t="shared" si="773"/>
        <v>7</v>
      </c>
      <c r="O8256" t="s">
        <v>21951</v>
      </c>
      <c r="P8256" t="s">
        <v>32863</v>
      </c>
      <c r="Q8256" t="s">
        <v>360</v>
      </c>
      <c r="R8256">
        <v>35741.233650000002</v>
      </c>
      <c r="S8256">
        <v>370</v>
      </c>
      <c r="T8256" t="s">
        <v>325</v>
      </c>
      <c r="U8256" s="80">
        <v>44602</v>
      </c>
      <c r="V8256" t="s">
        <v>327</v>
      </c>
      <c r="W8256" t="s">
        <v>293</v>
      </c>
      <c r="X8256">
        <v>20</v>
      </c>
      <c r="Y8256">
        <v>0</v>
      </c>
    </row>
    <row r="8257" spans="1:25">
      <c r="A8257" t="s">
        <v>32865</v>
      </c>
      <c r="B8257">
        <v>58</v>
      </c>
      <c r="C8257" t="s">
        <v>39233</v>
      </c>
      <c r="D8257" t="s">
        <v>282</v>
      </c>
      <c r="E8257" t="s">
        <v>39246</v>
      </c>
      <c r="F8257" t="s">
        <v>478</v>
      </c>
      <c r="G8257" t="s">
        <v>39008</v>
      </c>
      <c r="H8257" s="80">
        <v>44217</v>
      </c>
      <c r="I8257">
        <f t="shared" si="768"/>
        <v>2021</v>
      </c>
      <c r="J8257">
        <f t="shared" si="769"/>
        <v>1</v>
      </c>
      <c r="K8257">
        <f t="shared" si="770"/>
        <v>21</v>
      </c>
      <c r="L8257">
        <f t="shared" si="771"/>
        <v>1</v>
      </c>
      <c r="M8257">
        <f t="shared" si="772"/>
        <v>3</v>
      </c>
      <c r="N8257">
        <f t="shared" si="773"/>
        <v>5</v>
      </c>
      <c r="O8257" t="s">
        <v>32866</v>
      </c>
      <c r="P8257" t="s">
        <v>32867</v>
      </c>
      <c r="Q8257" t="s">
        <v>288</v>
      </c>
      <c r="R8257">
        <v>2031.9202660000001</v>
      </c>
      <c r="S8257">
        <v>366</v>
      </c>
      <c r="T8257" t="s">
        <v>317</v>
      </c>
      <c r="U8257" s="80">
        <v>44231</v>
      </c>
      <c r="V8257" t="s">
        <v>414</v>
      </c>
      <c r="W8257" t="s">
        <v>293</v>
      </c>
      <c r="X8257">
        <v>15</v>
      </c>
      <c r="Y8257">
        <v>0</v>
      </c>
    </row>
    <row r="8258" spans="1:25">
      <c r="A8258" t="s">
        <v>32869</v>
      </c>
      <c r="B8258">
        <v>66</v>
      </c>
      <c r="C8258" t="s">
        <v>39232</v>
      </c>
      <c r="D8258" t="s">
        <v>297</v>
      </c>
      <c r="E8258" t="s">
        <v>39245</v>
      </c>
      <c r="F8258" t="s">
        <v>478</v>
      </c>
      <c r="G8258" t="s">
        <v>312</v>
      </c>
      <c r="H8258" s="80">
        <v>44078</v>
      </c>
      <c r="I8258">
        <f t="shared" si="768"/>
        <v>2020</v>
      </c>
      <c r="J8258">
        <f t="shared" si="769"/>
        <v>9</v>
      </c>
      <c r="K8258">
        <f t="shared" si="770"/>
        <v>4</v>
      </c>
      <c r="L8258">
        <f t="shared" si="771"/>
        <v>3</v>
      </c>
      <c r="M8258">
        <f t="shared" si="772"/>
        <v>1</v>
      </c>
      <c r="N8258">
        <f t="shared" si="773"/>
        <v>6</v>
      </c>
      <c r="O8258" t="s">
        <v>32870</v>
      </c>
      <c r="P8258" t="s">
        <v>32871</v>
      </c>
      <c r="Q8258" t="s">
        <v>343</v>
      </c>
      <c r="R8258">
        <v>14055.276889999999</v>
      </c>
      <c r="S8258">
        <v>170</v>
      </c>
      <c r="T8258" t="s">
        <v>290</v>
      </c>
      <c r="U8258" s="80">
        <v>44095</v>
      </c>
      <c r="V8258" t="s">
        <v>327</v>
      </c>
      <c r="W8258" t="s">
        <v>308</v>
      </c>
      <c r="X8258">
        <v>18</v>
      </c>
      <c r="Y8258">
        <v>0</v>
      </c>
    </row>
    <row r="8259" spans="1:25">
      <c r="A8259" t="s">
        <v>4244</v>
      </c>
      <c r="B8259">
        <v>30</v>
      </c>
      <c r="C8259" t="s">
        <v>39226</v>
      </c>
      <c r="D8259" t="s">
        <v>282</v>
      </c>
      <c r="E8259" t="s">
        <v>39248</v>
      </c>
      <c r="F8259" t="s">
        <v>478</v>
      </c>
      <c r="G8259" t="s">
        <v>380</v>
      </c>
      <c r="H8259" s="80">
        <v>43461</v>
      </c>
      <c r="I8259">
        <f t="shared" ref="I8259:I8322" si="774">YEAR(H8259)</f>
        <v>2018</v>
      </c>
      <c r="J8259">
        <f t="shared" ref="J8259:J8322" si="775">MONTH(H8259)</f>
        <v>12</v>
      </c>
      <c r="K8259">
        <f t="shared" ref="K8259:K8322" si="776">DAY(H8259)</f>
        <v>27</v>
      </c>
      <c r="L8259">
        <f t="shared" ref="L8259:L8322" si="777">ROUNDUP(J8259/3,0)</f>
        <v>4</v>
      </c>
      <c r="M8259">
        <f t="shared" ref="M8259:M8322" si="778">ROUNDUP(K8259/7,0)</f>
        <v>4</v>
      </c>
      <c r="N8259">
        <f t="shared" ref="N8259:N8322" si="779">WEEKDAY(H8259)</f>
        <v>5</v>
      </c>
      <c r="O8259" t="s">
        <v>32873</v>
      </c>
      <c r="P8259" t="s">
        <v>32874</v>
      </c>
      <c r="Q8259" t="s">
        <v>343</v>
      </c>
      <c r="R8259">
        <v>72429.929610000007</v>
      </c>
      <c r="S8259">
        <v>329</v>
      </c>
      <c r="T8259" t="s">
        <v>290</v>
      </c>
      <c r="U8259" s="80">
        <v>43483</v>
      </c>
      <c r="V8259" t="s">
        <v>307</v>
      </c>
      <c r="W8259" t="s">
        <v>293</v>
      </c>
      <c r="X8259">
        <v>23</v>
      </c>
      <c r="Y8259">
        <v>1</v>
      </c>
    </row>
    <row r="8260" spans="1:25">
      <c r="A8260" t="s">
        <v>32876</v>
      </c>
      <c r="B8260">
        <v>45</v>
      </c>
      <c r="C8260" t="s">
        <v>39233</v>
      </c>
      <c r="D8260" t="s">
        <v>297</v>
      </c>
      <c r="E8260" t="s">
        <v>39244</v>
      </c>
      <c r="F8260" t="s">
        <v>424</v>
      </c>
      <c r="G8260" t="s">
        <v>380</v>
      </c>
      <c r="H8260" s="80">
        <v>43942</v>
      </c>
      <c r="I8260">
        <f t="shared" si="774"/>
        <v>2020</v>
      </c>
      <c r="J8260">
        <f t="shared" si="775"/>
        <v>4</v>
      </c>
      <c r="K8260">
        <f t="shared" si="776"/>
        <v>21</v>
      </c>
      <c r="L8260">
        <f t="shared" si="777"/>
        <v>2</v>
      </c>
      <c r="M8260">
        <f t="shared" si="778"/>
        <v>3</v>
      </c>
      <c r="N8260">
        <f t="shared" si="779"/>
        <v>3</v>
      </c>
      <c r="O8260" t="s">
        <v>32877</v>
      </c>
      <c r="P8260" t="s">
        <v>32878</v>
      </c>
      <c r="Q8260" t="s">
        <v>352</v>
      </c>
      <c r="R8260">
        <v>6139.9219290000001</v>
      </c>
      <c r="S8260">
        <v>475</v>
      </c>
      <c r="T8260" t="s">
        <v>290</v>
      </c>
      <c r="U8260" s="80">
        <v>43958</v>
      </c>
      <c r="V8260" t="s">
        <v>414</v>
      </c>
      <c r="W8260" t="s">
        <v>328</v>
      </c>
      <c r="X8260">
        <v>17</v>
      </c>
      <c r="Y8260">
        <v>1</v>
      </c>
    </row>
    <row r="8261" spans="1:25">
      <c r="A8261" t="s">
        <v>535</v>
      </c>
      <c r="B8261">
        <v>49</v>
      </c>
      <c r="C8261" t="s">
        <v>39233</v>
      </c>
      <c r="D8261" t="s">
        <v>297</v>
      </c>
      <c r="E8261" t="s">
        <v>39244</v>
      </c>
      <c r="F8261" t="s">
        <v>478</v>
      </c>
      <c r="G8261" t="s">
        <v>39009</v>
      </c>
      <c r="H8261" s="80">
        <v>44339</v>
      </c>
      <c r="I8261">
        <f t="shared" si="774"/>
        <v>2021</v>
      </c>
      <c r="J8261">
        <f t="shared" si="775"/>
        <v>5</v>
      </c>
      <c r="K8261">
        <f t="shared" si="776"/>
        <v>23</v>
      </c>
      <c r="L8261">
        <f t="shared" si="777"/>
        <v>2</v>
      </c>
      <c r="M8261">
        <f t="shared" si="778"/>
        <v>4</v>
      </c>
      <c r="N8261">
        <f t="shared" si="779"/>
        <v>1</v>
      </c>
      <c r="O8261" t="s">
        <v>32880</v>
      </c>
      <c r="P8261" t="s">
        <v>32881</v>
      </c>
      <c r="Q8261" t="s">
        <v>303</v>
      </c>
      <c r="R8261">
        <v>27381.092280000001</v>
      </c>
      <c r="S8261">
        <v>450</v>
      </c>
      <c r="T8261" t="s">
        <v>325</v>
      </c>
      <c r="U8261" s="80">
        <v>44358</v>
      </c>
      <c r="V8261" t="s">
        <v>307</v>
      </c>
      <c r="W8261" t="s">
        <v>293</v>
      </c>
      <c r="X8261">
        <v>20</v>
      </c>
      <c r="Y8261">
        <v>1</v>
      </c>
    </row>
    <row r="8262" spans="1:25">
      <c r="A8262" t="s">
        <v>32883</v>
      </c>
      <c r="B8262">
        <v>77</v>
      </c>
      <c r="C8262" t="s">
        <v>39232</v>
      </c>
      <c r="D8262" t="s">
        <v>282</v>
      </c>
      <c r="E8262" t="s">
        <v>39249</v>
      </c>
      <c r="F8262" t="s">
        <v>424</v>
      </c>
      <c r="G8262" t="s">
        <v>312</v>
      </c>
      <c r="H8262" s="80">
        <v>43810</v>
      </c>
      <c r="I8262">
        <f t="shared" si="774"/>
        <v>2019</v>
      </c>
      <c r="J8262">
        <f t="shared" si="775"/>
        <v>12</v>
      </c>
      <c r="K8262">
        <f t="shared" si="776"/>
        <v>11</v>
      </c>
      <c r="L8262">
        <f t="shared" si="777"/>
        <v>4</v>
      </c>
      <c r="M8262">
        <f t="shared" si="778"/>
        <v>2</v>
      </c>
      <c r="N8262">
        <f t="shared" si="779"/>
        <v>4</v>
      </c>
      <c r="O8262" t="s">
        <v>32884</v>
      </c>
      <c r="P8262" t="s">
        <v>32885</v>
      </c>
      <c r="Q8262" t="s">
        <v>360</v>
      </c>
      <c r="R8262">
        <v>18428.607059999998</v>
      </c>
      <c r="S8262">
        <v>212</v>
      </c>
      <c r="T8262" t="s">
        <v>317</v>
      </c>
      <c r="U8262" s="80">
        <v>43817</v>
      </c>
      <c r="V8262" t="s">
        <v>327</v>
      </c>
      <c r="W8262" t="s">
        <v>328</v>
      </c>
      <c r="X8262">
        <v>8</v>
      </c>
      <c r="Y8262">
        <v>0</v>
      </c>
    </row>
    <row r="8263" spans="1:25">
      <c r="A8263" t="s">
        <v>32887</v>
      </c>
      <c r="B8263">
        <v>83</v>
      </c>
      <c r="C8263" t="s">
        <v>39232</v>
      </c>
      <c r="D8263" t="s">
        <v>282</v>
      </c>
      <c r="E8263" t="s">
        <v>39249</v>
      </c>
      <c r="F8263" t="s">
        <v>339</v>
      </c>
      <c r="G8263" t="s">
        <v>39008</v>
      </c>
      <c r="H8263" s="80">
        <v>44527</v>
      </c>
      <c r="I8263">
        <f t="shared" si="774"/>
        <v>2021</v>
      </c>
      <c r="J8263">
        <f t="shared" si="775"/>
        <v>11</v>
      </c>
      <c r="K8263">
        <f t="shared" si="776"/>
        <v>27</v>
      </c>
      <c r="L8263">
        <f t="shared" si="777"/>
        <v>4</v>
      </c>
      <c r="M8263">
        <f t="shared" si="778"/>
        <v>4</v>
      </c>
      <c r="N8263">
        <f t="shared" si="779"/>
        <v>7</v>
      </c>
      <c r="O8263" t="s">
        <v>4030</v>
      </c>
      <c r="P8263" t="s">
        <v>32888</v>
      </c>
      <c r="Q8263" t="s">
        <v>303</v>
      </c>
      <c r="R8263">
        <v>30673.543170000001</v>
      </c>
      <c r="S8263">
        <v>200</v>
      </c>
      <c r="T8263" t="s">
        <v>290</v>
      </c>
      <c r="U8263" s="80">
        <v>44550</v>
      </c>
      <c r="V8263" t="s">
        <v>307</v>
      </c>
      <c r="W8263" t="s">
        <v>308</v>
      </c>
      <c r="X8263">
        <v>24</v>
      </c>
      <c r="Y8263">
        <v>0</v>
      </c>
    </row>
    <row r="8264" spans="1:25">
      <c r="A8264" t="s">
        <v>32890</v>
      </c>
      <c r="B8264">
        <v>38</v>
      </c>
      <c r="C8264" t="s">
        <v>39233</v>
      </c>
      <c r="D8264" t="s">
        <v>297</v>
      </c>
      <c r="E8264" t="s">
        <v>39244</v>
      </c>
      <c r="F8264" t="s">
        <v>339</v>
      </c>
      <c r="G8264" t="s">
        <v>39009</v>
      </c>
      <c r="H8264" s="80">
        <v>45100</v>
      </c>
      <c r="I8264">
        <f t="shared" si="774"/>
        <v>2023</v>
      </c>
      <c r="J8264">
        <f t="shared" si="775"/>
        <v>6</v>
      </c>
      <c r="K8264">
        <f t="shared" si="776"/>
        <v>23</v>
      </c>
      <c r="L8264">
        <f t="shared" si="777"/>
        <v>2</v>
      </c>
      <c r="M8264">
        <f t="shared" si="778"/>
        <v>4</v>
      </c>
      <c r="N8264">
        <f t="shared" si="779"/>
        <v>6</v>
      </c>
      <c r="O8264" t="s">
        <v>32891</v>
      </c>
      <c r="P8264" t="s">
        <v>19013</v>
      </c>
      <c r="Q8264" t="s">
        <v>288</v>
      </c>
      <c r="R8264">
        <v>24856.126980000001</v>
      </c>
      <c r="S8264">
        <v>283</v>
      </c>
      <c r="T8264" t="s">
        <v>325</v>
      </c>
      <c r="U8264" s="80">
        <v>45120</v>
      </c>
      <c r="V8264" t="s">
        <v>337</v>
      </c>
      <c r="W8264" t="s">
        <v>293</v>
      </c>
      <c r="X8264">
        <v>21</v>
      </c>
      <c r="Y8264">
        <v>1</v>
      </c>
    </row>
    <row r="8265" spans="1:25">
      <c r="A8265" t="s">
        <v>15548</v>
      </c>
      <c r="B8265">
        <v>52</v>
      </c>
      <c r="C8265" t="s">
        <v>39233</v>
      </c>
      <c r="D8265" t="s">
        <v>282</v>
      </c>
      <c r="E8265" t="s">
        <v>39246</v>
      </c>
      <c r="F8265" t="s">
        <v>298</v>
      </c>
      <c r="G8265" t="s">
        <v>380</v>
      </c>
      <c r="H8265" s="80">
        <v>44826</v>
      </c>
      <c r="I8265">
        <f t="shared" si="774"/>
        <v>2022</v>
      </c>
      <c r="J8265">
        <f t="shared" si="775"/>
        <v>9</v>
      </c>
      <c r="K8265">
        <f t="shared" si="776"/>
        <v>22</v>
      </c>
      <c r="L8265">
        <f t="shared" si="777"/>
        <v>3</v>
      </c>
      <c r="M8265">
        <f t="shared" si="778"/>
        <v>4</v>
      </c>
      <c r="N8265">
        <f t="shared" si="779"/>
        <v>5</v>
      </c>
      <c r="O8265" t="s">
        <v>19943</v>
      </c>
      <c r="P8265" t="s">
        <v>32893</v>
      </c>
      <c r="Q8265" t="s">
        <v>352</v>
      </c>
      <c r="R8265">
        <v>72452.125830000004</v>
      </c>
      <c r="S8265">
        <v>345</v>
      </c>
      <c r="T8265" t="s">
        <v>290</v>
      </c>
      <c r="U8265" s="80">
        <v>44845</v>
      </c>
      <c r="V8265" t="s">
        <v>414</v>
      </c>
      <c r="W8265" t="s">
        <v>328</v>
      </c>
      <c r="X8265">
        <v>20</v>
      </c>
      <c r="Y8265">
        <v>1</v>
      </c>
    </row>
    <row r="8266" spans="1:25">
      <c r="A8266" t="s">
        <v>32895</v>
      </c>
      <c r="B8266">
        <v>19</v>
      </c>
      <c r="C8266" t="s">
        <v>39226</v>
      </c>
      <c r="D8266" t="s">
        <v>297</v>
      </c>
      <c r="E8266" t="s">
        <v>39247</v>
      </c>
      <c r="F8266" t="s">
        <v>298</v>
      </c>
      <c r="G8266" t="s">
        <v>284</v>
      </c>
      <c r="H8266" s="80">
        <v>44833</v>
      </c>
      <c r="I8266">
        <f t="shared" si="774"/>
        <v>2022</v>
      </c>
      <c r="J8266">
        <f t="shared" si="775"/>
        <v>9</v>
      </c>
      <c r="K8266">
        <f t="shared" si="776"/>
        <v>29</v>
      </c>
      <c r="L8266">
        <f t="shared" si="777"/>
        <v>3</v>
      </c>
      <c r="M8266">
        <f t="shared" si="778"/>
        <v>5</v>
      </c>
      <c r="N8266">
        <f t="shared" si="779"/>
        <v>5</v>
      </c>
      <c r="O8266" t="s">
        <v>32896</v>
      </c>
      <c r="P8266" t="s">
        <v>32897</v>
      </c>
      <c r="Q8266" t="s">
        <v>352</v>
      </c>
      <c r="R8266">
        <v>2193.5276130000002</v>
      </c>
      <c r="S8266">
        <v>181</v>
      </c>
      <c r="T8266" t="s">
        <v>317</v>
      </c>
      <c r="U8266" s="80">
        <v>44851</v>
      </c>
      <c r="V8266" t="s">
        <v>414</v>
      </c>
      <c r="W8266" t="s">
        <v>308</v>
      </c>
      <c r="X8266">
        <v>19</v>
      </c>
      <c r="Y8266">
        <v>0</v>
      </c>
    </row>
    <row r="8267" spans="1:25">
      <c r="A8267" t="s">
        <v>11670</v>
      </c>
      <c r="B8267">
        <v>69</v>
      </c>
      <c r="C8267" t="s">
        <v>39232</v>
      </c>
      <c r="D8267" t="s">
        <v>282</v>
      </c>
      <c r="E8267" t="s">
        <v>39249</v>
      </c>
      <c r="F8267" t="s">
        <v>311</v>
      </c>
      <c r="G8267" t="s">
        <v>39008</v>
      </c>
      <c r="H8267" s="80">
        <v>44421</v>
      </c>
      <c r="I8267">
        <f t="shared" si="774"/>
        <v>2021</v>
      </c>
      <c r="J8267">
        <f t="shared" si="775"/>
        <v>8</v>
      </c>
      <c r="K8267">
        <f t="shared" si="776"/>
        <v>13</v>
      </c>
      <c r="L8267">
        <f t="shared" si="777"/>
        <v>3</v>
      </c>
      <c r="M8267">
        <f t="shared" si="778"/>
        <v>2</v>
      </c>
      <c r="N8267">
        <f t="shared" si="779"/>
        <v>6</v>
      </c>
      <c r="O8267" t="s">
        <v>1222</v>
      </c>
      <c r="P8267" t="s">
        <v>32899</v>
      </c>
      <c r="Q8267" t="s">
        <v>343</v>
      </c>
      <c r="R8267">
        <v>26607.508559999998</v>
      </c>
      <c r="S8267">
        <v>460</v>
      </c>
      <c r="T8267" t="s">
        <v>290</v>
      </c>
      <c r="U8267" s="80">
        <v>44442</v>
      </c>
      <c r="V8267" t="s">
        <v>307</v>
      </c>
      <c r="W8267" t="s">
        <v>328</v>
      </c>
      <c r="X8267">
        <v>22</v>
      </c>
      <c r="Y8267">
        <v>0</v>
      </c>
    </row>
    <row r="8268" spans="1:25">
      <c r="A8268" t="s">
        <v>32901</v>
      </c>
      <c r="B8268">
        <v>60</v>
      </c>
      <c r="C8268" t="s">
        <v>39232</v>
      </c>
      <c r="D8268" t="s">
        <v>282</v>
      </c>
      <c r="E8268" t="s">
        <v>39249</v>
      </c>
      <c r="F8268" t="s">
        <v>424</v>
      </c>
      <c r="G8268" t="s">
        <v>39008</v>
      </c>
      <c r="H8268" s="80">
        <v>44291</v>
      </c>
      <c r="I8268">
        <f t="shared" si="774"/>
        <v>2021</v>
      </c>
      <c r="J8268">
        <f t="shared" si="775"/>
        <v>4</v>
      </c>
      <c r="K8268">
        <f t="shared" si="776"/>
        <v>5</v>
      </c>
      <c r="L8268">
        <f t="shared" si="777"/>
        <v>2</v>
      </c>
      <c r="M8268">
        <f t="shared" si="778"/>
        <v>1</v>
      </c>
      <c r="N8268">
        <f t="shared" si="779"/>
        <v>2</v>
      </c>
      <c r="O8268" t="s">
        <v>32902</v>
      </c>
      <c r="P8268" t="s">
        <v>32903</v>
      </c>
      <c r="Q8268" t="s">
        <v>303</v>
      </c>
      <c r="R8268">
        <v>30537.346130000002</v>
      </c>
      <c r="S8268">
        <v>306</v>
      </c>
      <c r="T8268" t="s">
        <v>290</v>
      </c>
      <c r="U8268" s="80">
        <v>44292</v>
      </c>
      <c r="V8268" t="s">
        <v>337</v>
      </c>
      <c r="W8268" t="s">
        <v>328</v>
      </c>
      <c r="X8268">
        <v>2</v>
      </c>
      <c r="Y8268">
        <v>0</v>
      </c>
    </row>
    <row r="8269" spans="1:25">
      <c r="A8269" t="s">
        <v>32905</v>
      </c>
      <c r="B8269">
        <v>56</v>
      </c>
      <c r="C8269" t="s">
        <v>39233</v>
      </c>
      <c r="D8269" t="s">
        <v>282</v>
      </c>
      <c r="E8269" t="s">
        <v>39246</v>
      </c>
      <c r="F8269" t="s">
        <v>339</v>
      </c>
      <c r="G8269" t="s">
        <v>380</v>
      </c>
      <c r="H8269" s="80">
        <v>44192</v>
      </c>
      <c r="I8269">
        <f t="shared" si="774"/>
        <v>2020</v>
      </c>
      <c r="J8269">
        <f t="shared" si="775"/>
        <v>12</v>
      </c>
      <c r="K8269">
        <f t="shared" si="776"/>
        <v>27</v>
      </c>
      <c r="L8269">
        <f t="shared" si="777"/>
        <v>4</v>
      </c>
      <c r="M8269">
        <f t="shared" si="778"/>
        <v>4</v>
      </c>
      <c r="N8269">
        <f t="shared" si="779"/>
        <v>1</v>
      </c>
      <c r="O8269" t="s">
        <v>32906</v>
      </c>
      <c r="P8269" t="s">
        <v>32907</v>
      </c>
      <c r="Q8269" t="s">
        <v>343</v>
      </c>
      <c r="R8269">
        <v>7222.0706810000001</v>
      </c>
      <c r="S8269">
        <v>299</v>
      </c>
      <c r="T8269" t="s">
        <v>317</v>
      </c>
      <c r="U8269" s="80">
        <v>44202</v>
      </c>
      <c r="V8269" t="s">
        <v>292</v>
      </c>
      <c r="W8269" t="s">
        <v>293</v>
      </c>
      <c r="X8269">
        <v>11</v>
      </c>
      <c r="Y8269">
        <v>1</v>
      </c>
    </row>
    <row r="8270" spans="1:25">
      <c r="A8270" t="s">
        <v>28219</v>
      </c>
      <c r="B8270">
        <v>61</v>
      </c>
      <c r="C8270" t="s">
        <v>39232</v>
      </c>
      <c r="D8270" t="s">
        <v>297</v>
      </c>
      <c r="E8270" t="s">
        <v>39245</v>
      </c>
      <c r="F8270" t="s">
        <v>283</v>
      </c>
      <c r="G8270" t="s">
        <v>380</v>
      </c>
      <c r="H8270" s="80">
        <v>43417</v>
      </c>
      <c r="I8270">
        <f t="shared" si="774"/>
        <v>2018</v>
      </c>
      <c r="J8270">
        <f t="shared" si="775"/>
        <v>11</v>
      </c>
      <c r="K8270">
        <f t="shared" si="776"/>
        <v>13</v>
      </c>
      <c r="L8270">
        <f t="shared" si="777"/>
        <v>4</v>
      </c>
      <c r="M8270">
        <f t="shared" si="778"/>
        <v>2</v>
      </c>
      <c r="N8270">
        <f t="shared" si="779"/>
        <v>3</v>
      </c>
      <c r="O8270" t="s">
        <v>21359</v>
      </c>
      <c r="P8270" t="s">
        <v>32909</v>
      </c>
      <c r="Q8270" t="s">
        <v>303</v>
      </c>
      <c r="R8270">
        <v>13660.130950000001</v>
      </c>
      <c r="S8270">
        <v>133</v>
      </c>
      <c r="T8270" t="s">
        <v>317</v>
      </c>
      <c r="U8270" s="80">
        <v>43431</v>
      </c>
      <c r="V8270" t="s">
        <v>327</v>
      </c>
      <c r="W8270" t="s">
        <v>328</v>
      </c>
      <c r="X8270">
        <v>15</v>
      </c>
      <c r="Y8270">
        <v>1</v>
      </c>
    </row>
    <row r="8271" spans="1:25">
      <c r="A8271" t="s">
        <v>32911</v>
      </c>
      <c r="B8271">
        <v>46</v>
      </c>
      <c r="C8271" t="s">
        <v>39233</v>
      </c>
      <c r="D8271" t="s">
        <v>282</v>
      </c>
      <c r="E8271" t="s">
        <v>39246</v>
      </c>
      <c r="F8271" t="s">
        <v>478</v>
      </c>
      <c r="G8271" t="s">
        <v>312</v>
      </c>
      <c r="H8271" s="80">
        <v>44303</v>
      </c>
      <c r="I8271">
        <f t="shared" si="774"/>
        <v>2021</v>
      </c>
      <c r="J8271">
        <f t="shared" si="775"/>
        <v>4</v>
      </c>
      <c r="K8271">
        <f t="shared" si="776"/>
        <v>17</v>
      </c>
      <c r="L8271">
        <f t="shared" si="777"/>
        <v>2</v>
      </c>
      <c r="M8271">
        <f t="shared" si="778"/>
        <v>3</v>
      </c>
      <c r="N8271">
        <f t="shared" si="779"/>
        <v>7</v>
      </c>
      <c r="O8271" t="s">
        <v>768</v>
      </c>
      <c r="P8271" t="s">
        <v>32912</v>
      </c>
      <c r="Q8271" t="s">
        <v>360</v>
      </c>
      <c r="R8271">
        <v>19256.013930000001</v>
      </c>
      <c r="S8271">
        <v>445</v>
      </c>
      <c r="T8271" t="s">
        <v>290</v>
      </c>
      <c r="U8271" s="80">
        <v>44309</v>
      </c>
      <c r="V8271" t="s">
        <v>292</v>
      </c>
      <c r="W8271" t="s">
        <v>328</v>
      </c>
      <c r="X8271">
        <v>7</v>
      </c>
      <c r="Y8271">
        <v>0</v>
      </c>
    </row>
    <row r="8272" spans="1:25">
      <c r="A8272" t="s">
        <v>29379</v>
      </c>
      <c r="B8272">
        <v>36</v>
      </c>
      <c r="C8272" t="s">
        <v>39233</v>
      </c>
      <c r="D8272" t="s">
        <v>282</v>
      </c>
      <c r="E8272" t="s">
        <v>39246</v>
      </c>
      <c r="F8272" t="s">
        <v>478</v>
      </c>
      <c r="G8272" t="s">
        <v>284</v>
      </c>
      <c r="H8272" s="80">
        <v>43865</v>
      </c>
      <c r="I8272">
        <f t="shared" si="774"/>
        <v>2020</v>
      </c>
      <c r="J8272">
        <f t="shared" si="775"/>
        <v>2</v>
      </c>
      <c r="K8272">
        <f t="shared" si="776"/>
        <v>4</v>
      </c>
      <c r="L8272">
        <f t="shared" si="777"/>
        <v>1</v>
      </c>
      <c r="M8272">
        <f t="shared" si="778"/>
        <v>1</v>
      </c>
      <c r="N8272">
        <f t="shared" si="779"/>
        <v>3</v>
      </c>
      <c r="O8272" t="s">
        <v>32914</v>
      </c>
      <c r="P8272" t="s">
        <v>32915</v>
      </c>
      <c r="Q8272" t="s">
        <v>303</v>
      </c>
      <c r="R8272">
        <v>18951.955279999998</v>
      </c>
      <c r="S8272">
        <v>349</v>
      </c>
      <c r="T8272" t="s">
        <v>290</v>
      </c>
      <c r="U8272" s="80">
        <v>43871</v>
      </c>
      <c r="V8272" t="s">
        <v>414</v>
      </c>
      <c r="W8272" t="s">
        <v>308</v>
      </c>
      <c r="X8272">
        <v>7</v>
      </c>
      <c r="Y8272">
        <v>0</v>
      </c>
    </row>
    <row r="8273" spans="1:25">
      <c r="A8273" t="s">
        <v>32917</v>
      </c>
      <c r="B8273">
        <v>20</v>
      </c>
      <c r="C8273" t="s">
        <v>39226</v>
      </c>
      <c r="D8273" t="s">
        <v>282</v>
      </c>
      <c r="E8273" t="s">
        <v>39248</v>
      </c>
      <c r="F8273" t="s">
        <v>283</v>
      </c>
      <c r="G8273" t="s">
        <v>284</v>
      </c>
      <c r="H8273" s="80">
        <v>44861</v>
      </c>
      <c r="I8273">
        <f t="shared" si="774"/>
        <v>2022</v>
      </c>
      <c r="J8273">
        <f t="shared" si="775"/>
        <v>10</v>
      </c>
      <c r="K8273">
        <f t="shared" si="776"/>
        <v>27</v>
      </c>
      <c r="L8273">
        <f t="shared" si="777"/>
        <v>4</v>
      </c>
      <c r="M8273">
        <f t="shared" si="778"/>
        <v>4</v>
      </c>
      <c r="N8273">
        <f t="shared" si="779"/>
        <v>5</v>
      </c>
      <c r="O8273" t="s">
        <v>32918</v>
      </c>
      <c r="P8273" t="s">
        <v>7442</v>
      </c>
      <c r="Q8273" t="s">
        <v>303</v>
      </c>
      <c r="R8273">
        <v>34479.194499999998</v>
      </c>
      <c r="S8273">
        <v>211</v>
      </c>
      <c r="T8273" t="s">
        <v>290</v>
      </c>
      <c r="U8273" s="80">
        <v>44870</v>
      </c>
      <c r="V8273" t="s">
        <v>327</v>
      </c>
      <c r="W8273" t="s">
        <v>293</v>
      </c>
      <c r="X8273">
        <v>10</v>
      </c>
      <c r="Y8273">
        <v>0</v>
      </c>
    </row>
    <row r="8274" spans="1:25">
      <c r="A8274" t="s">
        <v>32920</v>
      </c>
      <c r="B8274">
        <v>38</v>
      </c>
      <c r="C8274" t="s">
        <v>39233</v>
      </c>
      <c r="D8274" t="s">
        <v>282</v>
      </c>
      <c r="E8274" t="s">
        <v>39246</v>
      </c>
      <c r="F8274" t="s">
        <v>311</v>
      </c>
      <c r="G8274" t="s">
        <v>312</v>
      </c>
      <c r="H8274" s="80">
        <v>44953</v>
      </c>
      <c r="I8274">
        <f t="shared" si="774"/>
        <v>2023</v>
      </c>
      <c r="J8274">
        <f t="shared" si="775"/>
        <v>1</v>
      </c>
      <c r="K8274">
        <f t="shared" si="776"/>
        <v>27</v>
      </c>
      <c r="L8274">
        <f t="shared" si="777"/>
        <v>1</v>
      </c>
      <c r="M8274">
        <f t="shared" si="778"/>
        <v>4</v>
      </c>
      <c r="N8274">
        <f t="shared" si="779"/>
        <v>6</v>
      </c>
      <c r="O8274" t="s">
        <v>5522</v>
      </c>
      <c r="P8274" t="s">
        <v>32921</v>
      </c>
      <c r="Q8274" t="s">
        <v>343</v>
      </c>
      <c r="R8274">
        <v>3482.1189330000002</v>
      </c>
      <c r="S8274">
        <v>198</v>
      </c>
      <c r="T8274" t="s">
        <v>290</v>
      </c>
      <c r="U8274" s="80">
        <v>44960</v>
      </c>
      <c r="V8274" t="s">
        <v>414</v>
      </c>
      <c r="W8274" t="s">
        <v>308</v>
      </c>
      <c r="X8274">
        <v>8</v>
      </c>
      <c r="Y8274">
        <v>0</v>
      </c>
    </row>
    <row r="8275" spans="1:25">
      <c r="A8275" t="s">
        <v>32923</v>
      </c>
      <c r="B8275">
        <v>35</v>
      </c>
      <c r="C8275" t="s">
        <v>39233</v>
      </c>
      <c r="D8275" t="s">
        <v>297</v>
      </c>
      <c r="E8275" t="s">
        <v>39244</v>
      </c>
      <c r="F8275" t="s">
        <v>339</v>
      </c>
      <c r="G8275" t="s">
        <v>39009</v>
      </c>
      <c r="H8275" s="80">
        <v>43414</v>
      </c>
      <c r="I8275">
        <f t="shared" si="774"/>
        <v>2018</v>
      </c>
      <c r="J8275">
        <f t="shared" si="775"/>
        <v>11</v>
      </c>
      <c r="K8275">
        <f t="shared" si="776"/>
        <v>10</v>
      </c>
      <c r="L8275">
        <f t="shared" si="777"/>
        <v>4</v>
      </c>
      <c r="M8275">
        <f t="shared" si="778"/>
        <v>2</v>
      </c>
      <c r="N8275">
        <f t="shared" si="779"/>
        <v>7</v>
      </c>
      <c r="O8275" t="s">
        <v>32924</v>
      </c>
      <c r="P8275" t="s">
        <v>19396</v>
      </c>
      <c r="Q8275" t="s">
        <v>352</v>
      </c>
      <c r="R8275">
        <v>5113.2624040000001</v>
      </c>
      <c r="S8275">
        <v>229</v>
      </c>
      <c r="T8275" t="s">
        <v>325</v>
      </c>
      <c r="U8275" s="80">
        <v>43435</v>
      </c>
      <c r="V8275" t="s">
        <v>327</v>
      </c>
      <c r="W8275" t="s">
        <v>308</v>
      </c>
      <c r="X8275">
        <v>22</v>
      </c>
      <c r="Y8275">
        <v>1</v>
      </c>
    </row>
    <row r="8276" spans="1:25">
      <c r="A8276" t="s">
        <v>32926</v>
      </c>
      <c r="B8276">
        <v>70</v>
      </c>
      <c r="C8276" t="s">
        <v>39232</v>
      </c>
      <c r="D8276" t="s">
        <v>297</v>
      </c>
      <c r="E8276" t="s">
        <v>39245</v>
      </c>
      <c r="F8276" t="s">
        <v>311</v>
      </c>
      <c r="G8276" t="s">
        <v>312</v>
      </c>
      <c r="H8276" s="80">
        <v>44238</v>
      </c>
      <c r="I8276">
        <f t="shared" si="774"/>
        <v>2021</v>
      </c>
      <c r="J8276">
        <f t="shared" si="775"/>
        <v>2</v>
      </c>
      <c r="K8276">
        <f t="shared" si="776"/>
        <v>11</v>
      </c>
      <c r="L8276">
        <f t="shared" si="777"/>
        <v>1</v>
      </c>
      <c r="M8276">
        <f t="shared" si="778"/>
        <v>2</v>
      </c>
      <c r="N8276">
        <f t="shared" si="779"/>
        <v>5</v>
      </c>
      <c r="O8276" t="s">
        <v>32927</v>
      </c>
      <c r="P8276" t="s">
        <v>32928</v>
      </c>
      <c r="Q8276" t="s">
        <v>303</v>
      </c>
      <c r="R8276">
        <v>22518.731349999998</v>
      </c>
      <c r="S8276">
        <v>312</v>
      </c>
      <c r="T8276" t="s">
        <v>317</v>
      </c>
      <c r="U8276" s="80">
        <v>44262</v>
      </c>
      <c r="V8276" t="s">
        <v>414</v>
      </c>
      <c r="W8276" t="s">
        <v>308</v>
      </c>
      <c r="X8276">
        <v>25</v>
      </c>
      <c r="Y8276">
        <v>0</v>
      </c>
    </row>
    <row r="8277" spans="1:25">
      <c r="A8277" t="s">
        <v>32930</v>
      </c>
      <c r="B8277">
        <v>30</v>
      </c>
      <c r="C8277" t="s">
        <v>39226</v>
      </c>
      <c r="D8277" t="s">
        <v>282</v>
      </c>
      <c r="E8277" t="s">
        <v>39248</v>
      </c>
      <c r="F8277" t="s">
        <v>298</v>
      </c>
      <c r="G8277" t="s">
        <v>299</v>
      </c>
      <c r="H8277" s="80">
        <v>44119</v>
      </c>
      <c r="I8277">
        <f t="shared" si="774"/>
        <v>2020</v>
      </c>
      <c r="J8277">
        <f t="shared" si="775"/>
        <v>10</v>
      </c>
      <c r="K8277">
        <f t="shared" si="776"/>
        <v>15</v>
      </c>
      <c r="L8277">
        <f t="shared" si="777"/>
        <v>4</v>
      </c>
      <c r="M8277">
        <f t="shared" si="778"/>
        <v>3</v>
      </c>
      <c r="N8277">
        <f t="shared" si="779"/>
        <v>5</v>
      </c>
      <c r="O8277" t="s">
        <v>8334</v>
      </c>
      <c r="P8277" t="s">
        <v>32931</v>
      </c>
      <c r="Q8277" t="s">
        <v>360</v>
      </c>
      <c r="R8277">
        <v>13502.21753</v>
      </c>
      <c r="S8277">
        <v>326</v>
      </c>
      <c r="T8277" t="s">
        <v>325</v>
      </c>
      <c r="U8277" s="80">
        <v>44125</v>
      </c>
      <c r="V8277" t="s">
        <v>327</v>
      </c>
      <c r="W8277" t="s">
        <v>328</v>
      </c>
      <c r="X8277">
        <v>7</v>
      </c>
      <c r="Y8277">
        <v>0</v>
      </c>
    </row>
    <row r="8278" spans="1:25">
      <c r="A8278" t="s">
        <v>32933</v>
      </c>
      <c r="B8278">
        <v>24</v>
      </c>
      <c r="C8278" t="s">
        <v>39226</v>
      </c>
      <c r="D8278" t="s">
        <v>297</v>
      </c>
      <c r="E8278" t="s">
        <v>39247</v>
      </c>
      <c r="F8278" t="s">
        <v>298</v>
      </c>
      <c r="G8278" t="s">
        <v>284</v>
      </c>
      <c r="H8278" s="80">
        <v>43901</v>
      </c>
      <c r="I8278">
        <f t="shared" si="774"/>
        <v>2020</v>
      </c>
      <c r="J8278">
        <f t="shared" si="775"/>
        <v>3</v>
      </c>
      <c r="K8278">
        <f t="shared" si="776"/>
        <v>11</v>
      </c>
      <c r="L8278">
        <f t="shared" si="777"/>
        <v>1</v>
      </c>
      <c r="M8278">
        <f t="shared" si="778"/>
        <v>2</v>
      </c>
      <c r="N8278">
        <f t="shared" si="779"/>
        <v>4</v>
      </c>
      <c r="O8278" t="s">
        <v>32934</v>
      </c>
      <c r="P8278" t="s">
        <v>32935</v>
      </c>
      <c r="Q8278" t="s">
        <v>303</v>
      </c>
      <c r="R8278">
        <v>6483.5883180000001</v>
      </c>
      <c r="S8278">
        <v>355</v>
      </c>
      <c r="T8278" t="s">
        <v>317</v>
      </c>
      <c r="U8278" s="80">
        <v>43906</v>
      </c>
      <c r="V8278" t="s">
        <v>292</v>
      </c>
      <c r="W8278" t="s">
        <v>293</v>
      </c>
      <c r="X8278">
        <v>6</v>
      </c>
      <c r="Y8278">
        <v>0</v>
      </c>
    </row>
    <row r="8279" spans="1:25">
      <c r="A8279" t="s">
        <v>7109</v>
      </c>
      <c r="B8279">
        <v>58</v>
      </c>
      <c r="C8279" t="s">
        <v>39233</v>
      </c>
      <c r="D8279" t="s">
        <v>297</v>
      </c>
      <c r="E8279" t="s">
        <v>39244</v>
      </c>
      <c r="F8279" t="s">
        <v>339</v>
      </c>
      <c r="G8279" t="s">
        <v>39009</v>
      </c>
      <c r="H8279" s="80">
        <v>44053</v>
      </c>
      <c r="I8279">
        <f t="shared" si="774"/>
        <v>2020</v>
      </c>
      <c r="J8279">
        <f t="shared" si="775"/>
        <v>8</v>
      </c>
      <c r="K8279">
        <f t="shared" si="776"/>
        <v>10</v>
      </c>
      <c r="L8279">
        <f t="shared" si="777"/>
        <v>3</v>
      </c>
      <c r="M8279">
        <f t="shared" si="778"/>
        <v>2</v>
      </c>
      <c r="N8279">
        <f t="shared" si="779"/>
        <v>2</v>
      </c>
      <c r="O8279" t="s">
        <v>32937</v>
      </c>
      <c r="P8279" t="s">
        <v>32938</v>
      </c>
      <c r="Q8279" t="s">
        <v>352</v>
      </c>
      <c r="R8279">
        <v>12378.71041</v>
      </c>
      <c r="S8279">
        <v>158</v>
      </c>
      <c r="T8279" t="s">
        <v>325</v>
      </c>
      <c r="U8279" s="80">
        <v>44059</v>
      </c>
      <c r="V8279" t="s">
        <v>414</v>
      </c>
      <c r="W8279" t="s">
        <v>328</v>
      </c>
      <c r="X8279">
        <v>7</v>
      </c>
      <c r="Y8279">
        <v>1</v>
      </c>
    </row>
    <row r="8280" spans="1:25">
      <c r="A8280" t="s">
        <v>32940</v>
      </c>
      <c r="B8280">
        <v>42</v>
      </c>
      <c r="C8280" t="s">
        <v>39233</v>
      </c>
      <c r="D8280" t="s">
        <v>297</v>
      </c>
      <c r="E8280" t="s">
        <v>39244</v>
      </c>
      <c r="F8280" t="s">
        <v>728</v>
      </c>
      <c r="G8280" t="s">
        <v>39009</v>
      </c>
      <c r="H8280" s="80">
        <v>43640</v>
      </c>
      <c r="I8280">
        <f t="shared" si="774"/>
        <v>2019</v>
      </c>
      <c r="J8280">
        <f t="shared" si="775"/>
        <v>6</v>
      </c>
      <c r="K8280">
        <f t="shared" si="776"/>
        <v>24</v>
      </c>
      <c r="L8280">
        <f t="shared" si="777"/>
        <v>2</v>
      </c>
      <c r="M8280">
        <f t="shared" si="778"/>
        <v>4</v>
      </c>
      <c r="N8280">
        <f t="shared" si="779"/>
        <v>2</v>
      </c>
      <c r="O8280" t="s">
        <v>32941</v>
      </c>
      <c r="P8280" t="s">
        <v>32942</v>
      </c>
      <c r="Q8280" t="s">
        <v>360</v>
      </c>
      <c r="R8280">
        <v>20820.353340000001</v>
      </c>
      <c r="S8280">
        <v>406</v>
      </c>
      <c r="T8280" t="s">
        <v>325</v>
      </c>
      <c r="U8280" s="80">
        <v>43642</v>
      </c>
      <c r="V8280" t="s">
        <v>414</v>
      </c>
      <c r="W8280" t="s">
        <v>293</v>
      </c>
      <c r="X8280">
        <v>3</v>
      </c>
      <c r="Y8280">
        <v>1</v>
      </c>
    </row>
    <row r="8281" spans="1:25">
      <c r="A8281" t="s">
        <v>32944</v>
      </c>
      <c r="B8281">
        <v>27</v>
      </c>
      <c r="C8281" t="s">
        <v>39226</v>
      </c>
      <c r="D8281" t="s">
        <v>282</v>
      </c>
      <c r="E8281" t="s">
        <v>39248</v>
      </c>
      <c r="F8281" t="s">
        <v>365</v>
      </c>
      <c r="G8281" t="s">
        <v>312</v>
      </c>
      <c r="H8281" s="80">
        <v>43427</v>
      </c>
      <c r="I8281">
        <f t="shared" si="774"/>
        <v>2018</v>
      </c>
      <c r="J8281">
        <f t="shared" si="775"/>
        <v>11</v>
      </c>
      <c r="K8281">
        <f t="shared" si="776"/>
        <v>23</v>
      </c>
      <c r="L8281">
        <f t="shared" si="777"/>
        <v>4</v>
      </c>
      <c r="M8281">
        <f t="shared" si="778"/>
        <v>4</v>
      </c>
      <c r="N8281">
        <f t="shared" si="779"/>
        <v>6</v>
      </c>
      <c r="O8281" t="s">
        <v>32945</v>
      </c>
      <c r="P8281" t="s">
        <v>32946</v>
      </c>
      <c r="Q8281" t="s">
        <v>303</v>
      </c>
      <c r="R8281">
        <v>12396.76014</v>
      </c>
      <c r="S8281">
        <v>306</v>
      </c>
      <c r="T8281" t="s">
        <v>317</v>
      </c>
      <c r="U8281" s="80">
        <v>43450</v>
      </c>
      <c r="V8281" t="s">
        <v>292</v>
      </c>
      <c r="W8281" t="s">
        <v>308</v>
      </c>
      <c r="X8281">
        <v>24</v>
      </c>
      <c r="Y8281">
        <v>0</v>
      </c>
    </row>
    <row r="8282" spans="1:25">
      <c r="A8282" t="s">
        <v>32948</v>
      </c>
      <c r="B8282">
        <v>40</v>
      </c>
      <c r="C8282" t="s">
        <v>39233</v>
      </c>
      <c r="D8282" t="s">
        <v>282</v>
      </c>
      <c r="E8282" t="s">
        <v>39246</v>
      </c>
      <c r="F8282" t="s">
        <v>728</v>
      </c>
      <c r="G8282" t="s">
        <v>39008</v>
      </c>
      <c r="H8282" s="80">
        <v>44735</v>
      </c>
      <c r="I8282">
        <f t="shared" si="774"/>
        <v>2022</v>
      </c>
      <c r="J8282">
        <f t="shared" si="775"/>
        <v>6</v>
      </c>
      <c r="K8282">
        <f t="shared" si="776"/>
        <v>23</v>
      </c>
      <c r="L8282">
        <f t="shared" si="777"/>
        <v>2</v>
      </c>
      <c r="M8282">
        <f t="shared" si="778"/>
        <v>4</v>
      </c>
      <c r="N8282">
        <f t="shared" si="779"/>
        <v>5</v>
      </c>
      <c r="O8282" t="s">
        <v>32949</v>
      </c>
      <c r="P8282" t="s">
        <v>3195</v>
      </c>
      <c r="Q8282" t="s">
        <v>303</v>
      </c>
      <c r="R8282">
        <v>10845.85413</v>
      </c>
      <c r="S8282">
        <v>105</v>
      </c>
      <c r="T8282" t="s">
        <v>325</v>
      </c>
      <c r="U8282" s="80">
        <v>44736</v>
      </c>
      <c r="V8282" t="s">
        <v>327</v>
      </c>
      <c r="W8282" t="s">
        <v>308</v>
      </c>
      <c r="X8282">
        <v>2</v>
      </c>
      <c r="Y8282">
        <v>0</v>
      </c>
    </row>
    <row r="8283" spans="1:25">
      <c r="A8283" t="s">
        <v>32952</v>
      </c>
      <c r="B8283">
        <v>64</v>
      </c>
      <c r="C8283" t="s">
        <v>39232</v>
      </c>
      <c r="D8283" t="s">
        <v>297</v>
      </c>
      <c r="E8283" t="s">
        <v>39245</v>
      </c>
      <c r="F8283" t="s">
        <v>283</v>
      </c>
      <c r="G8283" t="s">
        <v>39008</v>
      </c>
      <c r="H8283" s="80">
        <v>44735</v>
      </c>
      <c r="I8283">
        <f t="shared" si="774"/>
        <v>2022</v>
      </c>
      <c r="J8283">
        <f t="shared" si="775"/>
        <v>6</v>
      </c>
      <c r="K8283">
        <f t="shared" si="776"/>
        <v>23</v>
      </c>
      <c r="L8283">
        <f t="shared" si="777"/>
        <v>2</v>
      </c>
      <c r="M8283">
        <f t="shared" si="778"/>
        <v>4</v>
      </c>
      <c r="N8283">
        <f t="shared" si="779"/>
        <v>5</v>
      </c>
      <c r="O8283" t="s">
        <v>32953</v>
      </c>
      <c r="P8283" t="s">
        <v>32954</v>
      </c>
      <c r="Q8283" t="s">
        <v>360</v>
      </c>
      <c r="R8283">
        <v>13165.89755</v>
      </c>
      <c r="S8283">
        <v>392</v>
      </c>
      <c r="T8283" t="s">
        <v>290</v>
      </c>
      <c r="U8283" s="80">
        <v>44743</v>
      </c>
      <c r="V8283" t="s">
        <v>327</v>
      </c>
      <c r="W8283" t="s">
        <v>328</v>
      </c>
      <c r="X8283">
        <v>9</v>
      </c>
      <c r="Y8283">
        <v>0</v>
      </c>
    </row>
    <row r="8284" spans="1:25">
      <c r="A8284" t="s">
        <v>32956</v>
      </c>
      <c r="B8284">
        <v>52</v>
      </c>
      <c r="C8284" t="s">
        <v>39233</v>
      </c>
      <c r="D8284" t="s">
        <v>282</v>
      </c>
      <c r="E8284" t="s">
        <v>39246</v>
      </c>
      <c r="F8284" t="s">
        <v>283</v>
      </c>
      <c r="G8284" t="s">
        <v>312</v>
      </c>
      <c r="H8284" s="80">
        <v>44977</v>
      </c>
      <c r="I8284">
        <f t="shared" si="774"/>
        <v>2023</v>
      </c>
      <c r="J8284">
        <f t="shared" si="775"/>
        <v>2</v>
      </c>
      <c r="K8284">
        <f t="shared" si="776"/>
        <v>20</v>
      </c>
      <c r="L8284">
        <f t="shared" si="777"/>
        <v>1</v>
      </c>
      <c r="M8284">
        <f t="shared" si="778"/>
        <v>3</v>
      </c>
      <c r="N8284">
        <f t="shared" si="779"/>
        <v>2</v>
      </c>
      <c r="O8284" t="s">
        <v>23597</v>
      </c>
      <c r="P8284" t="s">
        <v>32957</v>
      </c>
      <c r="Q8284" t="s">
        <v>352</v>
      </c>
      <c r="R8284">
        <v>19348.65782</v>
      </c>
      <c r="S8284">
        <v>327</v>
      </c>
      <c r="T8284" t="s">
        <v>290</v>
      </c>
      <c r="U8284" s="80">
        <v>44979</v>
      </c>
      <c r="V8284" t="s">
        <v>292</v>
      </c>
      <c r="W8284" t="s">
        <v>328</v>
      </c>
      <c r="X8284">
        <v>3</v>
      </c>
      <c r="Y8284">
        <v>0</v>
      </c>
    </row>
    <row r="8285" spans="1:25">
      <c r="A8285" t="s">
        <v>32959</v>
      </c>
      <c r="B8285">
        <v>22</v>
      </c>
      <c r="C8285" t="s">
        <v>39226</v>
      </c>
      <c r="D8285" t="s">
        <v>297</v>
      </c>
      <c r="E8285" t="s">
        <v>39247</v>
      </c>
      <c r="F8285" t="s">
        <v>478</v>
      </c>
      <c r="G8285" t="s">
        <v>39009</v>
      </c>
      <c r="H8285" s="80">
        <v>44532</v>
      </c>
      <c r="I8285">
        <f t="shared" si="774"/>
        <v>2021</v>
      </c>
      <c r="J8285">
        <f t="shared" si="775"/>
        <v>12</v>
      </c>
      <c r="K8285">
        <f t="shared" si="776"/>
        <v>2</v>
      </c>
      <c r="L8285">
        <f t="shared" si="777"/>
        <v>4</v>
      </c>
      <c r="M8285">
        <f t="shared" si="778"/>
        <v>1</v>
      </c>
      <c r="N8285">
        <f t="shared" si="779"/>
        <v>5</v>
      </c>
      <c r="O8285" t="s">
        <v>12274</v>
      </c>
      <c r="P8285" t="s">
        <v>30121</v>
      </c>
      <c r="Q8285" t="s">
        <v>303</v>
      </c>
      <c r="R8285">
        <v>29893.78616</v>
      </c>
      <c r="S8285">
        <v>493</v>
      </c>
      <c r="T8285" t="s">
        <v>325</v>
      </c>
      <c r="U8285" s="80">
        <v>44553</v>
      </c>
      <c r="V8285" t="s">
        <v>414</v>
      </c>
      <c r="W8285" t="s">
        <v>328</v>
      </c>
      <c r="X8285">
        <v>22</v>
      </c>
      <c r="Y8285">
        <v>1</v>
      </c>
    </row>
    <row r="8286" spans="1:25">
      <c r="A8286" t="s">
        <v>32961</v>
      </c>
      <c r="B8286">
        <v>60</v>
      </c>
      <c r="C8286" t="s">
        <v>39232</v>
      </c>
      <c r="D8286" t="s">
        <v>297</v>
      </c>
      <c r="E8286" t="s">
        <v>39245</v>
      </c>
      <c r="F8286" t="s">
        <v>365</v>
      </c>
      <c r="G8286" t="s">
        <v>39008</v>
      </c>
      <c r="H8286" s="80">
        <v>45091</v>
      </c>
      <c r="I8286">
        <f t="shared" si="774"/>
        <v>2023</v>
      </c>
      <c r="J8286">
        <f t="shared" si="775"/>
        <v>6</v>
      </c>
      <c r="K8286">
        <f t="shared" si="776"/>
        <v>14</v>
      </c>
      <c r="L8286">
        <f t="shared" si="777"/>
        <v>2</v>
      </c>
      <c r="M8286">
        <f t="shared" si="778"/>
        <v>2</v>
      </c>
      <c r="N8286">
        <f t="shared" si="779"/>
        <v>4</v>
      </c>
      <c r="O8286" t="s">
        <v>32962</v>
      </c>
      <c r="P8286" t="s">
        <v>32963</v>
      </c>
      <c r="Q8286" t="s">
        <v>352</v>
      </c>
      <c r="R8286">
        <v>14575.82761</v>
      </c>
      <c r="S8286">
        <v>190</v>
      </c>
      <c r="T8286" t="s">
        <v>317</v>
      </c>
      <c r="U8286" s="80">
        <v>45114</v>
      </c>
      <c r="V8286" t="s">
        <v>292</v>
      </c>
      <c r="W8286" t="s">
        <v>328</v>
      </c>
      <c r="X8286">
        <v>24</v>
      </c>
      <c r="Y8286">
        <v>0</v>
      </c>
    </row>
    <row r="8287" spans="1:25">
      <c r="A8287" t="s">
        <v>32965</v>
      </c>
      <c r="B8287">
        <v>46</v>
      </c>
      <c r="C8287" t="s">
        <v>39233</v>
      </c>
      <c r="D8287" t="s">
        <v>282</v>
      </c>
      <c r="E8287" t="s">
        <v>39246</v>
      </c>
      <c r="F8287" t="s">
        <v>424</v>
      </c>
      <c r="G8287" t="s">
        <v>312</v>
      </c>
      <c r="H8287" s="80">
        <v>43808</v>
      </c>
      <c r="I8287">
        <f t="shared" si="774"/>
        <v>2019</v>
      </c>
      <c r="J8287">
        <f t="shared" si="775"/>
        <v>12</v>
      </c>
      <c r="K8287">
        <f t="shared" si="776"/>
        <v>9</v>
      </c>
      <c r="L8287">
        <f t="shared" si="777"/>
        <v>4</v>
      </c>
      <c r="M8287">
        <f t="shared" si="778"/>
        <v>2</v>
      </c>
      <c r="N8287">
        <f t="shared" si="779"/>
        <v>2</v>
      </c>
      <c r="O8287" t="s">
        <v>32966</v>
      </c>
      <c r="P8287" t="s">
        <v>32967</v>
      </c>
      <c r="Q8287" t="s">
        <v>343</v>
      </c>
      <c r="R8287">
        <v>12093.880520000001</v>
      </c>
      <c r="S8287">
        <v>121</v>
      </c>
      <c r="T8287" t="s">
        <v>317</v>
      </c>
      <c r="U8287" s="80">
        <v>43813</v>
      </c>
      <c r="V8287" t="s">
        <v>414</v>
      </c>
      <c r="W8287" t="s">
        <v>328</v>
      </c>
      <c r="X8287">
        <v>6</v>
      </c>
      <c r="Y8287">
        <v>0</v>
      </c>
    </row>
    <row r="8288" spans="1:25">
      <c r="A8288" t="s">
        <v>32969</v>
      </c>
      <c r="B8288">
        <v>37</v>
      </c>
      <c r="C8288" t="s">
        <v>39233</v>
      </c>
      <c r="D8288" t="s">
        <v>297</v>
      </c>
      <c r="E8288" t="s">
        <v>39244</v>
      </c>
      <c r="F8288" t="s">
        <v>339</v>
      </c>
      <c r="G8288" t="s">
        <v>39009</v>
      </c>
      <c r="H8288" s="80">
        <v>43850</v>
      </c>
      <c r="I8288">
        <f t="shared" si="774"/>
        <v>2020</v>
      </c>
      <c r="J8288">
        <f t="shared" si="775"/>
        <v>1</v>
      </c>
      <c r="K8288">
        <f t="shared" si="776"/>
        <v>20</v>
      </c>
      <c r="L8288">
        <f t="shared" si="777"/>
        <v>1</v>
      </c>
      <c r="M8288">
        <f t="shared" si="778"/>
        <v>3</v>
      </c>
      <c r="N8288">
        <f t="shared" si="779"/>
        <v>2</v>
      </c>
      <c r="O8288" t="s">
        <v>32970</v>
      </c>
      <c r="P8288" t="s">
        <v>32971</v>
      </c>
      <c r="Q8288" t="s">
        <v>343</v>
      </c>
      <c r="R8288">
        <v>12878.133900000001</v>
      </c>
      <c r="S8288">
        <v>422</v>
      </c>
      <c r="T8288" t="s">
        <v>325</v>
      </c>
      <c r="U8288" s="80">
        <v>43853</v>
      </c>
      <c r="V8288" t="s">
        <v>307</v>
      </c>
      <c r="W8288" t="s">
        <v>328</v>
      </c>
      <c r="X8288">
        <v>4</v>
      </c>
      <c r="Y8288">
        <v>1</v>
      </c>
    </row>
    <row r="8289" spans="1:25">
      <c r="A8289" t="s">
        <v>32973</v>
      </c>
      <c r="B8289">
        <v>52</v>
      </c>
      <c r="C8289" t="s">
        <v>39233</v>
      </c>
      <c r="D8289" t="s">
        <v>282</v>
      </c>
      <c r="E8289" t="s">
        <v>39246</v>
      </c>
      <c r="F8289" t="s">
        <v>298</v>
      </c>
      <c r="G8289" t="s">
        <v>380</v>
      </c>
      <c r="H8289" s="80">
        <v>43803</v>
      </c>
      <c r="I8289">
        <f t="shared" si="774"/>
        <v>2019</v>
      </c>
      <c r="J8289">
        <f t="shared" si="775"/>
        <v>12</v>
      </c>
      <c r="K8289">
        <f t="shared" si="776"/>
        <v>4</v>
      </c>
      <c r="L8289">
        <f t="shared" si="777"/>
        <v>4</v>
      </c>
      <c r="M8289">
        <f t="shared" si="778"/>
        <v>1</v>
      </c>
      <c r="N8289">
        <f t="shared" si="779"/>
        <v>4</v>
      </c>
      <c r="O8289" t="s">
        <v>16266</v>
      </c>
      <c r="P8289" t="s">
        <v>32974</v>
      </c>
      <c r="Q8289" t="s">
        <v>352</v>
      </c>
      <c r="R8289">
        <v>77418.227809999997</v>
      </c>
      <c r="S8289">
        <v>331</v>
      </c>
      <c r="T8289" t="s">
        <v>290</v>
      </c>
      <c r="U8289" s="80">
        <v>43807</v>
      </c>
      <c r="V8289" t="s">
        <v>337</v>
      </c>
      <c r="W8289" t="s">
        <v>293</v>
      </c>
      <c r="X8289">
        <v>5</v>
      </c>
      <c r="Y8289">
        <v>1</v>
      </c>
    </row>
    <row r="8290" spans="1:25">
      <c r="A8290" t="s">
        <v>32976</v>
      </c>
      <c r="B8290">
        <v>77</v>
      </c>
      <c r="C8290" t="s">
        <v>39232</v>
      </c>
      <c r="D8290" t="s">
        <v>297</v>
      </c>
      <c r="E8290" t="s">
        <v>39245</v>
      </c>
      <c r="F8290" t="s">
        <v>478</v>
      </c>
      <c r="G8290" t="s">
        <v>312</v>
      </c>
      <c r="H8290" s="80">
        <v>44798</v>
      </c>
      <c r="I8290">
        <f t="shared" si="774"/>
        <v>2022</v>
      </c>
      <c r="J8290">
        <f t="shared" si="775"/>
        <v>8</v>
      </c>
      <c r="K8290">
        <f t="shared" si="776"/>
        <v>25</v>
      </c>
      <c r="L8290">
        <f t="shared" si="777"/>
        <v>3</v>
      </c>
      <c r="M8290">
        <f t="shared" si="778"/>
        <v>4</v>
      </c>
      <c r="N8290">
        <f t="shared" si="779"/>
        <v>5</v>
      </c>
      <c r="O8290" t="s">
        <v>32977</v>
      </c>
      <c r="P8290" t="s">
        <v>32978</v>
      </c>
      <c r="Q8290" t="s">
        <v>360</v>
      </c>
      <c r="R8290">
        <v>12959.462960000001</v>
      </c>
      <c r="S8290">
        <v>396</v>
      </c>
      <c r="T8290" t="s">
        <v>290</v>
      </c>
      <c r="U8290" s="80">
        <v>44799</v>
      </c>
      <c r="V8290" t="s">
        <v>327</v>
      </c>
      <c r="W8290" t="s">
        <v>293</v>
      </c>
      <c r="X8290">
        <v>2</v>
      </c>
      <c r="Y8290">
        <v>0</v>
      </c>
    </row>
    <row r="8291" spans="1:25">
      <c r="A8291" t="s">
        <v>32980</v>
      </c>
      <c r="B8291">
        <v>26</v>
      </c>
      <c r="C8291" t="s">
        <v>39226</v>
      </c>
      <c r="D8291" t="s">
        <v>282</v>
      </c>
      <c r="E8291" t="s">
        <v>39248</v>
      </c>
      <c r="F8291" t="s">
        <v>365</v>
      </c>
      <c r="G8291" t="s">
        <v>380</v>
      </c>
      <c r="H8291" s="80">
        <v>43509</v>
      </c>
      <c r="I8291">
        <f t="shared" si="774"/>
        <v>2019</v>
      </c>
      <c r="J8291">
        <f t="shared" si="775"/>
        <v>2</v>
      </c>
      <c r="K8291">
        <f t="shared" si="776"/>
        <v>13</v>
      </c>
      <c r="L8291">
        <f t="shared" si="777"/>
        <v>1</v>
      </c>
      <c r="M8291">
        <f t="shared" si="778"/>
        <v>2</v>
      </c>
      <c r="N8291">
        <f t="shared" si="779"/>
        <v>4</v>
      </c>
      <c r="O8291" t="s">
        <v>5447</v>
      </c>
      <c r="P8291" t="s">
        <v>32981</v>
      </c>
      <c r="Q8291" t="s">
        <v>303</v>
      </c>
      <c r="R8291">
        <v>34025.367449999998</v>
      </c>
      <c r="S8291">
        <v>142</v>
      </c>
      <c r="T8291" t="s">
        <v>290</v>
      </c>
      <c r="U8291" s="80">
        <v>43523</v>
      </c>
      <c r="V8291" t="s">
        <v>307</v>
      </c>
      <c r="W8291" t="s">
        <v>293</v>
      </c>
      <c r="X8291">
        <v>15</v>
      </c>
      <c r="Y8291">
        <v>1</v>
      </c>
    </row>
    <row r="8292" spans="1:25">
      <c r="A8292" t="s">
        <v>32983</v>
      </c>
      <c r="B8292">
        <v>81</v>
      </c>
      <c r="C8292" t="s">
        <v>39232</v>
      </c>
      <c r="D8292" t="s">
        <v>282</v>
      </c>
      <c r="E8292" t="s">
        <v>39249</v>
      </c>
      <c r="F8292" t="s">
        <v>298</v>
      </c>
      <c r="G8292" t="s">
        <v>284</v>
      </c>
      <c r="H8292" s="80">
        <v>43912</v>
      </c>
      <c r="I8292">
        <f t="shared" si="774"/>
        <v>2020</v>
      </c>
      <c r="J8292">
        <f t="shared" si="775"/>
        <v>3</v>
      </c>
      <c r="K8292">
        <f t="shared" si="776"/>
        <v>22</v>
      </c>
      <c r="L8292">
        <f t="shared" si="777"/>
        <v>1</v>
      </c>
      <c r="M8292">
        <f t="shared" si="778"/>
        <v>4</v>
      </c>
      <c r="N8292">
        <f t="shared" si="779"/>
        <v>1</v>
      </c>
      <c r="O8292" t="s">
        <v>18024</v>
      </c>
      <c r="P8292" t="s">
        <v>32984</v>
      </c>
      <c r="Q8292" t="s">
        <v>343</v>
      </c>
      <c r="R8292">
        <v>17283.607059999998</v>
      </c>
      <c r="S8292">
        <v>406</v>
      </c>
      <c r="T8292" t="s">
        <v>317</v>
      </c>
      <c r="U8292" s="80">
        <v>43920</v>
      </c>
      <c r="V8292" t="s">
        <v>414</v>
      </c>
      <c r="W8292" t="s">
        <v>293</v>
      </c>
      <c r="X8292">
        <v>9</v>
      </c>
      <c r="Y8292">
        <v>0</v>
      </c>
    </row>
    <row r="8293" spans="1:25">
      <c r="A8293" t="s">
        <v>1337</v>
      </c>
      <c r="B8293">
        <v>62</v>
      </c>
      <c r="C8293" t="s">
        <v>39232</v>
      </c>
      <c r="D8293" t="s">
        <v>297</v>
      </c>
      <c r="E8293" t="s">
        <v>39245</v>
      </c>
      <c r="F8293" t="s">
        <v>478</v>
      </c>
      <c r="G8293" t="s">
        <v>39008</v>
      </c>
      <c r="H8293" s="80">
        <v>44038</v>
      </c>
      <c r="I8293">
        <f t="shared" si="774"/>
        <v>2020</v>
      </c>
      <c r="J8293">
        <f t="shared" si="775"/>
        <v>7</v>
      </c>
      <c r="K8293">
        <f t="shared" si="776"/>
        <v>26</v>
      </c>
      <c r="L8293">
        <f t="shared" si="777"/>
        <v>3</v>
      </c>
      <c r="M8293">
        <f t="shared" si="778"/>
        <v>4</v>
      </c>
      <c r="N8293">
        <f t="shared" si="779"/>
        <v>1</v>
      </c>
      <c r="O8293" t="s">
        <v>32986</v>
      </c>
      <c r="P8293" t="s">
        <v>32987</v>
      </c>
      <c r="Q8293" t="s">
        <v>288</v>
      </c>
      <c r="R8293">
        <v>31912.790669999998</v>
      </c>
      <c r="S8293">
        <v>297</v>
      </c>
      <c r="T8293" t="s">
        <v>325</v>
      </c>
      <c r="U8293" s="80">
        <v>44064</v>
      </c>
      <c r="V8293" t="s">
        <v>327</v>
      </c>
      <c r="W8293" t="s">
        <v>328</v>
      </c>
      <c r="X8293">
        <v>27</v>
      </c>
      <c r="Y8293">
        <v>0</v>
      </c>
    </row>
    <row r="8294" spans="1:25">
      <c r="A8294" t="s">
        <v>32989</v>
      </c>
      <c r="B8294">
        <v>60</v>
      </c>
      <c r="C8294" t="s">
        <v>39232</v>
      </c>
      <c r="D8294" t="s">
        <v>282</v>
      </c>
      <c r="E8294" t="s">
        <v>39249</v>
      </c>
      <c r="F8294" t="s">
        <v>311</v>
      </c>
      <c r="G8294" t="s">
        <v>312</v>
      </c>
      <c r="H8294" s="80">
        <v>44150</v>
      </c>
      <c r="I8294">
        <f t="shared" si="774"/>
        <v>2020</v>
      </c>
      <c r="J8294">
        <f t="shared" si="775"/>
        <v>11</v>
      </c>
      <c r="K8294">
        <f t="shared" si="776"/>
        <v>15</v>
      </c>
      <c r="L8294">
        <f t="shared" si="777"/>
        <v>4</v>
      </c>
      <c r="M8294">
        <f t="shared" si="778"/>
        <v>3</v>
      </c>
      <c r="N8294">
        <f t="shared" si="779"/>
        <v>1</v>
      </c>
      <c r="O8294" t="s">
        <v>32990</v>
      </c>
      <c r="P8294" t="s">
        <v>32991</v>
      </c>
      <c r="Q8294" t="s">
        <v>303</v>
      </c>
      <c r="R8294">
        <v>17221.973249999999</v>
      </c>
      <c r="S8294">
        <v>281</v>
      </c>
      <c r="T8294" t="s">
        <v>290</v>
      </c>
      <c r="U8294" s="80">
        <v>44167</v>
      </c>
      <c r="V8294" t="s">
        <v>414</v>
      </c>
      <c r="W8294" t="s">
        <v>293</v>
      </c>
      <c r="X8294">
        <v>18</v>
      </c>
      <c r="Y8294">
        <v>0</v>
      </c>
    </row>
    <row r="8295" spans="1:25">
      <c r="A8295" t="s">
        <v>32993</v>
      </c>
      <c r="B8295">
        <v>41</v>
      </c>
      <c r="C8295" t="s">
        <v>39233</v>
      </c>
      <c r="D8295" t="s">
        <v>282</v>
      </c>
      <c r="E8295" t="s">
        <v>39246</v>
      </c>
      <c r="F8295" t="s">
        <v>478</v>
      </c>
      <c r="G8295" t="s">
        <v>380</v>
      </c>
      <c r="H8295" s="80">
        <v>43569</v>
      </c>
      <c r="I8295">
        <f t="shared" si="774"/>
        <v>2019</v>
      </c>
      <c r="J8295">
        <f t="shared" si="775"/>
        <v>4</v>
      </c>
      <c r="K8295">
        <f t="shared" si="776"/>
        <v>14</v>
      </c>
      <c r="L8295">
        <f t="shared" si="777"/>
        <v>2</v>
      </c>
      <c r="M8295">
        <f t="shared" si="778"/>
        <v>2</v>
      </c>
      <c r="N8295">
        <f t="shared" si="779"/>
        <v>1</v>
      </c>
      <c r="O8295" t="s">
        <v>32994</v>
      </c>
      <c r="P8295" t="s">
        <v>26211</v>
      </c>
      <c r="Q8295" t="s">
        <v>360</v>
      </c>
      <c r="R8295">
        <v>47739.386720000002</v>
      </c>
      <c r="S8295">
        <v>489</v>
      </c>
      <c r="T8295" t="s">
        <v>290</v>
      </c>
      <c r="U8295" s="80">
        <v>43582</v>
      </c>
      <c r="V8295" t="s">
        <v>327</v>
      </c>
      <c r="W8295" t="s">
        <v>308</v>
      </c>
      <c r="X8295">
        <v>14</v>
      </c>
      <c r="Y8295">
        <v>1</v>
      </c>
    </row>
    <row r="8296" spans="1:25">
      <c r="A8296" t="s">
        <v>32996</v>
      </c>
      <c r="B8296">
        <v>29</v>
      </c>
      <c r="C8296" t="s">
        <v>39226</v>
      </c>
      <c r="D8296" t="s">
        <v>297</v>
      </c>
      <c r="E8296" t="s">
        <v>39247</v>
      </c>
      <c r="F8296" t="s">
        <v>339</v>
      </c>
      <c r="G8296" t="s">
        <v>39009</v>
      </c>
      <c r="H8296" s="80">
        <v>44241</v>
      </c>
      <c r="I8296">
        <f t="shared" si="774"/>
        <v>2021</v>
      </c>
      <c r="J8296">
        <f t="shared" si="775"/>
        <v>2</v>
      </c>
      <c r="K8296">
        <f t="shared" si="776"/>
        <v>14</v>
      </c>
      <c r="L8296">
        <f t="shared" si="777"/>
        <v>1</v>
      </c>
      <c r="M8296">
        <f t="shared" si="778"/>
        <v>2</v>
      </c>
      <c r="N8296">
        <f t="shared" si="779"/>
        <v>1</v>
      </c>
      <c r="O8296" t="s">
        <v>32997</v>
      </c>
      <c r="P8296" t="s">
        <v>29127</v>
      </c>
      <c r="Q8296" t="s">
        <v>352</v>
      </c>
      <c r="R8296">
        <v>34599.717259999998</v>
      </c>
      <c r="S8296">
        <v>390</v>
      </c>
      <c r="T8296" t="s">
        <v>325</v>
      </c>
      <c r="U8296" s="80">
        <v>44244</v>
      </c>
      <c r="V8296" t="s">
        <v>307</v>
      </c>
      <c r="W8296" t="s">
        <v>293</v>
      </c>
      <c r="X8296">
        <v>4</v>
      </c>
      <c r="Y8296">
        <v>1</v>
      </c>
    </row>
    <row r="8297" spans="1:25">
      <c r="A8297" t="s">
        <v>1437</v>
      </c>
      <c r="B8297">
        <v>84</v>
      </c>
      <c r="C8297" t="s">
        <v>39232</v>
      </c>
      <c r="D8297" t="s">
        <v>297</v>
      </c>
      <c r="E8297" t="s">
        <v>39245</v>
      </c>
      <c r="F8297" t="s">
        <v>283</v>
      </c>
      <c r="G8297" t="s">
        <v>39008</v>
      </c>
      <c r="H8297" s="80">
        <v>43707</v>
      </c>
      <c r="I8297">
        <f t="shared" si="774"/>
        <v>2019</v>
      </c>
      <c r="J8297">
        <f t="shared" si="775"/>
        <v>8</v>
      </c>
      <c r="K8297">
        <f t="shared" si="776"/>
        <v>30</v>
      </c>
      <c r="L8297">
        <f t="shared" si="777"/>
        <v>3</v>
      </c>
      <c r="M8297">
        <f t="shared" si="778"/>
        <v>5</v>
      </c>
      <c r="N8297">
        <f t="shared" si="779"/>
        <v>6</v>
      </c>
      <c r="O8297" t="s">
        <v>32999</v>
      </c>
      <c r="P8297" t="s">
        <v>33000</v>
      </c>
      <c r="Q8297" t="s">
        <v>360</v>
      </c>
      <c r="R8297">
        <v>11221.711509999999</v>
      </c>
      <c r="S8297">
        <v>486</v>
      </c>
      <c r="T8297" t="s">
        <v>325</v>
      </c>
      <c r="U8297" s="80">
        <v>43723</v>
      </c>
      <c r="V8297" t="s">
        <v>414</v>
      </c>
      <c r="W8297" t="s">
        <v>328</v>
      </c>
      <c r="X8297">
        <v>17</v>
      </c>
      <c r="Y8297">
        <v>0</v>
      </c>
    </row>
    <row r="8298" spans="1:25">
      <c r="A8298" t="s">
        <v>33002</v>
      </c>
      <c r="B8298">
        <v>29</v>
      </c>
      <c r="C8298" t="s">
        <v>39226</v>
      </c>
      <c r="D8298" t="s">
        <v>297</v>
      </c>
      <c r="E8298" t="s">
        <v>39247</v>
      </c>
      <c r="F8298" t="s">
        <v>339</v>
      </c>
      <c r="G8298" t="s">
        <v>299</v>
      </c>
      <c r="H8298" s="80">
        <v>44863</v>
      </c>
      <c r="I8298">
        <f t="shared" si="774"/>
        <v>2022</v>
      </c>
      <c r="J8298">
        <f t="shared" si="775"/>
        <v>10</v>
      </c>
      <c r="K8298">
        <f t="shared" si="776"/>
        <v>29</v>
      </c>
      <c r="L8298">
        <f t="shared" si="777"/>
        <v>4</v>
      </c>
      <c r="M8298">
        <f t="shared" si="778"/>
        <v>5</v>
      </c>
      <c r="N8298">
        <f t="shared" si="779"/>
        <v>7</v>
      </c>
      <c r="O8298" t="s">
        <v>33003</v>
      </c>
      <c r="P8298" t="s">
        <v>15311</v>
      </c>
      <c r="Q8298" t="s">
        <v>360</v>
      </c>
      <c r="R8298">
        <v>25265.389139999999</v>
      </c>
      <c r="S8298">
        <v>245</v>
      </c>
      <c r="T8298" t="s">
        <v>317</v>
      </c>
      <c r="U8298" s="80">
        <v>44870</v>
      </c>
      <c r="V8298" t="s">
        <v>414</v>
      </c>
      <c r="W8298" t="s">
        <v>308</v>
      </c>
      <c r="X8298">
        <v>8</v>
      </c>
      <c r="Y8298">
        <v>0</v>
      </c>
    </row>
    <row r="8299" spans="1:25">
      <c r="A8299" t="s">
        <v>33005</v>
      </c>
      <c r="B8299">
        <v>31</v>
      </c>
      <c r="C8299" t="s">
        <v>39226</v>
      </c>
      <c r="D8299" t="s">
        <v>282</v>
      </c>
      <c r="E8299" t="s">
        <v>39248</v>
      </c>
      <c r="F8299" t="s">
        <v>311</v>
      </c>
      <c r="G8299" t="s">
        <v>39008</v>
      </c>
      <c r="H8299" s="80">
        <v>44060</v>
      </c>
      <c r="I8299">
        <f t="shared" si="774"/>
        <v>2020</v>
      </c>
      <c r="J8299">
        <f t="shared" si="775"/>
        <v>8</v>
      </c>
      <c r="K8299">
        <f t="shared" si="776"/>
        <v>17</v>
      </c>
      <c r="L8299">
        <f t="shared" si="777"/>
        <v>3</v>
      </c>
      <c r="M8299">
        <f t="shared" si="778"/>
        <v>3</v>
      </c>
      <c r="N8299">
        <f t="shared" si="779"/>
        <v>2</v>
      </c>
      <c r="O8299" t="s">
        <v>23660</v>
      </c>
      <c r="P8299" t="s">
        <v>33006</v>
      </c>
      <c r="Q8299" t="s">
        <v>352</v>
      </c>
      <c r="R8299">
        <v>29621.852279999999</v>
      </c>
      <c r="S8299">
        <v>336</v>
      </c>
      <c r="T8299" t="s">
        <v>290</v>
      </c>
      <c r="U8299" s="80">
        <v>44062</v>
      </c>
      <c r="V8299" t="s">
        <v>327</v>
      </c>
      <c r="W8299" t="s">
        <v>308</v>
      </c>
      <c r="X8299">
        <v>3</v>
      </c>
      <c r="Y8299">
        <v>0</v>
      </c>
    </row>
    <row r="8300" spans="1:25">
      <c r="A8300" t="s">
        <v>33008</v>
      </c>
      <c r="B8300">
        <v>55</v>
      </c>
      <c r="C8300" t="s">
        <v>39233</v>
      </c>
      <c r="D8300" t="s">
        <v>297</v>
      </c>
      <c r="E8300" t="s">
        <v>39244</v>
      </c>
      <c r="F8300" t="s">
        <v>728</v>
      </c>
      <c r="G8300" t="s">
        <v>39009</v>
      </c>
      <c r="H8300" s="80">
        <v>43700</v>
      </c>
      <c r="I8300">
        <f t="shared" si="774"/>
        <v>2019</v>
      </c>
      <c r="J8300">
        <f t="shared" si="775"/>
        <v>8</v>
      </c>
      <c r="K8300">
        <f t="shared" si="776"/>
        <v>23</v>
      </c>
      <c r="L8300">
        <f t="shared" si="777"/>
        <v>3</v>
      </c>
      <c r="M8300">
        <f t="shared" si="778"/>
        <v>4</v>
      </c>
      <c r="N8300">
        <f t="shared" si="779"/>
        <v>6</v>
      </c>
      <c r="O8300" t="s">
        <v>33009</v>
      </c>
      <c r="P8300" t="s">
        <v>33010</v>
      </c>
      <c r="Q8300" t="s">
        <v>352</v>
      </c>
      <c r="R8300">
        <v>29385.748739999999</v>
      </c>
      <c r="S8300">
        <v>231</v>
      </c>
      <c r="T8300" t="s">
        <v>317</v>
      </c>
      <c r="U8300" s="80">
        <v>43729</v>
      </c>
      <c r="V8300" t="s">
        <v>337</v>
      </c>
      <c r="W8300" t="s">
        <v>293</v>
      </c>
      <c r="X8300">
        <v>30</v>
      </c>
      <c r="Y8300">
        <v>1</v>
      </c>
    </row>
    <row r="8301" spans="1:25">
      <c r="A8301" t="s">
        <v>33012</v>
      </c>
      <c r="B8301">
        <v>72</v>
      </c>
      <c r="C8301" t="s">
        <v>39232</v>
      </c>
      <c r="D8301" t="s">
        <v>282</v>
      </c>
      <c r="E8301" t="s">
        <v>39249</v>
      </c>
      <c r="F8301" t="s">
        <v>298</v>
      </c>
      <c r="G8301" t="s">
        <v>312</v>
      </c>
      <c r="H8301" s="80">
        <v>44929</v>
      </c>
      <c r="I8301">
        <f t="shared" si="774"/>
        <v>2023</v>
      </c>
      <c r="J8301">
        <f t="shared" si="775"/>
        <v>1</v>
      </c>
      <c r="K8301">
        <f t="shared" si="776"/>
        <v>3</v>
      </c>
      <c r="L8301">
        <f t="shared" si="777"/>
        <v>1</v>
      </c>
      <c r="M8301">
        <f t="shared" si="778"/>
        <v>1</v>
      </c>
      <c r="N8301">
        <f t="shared" si="779"/>
        <v>3</v>
      </c>
      <c r="O8301" t="s">
        <v>33013</v>
      </c>
      <c r="P8301" t="s">
        <v>33014</v>
      </c>
      <c r="Q8301" t="s">
        <v>288</v>
      </c>
      <c r="R8301">
        <v>18559.142090000001</v>
      </c>
      <c r="S8301">
        <v>296</v>
      </c>
      <c r="T8301" t="s">
        <v>290</v>
      </c>
      <c r="U8301" s="80">
        <v>44942</v>
      </c>
      <c r="V8301" t="s">
        <v>307</v>
      </c>
      <c r="W8301" t="s">
        <v>328</v>
      </c>
      <c r="X8301">
        <v>14</v>
      </c>
      <c r="Y8301">
        <v>0</v>
      </c>
    </row>
    <row r="8302" spans="1:25">
      <c r="A8302" t="s">
        <v>33016</v>
      </c>
      <c r="B8302">
        <v>19</v>
      </c>
      <c r="C8302" t="s">
        <v>39226</v>
      </c>
      <c r="D8302" t="s">
        <v>282</v>
      </c>
      <c r="E8302" t="s">
        <v>39248</v>
      </c>
      <c r="F8302" t="s">
        <v>298</v>
      </c>
      <c r="G8302" t="s">
        <v>284</v>
      </c>
      <c r="H8302" s="80">
        <v>43939</v>
      </c>
      <c r="I8302">
        <f t="shared" si="774"/>
        <v>2020</v>
      </c>
      <c r="J8302">
        <f t="shared" si="775"/>
        <v>4</v>
      </c>
      <c r="K8302">
        <f t="shared" si="776"/>
        <v>18</v>
      </c>
      <c r="L8302">
        <f t="shared" si="777"/>
        <v>2</v>
      </c>
      <c r="M8302">
        <f t="shared" si="778"/>
        <v>3</v>
      </c>
      <c r="N8302">
        <f t="shared" si="779"/>
        <v>7</v>
      </c>
      <c r="O8302" t="s">
        <v>33017</v>
      </c>
      <c r="P8302" t="s">
        <v>33018</v>
      </c>
      <c r="Q8302" t="s">
        <v>303</v>
      </c>
      <c r="R8302">
        <v>46592.767180000003</v>
      </c>
      <c r="S8302">
        <v>432</v>
      </c>
      <c r="T8302" t="s">
        <v>317</v>
      </c>
      <c r="U8302" s="80">
        <v>43948</v>
      </c>
      <c r="V8302" t="s">
        <v>292</v>
      </c>
      <c r="W8302" t="s">
        <v>308</v>
      </c>
      <c r="X8302">
        <v>10</v>
      </c>
      <c r="Y8302">
        <v>0</v>
      </c>
    </row>
    <row r="8303" spans="1:25">
      <c r="A8303" t="s">
        <v>33020</v>
      </c>
      <c r="B8303">
        <v>39</v>
      </c>
      <c r="C8303" t="s">
        <v>39233</v>
      </c>
      <c r="D8303" t="s">
        <v>282</v>
      </c>
      <c r="E8303" t="s">
        <v>39246</v>
      </c>
      <c r="F8303" t="s">
        <v>283</v>
      </c>
      <c r="G8303" t="s">
        <v>39008</v>
      </c>
      <c r="H8303" s="80">
        <v>43915</v>
      </c>
      <c r="I8303">
        <f t="shared" si="774"/>
        <v>2020</v>
      </c>
      <c r="J8303">
        <f t="shared" si="775"/>
        <v>3</v>
      </c>
      <c r="K8303">
        <f t="shared" si="776"/>
        <v>25</v>
      </c>
      <c r="L8303">
        <f t="shared" si="777"/>
        <v>1</v>
      </c>
      <c r="M8303">
        <f t="shared" si="778"/>
        <v>4</v>
      </c>
      <c r="N8303">
        <f t="shared" si="779"/>
        <v>4</v>
      </c>
      <c r="O8303" t="s">
        <v>33021</v>
      </c>
      <c r="P8303" t="s">
        <v>33022</v>
      </c>
      <c r="Q8303" t="s">
        <v>288</v>
      </c>
      <c r="R8303">
        <v>12128.382149999999</v>
      </c>
      <c r="S8303">
        <v>480</v>
      </c>
      <c r="T8303" t="s">
        <v>325</v>
      </c>
      <c r="U8303" s="80">
        <v>43939</v>
      </c>
      <c r="V8303" t="s">
        <v>327</v>
      </c>
      <c r="W8303" t="s">
        <v>293</v>
      </c>
      <c r="X8303">
        <v>25</v>
      </c>
      <c r="Y8303">
        <v>0</v>
      </c>
    </row>
    <row r="8304" spans="1:25">
      <c r="A8304" t="s">
        <v>33024</v>
      </c>
      <c r="B8304">
        <v>42</v>
      </c>
      <c r="C8304" t="s">
        <v>39233</v>
      </c>
      <c r="D8304" t="s">
        <v>282</v>
      </c>
      <c r="E8304" t="s">
        <v>39246</v>
      </c>
      <c r="F8304" t="s">
        <v>728</v>
      </c>
      <c r="G8304" t="s">
        <v>312</v>
      </c>
      <c r="H8304" s="80">
        <v>45222</v>
      </c>
      <c r="I8304">
        <f t="shared" si="774"/>
        <v>2023</v>
      </c>
      <c r="J8304">
        <f t="shared" si="775"/>
        <v>10</v>
      </c>
      <c r="K8304">
        <f t="shared" si="776"/>
        <v>23</v>
      </c>
      <c r="L8304">
        <f t="shared" si="777"/>
        <v>4</v>
      </c>
      <c r="M8304">
        <f t="shared" si="778"/>
        <v>4</v>
      </c>
      <c r="N8304">
        <f t="shared" si="779"/>
        <v>2</v>
      </c>
      <c r="O8304" t="s">
        <v>33025</v>
      </c>
      <c r="P8304" t="s">
        <v>11433</v>
      </c>
      <c r="Q8304" t="s">
        <v>288</v>
      </c>
      <c r="R8304">
        <v>10644.92138</v>
      </c>
      <c r="S8304">
        <v>230</v>
      </c>
      <c r="T8304" t="s">
        <v>317</v>
      </c>
      <c r="U8304" s="80">
        <v>45231</v>
      </c>
      <c r="V8304" t="s">
        <v>337</v>
      </c>
      <c r="W8304" t="s">
        <v>308</v>
      </c>
      <c r="X8304">
        <v>10</v>
      </c>
      <c r="Y8304">
        <v>0</v>
      </c>
    </row>
    <row r="8305" spans="1:25">
      <c r="A8305" t="s">
        <v>33027</v>
      </c>
      <c r="B8305">
        <v>49</v>
      </c>
      <c r="C8305" t="s">
        <v>39233</v>
      </c>
      <c r="D8305" t="s">
        <v>282</v>
      </c>
      <c r="E8305" t="s">
        <v>39246</v>
      </c>
      <c r="F8305" t="s">
        <v>728</v>
      </c>
      <c r="G8305" t="s">
        <v>39009</v>
      </c>
      <c r="H8305" s="80">
        <v>43963</v>
      </c>
      <c r="I8305">
        <f t="shared" si="774"/>
        <v>2020</v>
      </c>
      <c r="J8305">
        <f t="shared" si="775"/>
        <v>5</v>
      </c>
      <c r="K8305">
        <f t="shared" si="776"/>
        <v>12</v>
      </c>
      <c r="L8305">
        <f t="shared" si="777"/>
        <v>2</v>
      </c>
      <c r="M8305">
        <f t="shared" si="778"/>
        <v>2</v>
      </c>
      <c r="N8305">
        <f t="shared" si="779"/>
        <v>3</v>
      </c>
      <c r="O8305" t="s">
        <v>33028</v>
      </c>
      <c r="P8305" t="s">
        <v>33029</v>
      </c>
      <c r="Q8305" t="s">
        <v>303</v>
      </c>
      <c r="R8305">
        <v>5855.6784770000004</v>
      </c>
      <c r="S8305">
        <v>458</v>
      </c>
      <c r="T8305" t="s">
        <v>317</v>
      </c>
      <c r="U8305" s="80">
        <v>43983</v>
      </c>
      <c r="V8305" t="s">
        <v>327</v>
      </c>
      <c r="W8305" t="s">
        <v>293</v>
      </c>
      <c r="X8305">
        <v>21</v>
      </c>
      <c r="Y8305">
        <v>1</v>
      </c>
    </row>
    <row r="8306" spans="1:25">
      <c r="A8306" t="s">
        <v>33031</v>
      </c>
      <c r="B8306">
        <v>59</v>
      </c>
      <c r="C8306" t="s">
        <v>39233</v>
      </c>
      <c r="D8306" t="s">
        <v>282</v>
      </c>
      <c r="E8306" t="s">
        <v>39246</v>
      </c>
      <c r="F8306" t="s">
        <v>311</v>
      </c>
      <c r="G8306" t="s">
        <v>39008</v>
      </c>
      <c r="H8306" s="80">
        <v>45093</v>
      </c>
      <c r="I8306">
        <f t="shared" si="774"/>
        <v>2023</v>
      </c>
      <c r="J8306">
        <f t="shared" si="775"/>
        <v>6</v>
      </c>
      <c r="K8306">
        <f t="shared" si="776"/>
        <v>16</v>
      </c>
      <c r="L8306">
        <f t="shared" si="777"/>
        <v>2</v>
      </c>
      <c r="M8306">
        <f t="shared" si="778"/>
        <v>3</v>
      </c>
      <c r="N8306">
        <f t="shared" si="779"/>
        <v>6</v>
      </c>
      <c r="O8306" t="s">
        <v>33032</v>
      </c>
      <c r="P8306" t="s">
        <v>33033</v>
      </c>
      <c r="Q8306" t="s">
        <v>352</v>
      </c>
      <c r="R8306">
        <v>38270.240210000004</v>
      </c>
      <c r="S8306">
        <v>123</v>
      </c>
      <c r="T8306" t="s">
        <v>317</v>
      </c>
      <c r="U8306" s="80">
        <v>45098</v>
      </c>
      <c r="V8306" t="s">
        <v>307</v>
      </c>
      <c r="W8306" t="s">
        <v>328</v>
      </c>
      <c r="X8306">
        <v>6</v>
      </c>
      <c r="Y8306">
        <v>0</v>
      </c>
    </row>
    <row r="8307" spans="1:25">
      <c r="A8307" t="s">
        <v>17441</v>
      </c>
      <c r="B8307">
        <v>74</v>
      </c>
      <c r="C8307" t="s">
        <v>39232</v>
      </c>
      <c r="D8307" t="s">
        <v>282</v>
      </c>
      <c r="E8307" t="s">
        <v>39249</v>
      </c>
      <c r="F8307" t="s">
        <v>424</v>
      </c>
      <c r="G8307" t="s">
        <v>380</v>
      </c>
      <c r="H8307" s="80">
        <v>43602</v>
      </c>
      <c r="I8307">
        <f t="shared" si="774"/>
        <v>2019</v>
      </c>
      <c r="J8307">
        <f t="shared" si="775"/>
        <v>5</v>
      </c>
      <c r="K8307">
        <f t="shared" si="776"/>
        <v>17</v>
      </c>
      <c r="L8307">
        <f t="shared" si="777"/>
        <v>2</v>
      </c>
      <c r="M8307">
        <f t="shared" si="778"/>
        <v>3</v>
      </c>
      <c r="N8307">
        <f t="shared" si="779"/>
        <v>6</v>
      </c>
      <c r="O8307" t="s">
        <v>33035</v>
      </c>
      <c r="P8307" t="s">
        <v>33036</v>
      </c>
      <c r="Q8307" t="s">
        <v>352</v>
      </c>
      <c r="R8307">
        <v>48609.653299999998</v>
      </c>
      <c r="S8307">
        <v>300</v>
      </c>
      <c r="T8307" t="s">
        <v>290</v>
      </c>
      <c r="U8307" s="80">
        <v>43608</v>
      </c>
      <c r="V8307" t="s">
        <v>414</v>
      </c>
      <c r="W8307" t="s">
        <v>328</v>
      </c>
      <c r="X8307">
        <v>7</v>
      </c>
      <c r="Y8307">
        <v>1</v>
      </c>
    </row>
    <row r="8308" spans="1:25">
      <c r="A8308" t="s">
        <v>3428</v>
      </c>
      <c r="B8308">
        <v>78</v>
      </c>
      <c r="C8308" t="s">
        <v>39232</v>
      </c>
      <c r="D8308" t="s">
        <v>297</v>
      </c>
      <c r="E8308" t="s">
        <v>39245</v>
      </c>
      <c r="F8308" t="s">
        <v>365</v>
      </c>
      <c r="G8308" t="s">
        <v>39008</v>
      </c>
      <c r="H8308" s="80">
        <v>44004</v>
      </c>
      <c r="I8308">
        <f t="shared" si="774"/>
        <v>2020</v>
      </c>
      <c r="J8308">
        <f t="shared" si="775"/>
        <v>6</v>
      </c>
      <c r="K8308">
        <f t="shared" si="776"/>
        <v>22</v>
      </c>
      <c r="L8308">
        <f t="shared" si="777"/>
        <v>2</v>
      </c>
      <c r="M8308">
        <f t="shared" si="778"/>
        <v>4</v>
      </c>
      <c r="N8308">
        <f t="shared" si="779"/>
        <v>2</v>
      </c>
      <c r="O8308" t="s">
        <v>33038</v>
      </c>
      <c r="P8308" t="s">
        <v>29349</v>
      </c>
      <c r="Q8308" t="s">
        <v>352</v>
      </c>
      <c r="R8308">
        <v>23444.641199999998</v>
      </c>
      <c r="S8308">
        <v>409</v>
      </c>
      <c r="T8308" t="s">
        <v>325</v>
      </c>
      <c r="U8308" s="80">
        <v>44019</v>
      </c>
      <c r="V8308" t="s">
        <v>414</v>
      </c>
      <c r="W8308" t="s">
        <v>308</v>
      </c>
      <c r="X8308">
        <v>16</v>
      </c>
      <c r="Y8308">
        <v>0</v>
      </c>
    </row>
    <row r="8309" spans="1:25">
      <c r="A8309" t="s">
        <v>33040</v>
      </c>
      <c r="B8309">
        <v>48</v>
      </c>
      <c r="C8309" t="s">
        <v>39233</v>
      </c>
      <c r="D8309" t="s">
        <v>297</v>
      </c>
      <c r="E8309" t="s">
        <v>39244</v>
      </c>
      <c r="F8309" t="s">
        <v>283</v>
      </c>
      <c r="G8309" t="s">
        <v>39009</v>
      </c>
      <c r="H8309" s="80">
        <v>44307</v>
      </c>
      <c r="I8309">
        <f t="shared" si="774"/>
        <v>2021</v>
      </c>
      <c r="J8309">
        <f t="shared" si="775"/>
        <v>4</v>
      </c>
      <c r="K8309">
        <f t="shared" si="776"/>
        <v>21</v>
      </c>
      <c r="L8309">
        <f t="shared" si="777"/>
        <v>2</v>
      </c>
      <c r="M8309">
        <f t="shared" si="778"/>
        <v>3</v>
      </c>
      <c r="N8309">
        <f t="shared" si="779"/>
        <v>4</v>
      </c>
      <c r="O8309" t="s">
        <v>33041</v>
      </c>
      <c r="P8309" t="s">
        <v>33042</v>
      </c>
      <c r="Q8309" t="s">
        <v>360</v>
      </c>
      <c r="R8309">
        <v>28834.353780000001</v>
      </c>
      <c r="S8309">
        <v>456</v>
      </c>
      <c r="T8309" t="s">
        <v>325</v>
      </c>
      <c r="U8309" s="80">
        <v>44328</v>
      </c>
      <c r="V8309" t="s">
        <v>327</v>
      </c>
      <c r="W8309" t="s">
        <v>293</v>
      </c>
      <c r="X8309">
        <v>22</v>
      </c>
      <c r="Y8309">
        <v>1</v>
      </c>
    </row>
    <row r="8310" spans="1:25">
      <c r="A8310" t="s">
        <v>33044</v>
      </c>
      <c r="B8310">
        <v>27</v>
      </c>
      <c r="C8310" t="s">
        <v>39226</v>
      </c>
      <c r="D8310" t="s">
        <v>297</v>
      </c>
      <c r="E8310" t="s">
        <v>39247</v>
      </c>
      <c r="F8310" t="s">
        <v>283</v>
      </c>
      <c r="G8310" t="s">
        <v>312</v>
      </c>
      <c r="H8310" s="80">
        <v>43475</v>
      </c>
      <c r="I8310">
        <f t="shared" si="774"/>
        <v>2019</v>
      </c>
      <c r="J8310">
        <f t="shared" si="775"/>
        <v>1</v>
      </c>
      <c r="K8310">
        <f t="shared" si="776"/>
        <v>10</v>
      </c>
      <c r="L8310">
        <f t="shared" si="777"/>
        <v>1</v>
      </c>
      <c r="M8310">
        <f t="shared" si="778"/>
        <v>2</v>
      </c>
      <c r="N8310">
        <f t="shared" si="779"/>
        <v>5</v>
      </c>
      <c r="O8310" t="s">
        <v>33045</v>
      </c>
      <c r="P8310" t="s">
        <v>1984</v>
      </c>
      <c r="Q8310" t="s">
        <v>360</v>
      </c>
      <c r="R8310">
        <v>2356.1427779999999</v>
      </c>
      <c r="S8310">
        <v>199</v>
      </c>
      <c r="T8310" t="s">
        <v>317</v>
      </c>
      <c r="U8310" s="80">
        <v>43503</v>
      </c>
      <c r="V8310" t="s">
        <v>414</v>
      </c>
      <c r="W8310" t="s">
        <v>293</v>
      </c>
      <c r="X8310">
        <v>29</v>
      </c>
      <c r="Y8310">
        <v>0</v>
      </c>
    </row>
    <row r="8311" spans="1:25">
      <c r="A8311" t="s">
        <v>33047</v>
      </c>
      <c r="B8311">
        <v>58</v>
      </c>
      <c r="C8311" t="s">
        <v>39233</v>
      </c>
      <c r="D8311" t="s">
        <v>297</v>
      </c>
      <c r="E8311" t="s">
        <v>39244</v>
      </c>
      <c r="F8311" t="s">
        <v>365</v>
      </c>
      <c r="G8311" t="s">
        <v>39009</v>
      </c>
      <c r="H8311" s="80">
        <v>45076</v>
      </c>
      <c r="I8311">
        <f t="shared" si="774"/>
        <v>2023</v>
      </c>
      <c r="J8311">
        <f t="shared" si="775"/>
        <v>5</v>
      </c>
      <c r="K8311">
        <f t="shared" si="776"/>
        <v>30</v>
      </c>
      <c r="L8311">
        <f t="shared" si="777"/>
        <v>2</v>
      </c>
      <c r="M8311">
        <f t="shared" si="778"/>
        <v>5</v>
      </c>
      <c r="N8311">
        <f t="shared" si="779"/>
        <v>3</v>
      </c>
      <c r="O8311" t="s">
        <v>33048</v>
      </c>
      <c r="P8311" t="s">
        <v>4473</v>
      </c>
      <c r="Q8311" t="s">
        <v>352</v>
      </c>
      <c r="R8311">
        <v>5739.3268179999995</v>
      </c>
      <c r="S8311">
        <v>473</v>
      </c>
      <c r="T8311" t="s">
        <v>317</v>
      </c>
      <c r="U8311" s="80">
        <v>45101</v>
      </c>
      <c r="V8311" t="s">
        <v>307</v>
      </c>
      <c r="W8311" t="s">
        <v>328</v>
      </c>
      <c r="X8311">
        <v>26</v>
      </c>
      <c r="Y8311">
        <v>1</v>
      </c>
    </row>
    <row r="8312" spans="1:25">
      <c r="A8312" t="s">
        <v>33050</v>
      </c>
      <c r="B8312">
        <v>61</v>
      </c>
      <c r="C8312" t="s">
        <v>39232</v>
      </c>
      <c r="D8312" t="s">
        <v>297</v>
      </c>
      <c r="E8312" t="s">
        <v>39245</v>
      </c>
      <c r="F8312" t="s">
        <v>298</v>
      </c>
      <c r="G8312" t="s">
        <v>312</v>
      </c>
      <c r="H8312" s="80">
        <v>44561</v>
      </c>
      <c r="I8312">
        <f t="shared" si="774"/>
        <v>2021</v>
      </c>
      <c r="J8312">
        <f t="shared" si="775"/>
        <v>12</v>
      </c>
      <c r="K8312">
        <f t="shared" si="776"/>
        <v>31</v>
      </c>
      <c r="L8312">
        <f t="shared" si="777"/>
        <v>4</v>
      </c>
      <c r="M8312">
        <f t="shared" si="778"/>
        <v>5</v>
      </c>
      <c r="N8312">
        <f t="shared" si="779"/>
        <v>6</v>
      </c>
      <c r="O8312" t="s">
        <v>33051</v>
      </c>
      <c r="P8312" t="s">
        <v>6401</v>
      </c>
      <c r="Q8312" t="s">
        <v>303</v>
      </c>
      <c r="R8312">
        <v>22140.829010000001</v>
      </c>
      <c r="S8312">
        <v>428</v>
      </c>
      <c r="T8312" t="s">
        <v>317</v>
      </c>
      <c r="U8312" s="80">
        <v>44568</v>
      </c>
      <c r="V8312" t="s">
        <v>337</v>
      </c>
      <c r="W8312" t="s">
        <v>308</v>
      </c>
      <c r="X8312">
        <v>8</v>
      </c>
      <c r="Y8312">
        <v>0</v>
      </c>
    </row>
    <row r="8313" spans="1:25">
      <c r="A8313" t="s">
        <v>33053</v>
      </c>
      <c r="B8313">
        <v>52</v>
      </c>
      <c r="C8313" t="s">
        <v>39233</v>
      </c>
      <c r="D8313" t="s">
        <v>282</v>
      </c>
      <c r="E8313" t="s">
        <v>39246</v>
      </c>
      <c r="F8313" t="s">
        <v>365</v>
      </c>
      <c r="G8313" t="s">
        <v>284</v>
      </c>
      <c r="H8313" s="80">
        <v>43937</v>
      </c>
      <c r="I8313">
        <f t="shared" si="774"/>
        <v>2020</v>
      </c>
      <c r="J8313">
        <f t="shared" si="775"/>
        <v>4</v>
      </c>
      <c r="K8313">
        <f t="shared" si="776"/>
        <v>16</v>
      </c>
      <c r="L8313">
        <f t="shared" si="777"/>
        <v>2</v>
      </c>
      <c r="M8313">
        <f t="shared" si="778"/>
        <v>3</v>
      </c>
      <c r="N8313">
        <f t="shared" si="779"/>
        <v>5</v>
      </c>
      <c r="O8313" t="s">
        <v>20855</v>
      </c>
      <c r="P8313" t="s">
        <v>33054</v>
      </c>
      <c r="Q8313" t="s">
        <v>360</v>
      </c>
      <c r="R8313">
        <v>41818.014289999999</v>
      </c>
      <c r="S8313">
        <v>308</v>
      </c>
      <c r="T8313" t="s">
        <v>317</v>
      </c>
      <c r="U8313" s="80">
        <v>43952</v>
      </c>
      <c r="V8313" t="s">
        <v>414</v>
      </c>
      <c r="W8313" t="s">
        <v>293</v>
      </c>
      <c r="X8313">
        <v>16</v>
      </c>
      <c r="Y8313">
        <v>0</v>
      </c>
    </row>
    <row r="8314" spans="1:25">
      <c r="A8314" t="s">
        <v>22513</v>
      </c>
      <c r="B8314">
        <v>44</v>
      </c>
      <c r="C8314" t="s">
        <v>39233</v>
      </c>
      <c r="D8314" t="s">
        <v>297</v>
      </c>
      <c r="E8314" t="s">
        <v>39244</v>
      </c>
      <c r="F8314" t="s">
        <v>365</v>
      </c>
      <c r="G8314" t="s">
        <v>299</v>
      </c>
      <c r="H8314" s="80">
        <v>44631</v>
      </c>
      <c r="I8314">
        <f t="shared" si="774"/>
        <v>2022</v>
      </c>
      <c r="J8314">
        <f t="shared" si="775"/>
        <v>3</v>
      </c>
      <c r="K8314">
        <f t="shared" si="776"/>
        <v>11</v>
      </c>
      <c r="L8314">
        <f t="shared" si="777"/>
        <v>1</v>
      </c>
      <c r="M8314">
        <f t="shared" si="778"/>
        <v>2</v>
      </c>
      <c r="N8314">
        <f t="shared" si="779"/>
        <v>6</v>
      </c>
      <c r="O8314" t="s">
        <v>33056</v>
      </c>
      <c r="P8314" t="s">
        <v>33057</v>
      </c>
      <c r="Q8314" t="s">
        <v>288</v>
      </c>
      <c r="R8314">
        <v>13162.002990000001</v>
      </c>
      <c r="S8314">
        <v>319</v>
      </c>
      <c r="T8314" t="s">
        <v>325</v>
      </c>
      <c r="U8314" s="80">
        <v>44653</v>
      </c>
      <c r="V8314" t="s">
        <v>337</v>
      </c>
      <c r="W8314" t="s">
        <v>308</v>
      </c>
      <c r="X8314">
        <v>23</v>
      </c>
      <c r="Y8314">
        <v>0</v>
      </c>
    </row>
    <row r="8315" spans="1:25">
      <c r="A8315" t="s">
        <v>33059</v>
      </c>
      <c r="B8315">
        <v>56</v>
      </c>
      <c r="C8315" t="s">
        <v>39233</v>
      </c>
      <c r="D8315" t="s">
        <v>282</v>
      </c>
      <c r="E8315" t="s">
        <v>39246</v>
      </c>
      <c r="F8315" t="s">
        <v>424</v>
      </c>
      <c r="G8315" t="s">
        <v>284</v>
      </c>
      <c r="H8315" s="80">
        <v>44881</v>
      </c>
      <c r="I8315">
        <f t="shared" si="774"/>
        <v>2022</v>
      </c>
      <c r="J8315">
        <f t="shared" si="775"/>
        <v>11</v>
      </c>
      <c r="K8315">
        <f t="shared" si="776"/>
        <v>16</v>
      </c>
      <c r="L8315">
        <f t="shared" si="777"/>
        <v>4</v>
      </c>
      <c r="M8315">
        <f t="shared" si="778"/>
        <v>3</v>
      </c>
      <c r="N8315">
        <f t="shared" si="779"/>
        <v>4</v>
      </c>
      <c r="O8315" t="s">
        <v>33060</v>
      </c>
      <c r="P8315" t="s">
        <v>33061</v>
      </c>
      <c r="Q8315" t="s">
        <v>360</v>
      </c>
      <c r="R8315">
        <v>15421.7155</v>
      </c>
      <c r="S8315">
        <v>301</v>
      </c>
      <c r="T8315" t="s">
        <v>325</v>
      </c>
      <c r="U8315" s="80">
        <v>44905</v>
      </c>
      <c r="V8315" t="s">
        <v>307</v>
      </c>
      <c r="W8315" t="s">
        <v>328</v>
      </c>
      <c r="X8315">
        <v>25</v>
      </c>
      <c r="Y8315">
        <v>0</v>
      </c>
    </row>
    <row r="8316" spans="1:25">
      <c r="A8316" t="s">
        <v>33063</v>
      </c>
      <c r="B8316">
        <v>61</v>
      </c>
      <c r="C8316" t="s">
        <v>39232</v>
      </c>
      <c r="D8316" t="s">
        <v>297</v>
      </c>
      <c r="E8316" t="s">
        <v>39245</v>
      </c>
      <c r="F8316" t="s">
        <v>365</v>
      </c>
      <c r="G8316" t="s">
        <v>39008</v>
      </c>
      <c r="H8316" s="80">
        <v>44997</v>
      </c>
      <c r="I8316">
        <f t="shared" si="774"/>
        <v>2023</v>
      </c>
      <c r="J8316">
        <f t="shared" si="775"/>
        <v>3</v>
      </c>
      <c r="K8316">
        <f t="shared" si="776"/>
        <v>12</v>
      </c>
      <c r="L8316">
        <f t="shared" si="777"/>
        <v>1</v>
      </c>
      <c r="M8316">
        <f t="shared" si="778"/>
        <v>2</v>
      </c>
      <c r="N8316">
        <f t="shared" si="779"/>
        <v>1</v>
      </c>
      <c r="O8316" t="s">
        <v>33064</v>
      </c>
      <c r="P8316" t="s">
        <v>1896</v>
      </c>
      <c r="Q8316" t="s">
        <v>352</v>
      </c>
      <c r="R8316">
        <v>2488.0237820000002</v>
      </c>
      <c r="S8316">
        <v>353</v>
      </c>
      <c r="T8316" t="s">
        <v>290</v>
      </c>
      <c r="U8316" s="80">
        <v>45019</v>
      </c>
      <c r="V8316" t="s">
        <v>414</v>
      </c>
      <c r="W8316" t="s">
        <v>308</v>
      </c>
      <c r="X8316">
        <v>23</v>
      </c>
      <c r="Y8316">
        <v>0</v>
      </c>
    </row>
    <row r="8317" spans="1:25">
      <c r="A8317" t="s">
        <v>31698</v>
      </c>
      <c r="B8317">
        <v>68</v>
      </c>
      <c r="C8317" t="s">
        <v>39232</v>
      </c>
      <c r="D8317" t="s">
        <v>297</v>
      </c>
      <c r="E8317" t="s">
        <v>39245</v>
      </c>
      <c r="F8317" t="s">
        <v>339</v>
      </c>
      <c r="G8317" t="s">
        <v>39008</v>
      </c>
      <c r="H8317" s="80">
        <v>44952</v>
      </c>
      <c r="I8317">
        <f t="shared" si="774"/>
        <v>2023</v>
      </c>
      <c r="J8317">
        <f t="shared" si="775"/>
        <v>1</v>
      </c>
      <c r="K8317">
        <f t="shared" si="776"/>
        <v>26</v>
      </c>
      <c r="L8317">
        <f t="shared" si="777"/>
        <v>1</v>
      </c>
      <c r="M8317">
        <f t="shared" si="778"/>
        <v>4</v>
      </c>
      <c r="N8317">
        <f t="shared" si="779"/>
        <v>5</v>
      </c>
      <c r="O8317" t="s">
        <v>33066</v>
      </c>
      <c r="P8317" t="s">
        <v>33067</v>
      </c>
      <c r="Q8317" t="s">
        <v>360</v>
      </c>
      <c r="R8317">
        <v>2966.4118050000002</v>
      </c>
      <c r="S8317">
        <v>189</v>
      </c>
      <c r="T8317" t="s">
        <v>290</v>
      </c>
      <c r="U8317" s="80">
        <v>44973</v>
      </c>
      <c r="V8317" t="s">
        <v>307</v>
      </c>
      <c r="W8317" t="s">
        <v>293</v>
      </c>
      <c r="X8317">
        <v>22</v>
      </c>
      <c r="Y8317">
        <v>0</v>
      </c>
    </row>
    <row r="8318" spans="1:25">
      <c r="A8318" t="s">
        <v>33069</v>
      </c>
      <c r="B8318">
        <v>66</v>
      </c>
      <c r="C8318" t="s">
        <v>39232</v>
      </c>
      <c r="D8318" t="s">
        <v>282</v>
      </c>
      <c r="E8318" t="s">
        <v>39249</v>
      </c>
      <c r="F8318" t="s">
        <v>478</v>
      </c>
      <c r="G8318" t="s">
        <v>39009</v>
      </c>
      <c r="H8318" s="80">
        <v>44059</v>
      </c>
      <c r="I8318">
        <f t="shared" si="774"/>
        <v>2020</v>
      </c>
      <c r="J8318">
        <f t="shared" si="775"/>
        <v>8</v>
      </c>
      <c r="K8318">
        <f t="shared" si="776"/>
        <v>16</v>
      </c>
      <c r="L8318">
        <f t="shared" si="777"/>
        <v>3</v>
      </c>
      <c r="M8318">
        <f t="shared" si="778"/>
        <v>3</v>
      </c>
      <c r="N8318">
        <f t="shared" si="779"/>
        <v>1</v>
      </c>
      <c r="O8318" t="s">
        <v>33070</v>
      </c>
      <c r="P8318" t="s">
        <v>33071</v>
      </c>
      <c r="Q8318" t="s">
        <v>303</v>
      </c>
      <c r="R8318">
        <v>8841.2815129999999</v>
      </c>
      <c r="S8318">
        <v>310</v>
      </c>
      <c r="T8318" t="s">
        <v>325</v>
      </c>
      <c r="U8318" s="80">
        <v>44084</v>
      </c>
      <c r="V8318" t="s">
        <v>292</v>
      </c>
      <c r="W8318" t="s">
        <v>308</v>
      </c>
      <c r="X8318">
        <v>26</v>
      </c>
      <c r="Y8318">
        <v>1</v>
      </c>
    </row>
    <row r="8319" spans="1:25">
      <c r="A8319" t="s">
        <v>33073</v>
      </c>
      <c r="B8319">
        <v>85</v>
      </c>
      <c r="C8319" t="s">
        <v>39232</v>
      </c>
      <c r="D8319" t="s">
        <v>297</v>
      </c>
      <c r="E8319" t="s">
        <v>39245</v>
      </c>
      <c r="F8319" t="s">
        <v>478</v>
      </c>
      <c r="G8319" t="s">
        <v>39008</v>
      </c>
      <c r="H8319" s="80">
        <v>44766</v>
      </c>
      <c r="I8319">
        <f t="shared" si="774"/>
        <v>2022</v>
      </c>
      <c r="J8319">
        <f t="shared" si="775"/>
        <v>7</v>
      </c>
      <c r="K8319">
        <f t="shared" si="776"/>
        <v>24</v>
      </c>
      <c r="L8319">
        <f t="shared" si="777"/>
        <v>3</v>
      </c>
      <c r="M8319">
        <f t="shared" si="778"/>
        <v>4</v>
      </c>
      <c r="N8319">
        <f t="shared" si="779"/>
        <v>1</v>
      </c>
      <c r="O8319" t="s">
        <v>33074</v>
      </c>
      <c r="P8319" t="s">
        <v>33075</v>
      </c>
      <c r="Q8319" t="s">
        <v>288</v>
      </c>
      <c r="R8319">
        <v>9674.4469379999991</v>
      </c>
      <c r="S8319">
        <v>439</v>
      </c>
      <c r="T8319" t="s">
        <v>325</v>
      </c>
      <c r="U8319" s="80">
        <v>44788</v>
      </c>
      <c r="V8319" t="s">
        <v>307</v>
      </c>
      <c r="W8319" t="s">
        <v>308</v>
      </c>
      <c r="X8319">
        <v>23</v>
      </c>
      <c r="Y8319">
        <v>0</v>
      </c>
    </row>
    <row r="8320" spans="1:25">
      <c r="A8320" t="s">
        <v>33077</v>
      </c>
      <c r="B8320">
        <v>79</v>
      </c>
      <c r="C8320" t="s">
        <v>39232</v>
      </c>
      <c r="D8320" t="s">
        <v>297</v>
      </c>
      <c r="E8320" t="s">
        <v>39245</v>
      </c>
      <c r="F8320" t="s">
        <v>365</v>
      </c>
      <c r="G8320" t="s">
        <v>39008</v>
      </c>
      <c r="H8320" s="80">
        <v>44587</v>
      </c>
      <c r="I8320">
        <f t="shared" si="774"/>
        <v>2022</v>
      </c>
      <c r="J8320">
        <f t="shared" si="775"/>
        <v>1</v>
      </c>
      <c r="K8320">
        <f t="shared" si="776"/>
        <v>26</v>
      </c>
      <c r="L8320">
        <f t="shared" si="777"/>
        <v>1</v>
      </c>
      <c r="M8320">
        <f t="shared" si="778"/>
        <v>4</v>
      </c>
      <c r="N8320">
        <f t="shared" si="779"/>
        <v>4</v>
      </c>
      <c r="O8320" t="s">
        <v>33078</v>
      </c>
      <c r="P8320" t="s">
        <v>33079</v>
      </c>
      <c r="Q8320" t="s">
        <v>288</v>
      </c>
      <c r="R8320">
        <v>2508.829142</v>
      </c>
      <c r="S8320">
        <v>461</v>
      </c>
      <c r="T8320" t="s">
        <v>325</v>
      </c>
      <c r="U8320" s="80">
        <v>44605</v>
      </c>
      <c r="V8320" t="s">
        <v>414</v>
      </c>
      <c r="W8320" t="s">
        <v>328</v>
      </c>
      <c r="X8320">
        <v>19</v>
      </c>
      <c r="Y8320">
        <v>0</v>
      </c>
    </row>
    <row r="8321" spans="1:25">
      <c r="A8321" t="s">
        <v>33081</v>
      </c>
      <c r="B8321">
        <v>85</v>
      </c>
      <c r="C8321" t="s">
        <v>39232</v>
      </c>
      <c r="D8321" t="s">
        <v>297</v>
      </c>
      <c r="E8321" t="s">
        <v>39245</v>
      </c>
      <c r="F8321" t="s">
        <v>478</v>
      </c>
      <c r="G8321" t="s">
        <v>284</v>
      </c>
      <c r="H8321" s="80">
        <v>43617</v>
      </c>
      <c r="I8321">
        <f t="shared" si="774"/>
        <v>2019</v>
      </c>
      <c r="J8321">
        <f t="shared" si="775"/>
        <v>6</v>
      </c>
      <c r="K8321">
        <f t="shared" si="776"/>
        <v>1</v>
      </c>
      <c r="L8321">
        <f t="shared" si="777"/>
        <v>2</v>
      </c>
      <c r="M8321">
        <f t="shared" si="778"/>
        <v>1</v>
      </c>
      <c r="N8321">
        <f t="shared" si="779"/>
        <v>7</v>
      </c>
      <c r="O8321" t="s">
        <v>33082</v>
      </c>
      <c r="P8321" t="s">
        <v>33083</v>
      </c>
      <c r="Q8321" t="s">
        <v>288</v>
      </c>
      <c r="R8321">
        <v>20447.868880000002</v>
      </c>
      <c r="S8321">
        <v>400</v>
      </c>
      <c r="T8321" t="s">
        <v>325</v>
      </c>
      <c r="U8321" s="80">
        <v>43627</v>
      </c>
      <c r="V8321" t="s">
        <v>327</v>
      </c>
      <c r="W8321" t="s">
        <v>328</v>
      </c>
      <c r="X8321">
        <v>11</v>
      </c>
      <c r="Y8321">
        <v>0</v>
      </c>
    </row>
    <row r="8322" spans="1:25">
      <c r="A8322" t="s">
        <v>33085</v>
      </c>
      <c r="B8322">
        <v>59</v>
      </c>
      <c r="C8322" t="s">
        <v>39233</v>
      </c>
      <c r="D8322" t="s">
        <v>282</v>
      </c>
      <c r="E8322" t="s">
        <v>39246</v>
      </c>
      <c r="F8322" t="s">
        <v>298</v>
      </c>
      <c r="G8322" t="s">
        <v>312</v>
      </c>
      <c r="H8322" s="80">
        <v>43849</v>
      </c>
      <c r="I8322">
        <f t="shared" si="774"/>
        <v>2020</v>
      </c>
      <c r="J8322">
        <f t="shared" si="775"/>
        <v>1</v>
      </c>
      <c r="K8322">
        <f t="shared" si="776"/>
        <v>19</v>
      </c>
      <c r="L8322">
        <f t="shared" si="777"/>
        <v>1</v>
      </c>
      <c r="M8322">
        <f t="shared" si="778"/>
        <v>3</v>
      </c>
      <c r="N8322">
        <f t="shared" si="779"/>
        <v>1</v>
      </c>
      <c r="O8322" t="s">
        <v>33086</v>
      </c>
      <c r="P8322" t="s">
        <v>33087</v>
      </c>
      <c r="Q8322" t="s">
        <v>288</v>
      </c>
      <c r="R8322">
        <v>7991.0084260000003</v>
      </c>
      <c r="S8322">
        <v>440</v>
      </c>
      <c r="T8322" t="s">
        <v>290</v>
      </c>
      <c r="U8322" s="80">
        <v>43864</v>
      </c>
      <c r="V8322" t="s">
        <v>337</v>
      </c>
      <c r="W8322" t="s">
        <v>293</v>
      </c>
      <c r="X8322">
        <v>16</v>
      </c>
      <c r="Y8322">
        <v>0</v>
      </c>
    </row>
    <row r="8323" spans="1:25">
      <c r="A8323" t="s">
        <v>33089</v>
      </c>
      <c r="B8323">
        <v>50</v>
      </c>
      <c r="C8323" t="s">
        <v>39233</v>
      </c>
      <c r="D8323" t="s">
        <v>282</v>
      </c>
      <c r="E8323" t="s">
        <v>39246</v>
      </c>
      <c r="F8323" t="s">
        <v>424</v>
      </c>
      <c r="G8323" t="s">
        <v>312</v>
      </c>
      <c r="H8323" s="80">
        <v>43543</v>
      </c>
      <c r="I8323">
        <f t="shared" ref="I8323:I8386" si="780">YEAR(H8323)</f>
        <v>2019</v>
      </c>
      <c r="J8323">
        <f t="shared" ref="J8323:J8386" si="781">MONTH(H8323)</f>
        <v>3</v>
      </c>
      <c r="K8323">
        <f t="shared" ref="K8323:K8386" si="782">DAY(H8323)</f>
        <v>19</v>
      </c>
      <c r="L8323">
        <f t="shared" ref="L8323:L8386" si="783">ROUNDUP(J8323/3,0)</f>
        <v>1</v>
      </c>
      <c r="M8323">
        <f t="shared" ref="M8323:M8386" si="784">ROUNDUP(K8323/7,0)</f>
        <v>3</v>
      </c>
      <c r="N8323">
        <f t="shared" ref="N8323:N8386" si="785">WEEKDAY(H8323)</f>
        <v>3</v>
      </c>
      <c r="O8323" t="s">
        <v>33090</v>
      </c>
      <c r="P8323" t="s">
        <v>2620</v>
      </c>
      <c r="Q8323" t="s">
        <v>352</v>
      </c>
      <c r="R8323">
        <v>5741.4409130000004</v>
      </c>
      <c r="S8323">
        <v>120</v>
      </c>
      <c r="T8323" t="s">
        <v>317</v>
      </c>
      <c r="U8323" s="80">
        <v>43562</v>
      </c>
      <c r="V8323" t="s">
        <v>414</v>
      </c>
      <c r="W8323" t="s">
        <v>293</v>
      </c>
      <c r="X8323">
        <v>20</v>
      </c>
      <c r="Y8323">
        <v>0</v>
      </c>
    </row>
    <row r="8324" spans="1:25">
      <c r="A8324" t="s">
        <v>22658</v>
      </c>
      <c r="B8324">
        <v>36</v>
      </c>
      <c r="C8324" t="s">
        <v>39233</v>
      </c>
      <c r="D8324" t="s">
        <v>282</v>
      </c>
      <c r="E8324" t="s">
        <v>39246</v>
      </c>
      <c r="F8324" t="s">
        <v>424</v>
      </c>
      <c r="G8324" t="s">
        <v>312</v>
      </c>
      <c r="H8324" s="80">
        <v>43593</v>
      </c>
      <c r="I8324">
        <f t="shared" si="780"/>
        <v>2019</v>
      </c>
      <c r="J8324">
        <f t="shared" si="781"/>
        <v>5</v>
      </c>
      <c r="K8324">
        <f t="shared" si="782"/>
        <v>8</v>
      </c>
      <c r="L8324">
        <f t="shared" si="783"/>
        <v>2</v>
      </c>
      <c r="M8324">
        <f t="shared" si="784"/>
        <v>2</v>
      </c>
      <c r="N8324">
        <f t="shared" si="785"/>
        <v>4</v>
      </c>
      <c r="O8324" t="s">
        <v>33092</v>
      </c>
      <c r="P8324" t="s">
        <v>33093</v>
      </c>
      <c r="Q8324" t="s">
        <v>288</v>
      </c>
      <c r="R8324">
        <v>1804.203792</v>
      </c>
      <c r="S8324">
        <v>337</v>
      </c>
      <c r="T8324" t="s">
        <v>290</v>
      </c>
      <c r="U8324" s="80">
        <v>43599</v>
      </c>
      <c r="V8324" t="s">
        <v>307</v>
      </c>
      <c r="W8324" t="s">
        <v>308</v>
      </c>
      <c r="X8324">
        <v>7</v>
      </c>
      <c r="Y8324">
        <v>0</v>
      </c>
    </row>
    <row r="8325" spans="1:25">
      <c r="A8325" t="s">
        <v>33095</v>
      </c>
      <c r="B8325">
        <v>31</v>
      </c>
      <c r="C8325" t="s">
        <v>39226</v>
      </c>
      <c r="D8325" t="s">
        <v>282</v>
      </c>
      <c r="E8325" t="s">
        <v>39248</v>
      </c>
      <c r="F8325" t="s">
        <v>728</v>
      </c>
      <c r="G8325" t="s">
        <v>284</v>
      </c>
      <c r="H8325" s="80">
        <v>44851</v>
      </c>
      <c r="I8325">
        <f t="shared" si="780"/>
        <v>2022</v>
      </c>
      <c r="J8325">
        <f t="shared" si="781"/>
        <v>10</v>
      </c>
      <c r="K8325">
        <f t="shared" si="782"/>
        <v>17</v>
      </c>
      <c r="L8325">
        <f t="shared" si="783"/>
        <v>4</v>
      </c>
      <c r="M8325">
        <f t="shared" si="784"/>
        <v>3</v>
      </c>
      <c r="N8325">
        <f t="shared" si="785"/>
        <v>2</v>
      </c>
      <c r="O8325" t="s">
        <v>6559</v>
      </c>
      <c r="P8325" t="s">
        <v>7958</v>
      </c>
      <c r="Q8325" t="s">
        <v>352</v>
      </c>
      <c r="R8325">
        <v>46962.387069999997</v>
      </c>
      <c r="S8325">
        <v>383</v>
      </c>
      <c r="T8325" t="s">
        <v>290</v>
      </c>
      <c r="U8325" s="80">
        <v>44851</v>
      </c>
      <c r="V8325" t="s">
        <v>292</v>
      </c>
      <c r="W8325" t="s">
        <v>293</v>
      </c>
      <c r="X8325">
        <v>1</v>
      </c>
      <c r="Y8325">
        <v>0</v>
      </c>
    </row>
    <row r="8326" spans="1:25">
      <c r="A8326" t="s">
        <v>33097</v>
      </c>
      <c r="B8326">
        <v>80</v>
      </c>
      <c r="C8326" t="s">
        <v>39232</v>
      </c>
      <c r="D8326" t="s">
        <v>297</v>
      </c>
      <c r="E8326" t="s">
        <v>39245</v>
      </c>
      <c r="F8326" t="s">
        <v>339</v>
      </c>
      <c r="G8326" t="s">
        <v>39008</v>
      </c>
      <c r="H8326" s="80">
        <v>45098</v>
      </c>
      <c r="I8326">
        <f t="shared" si="780"/>
        <v>2023</v>
      </c>
      <c r="J8326">
        <f t="shared" si="781"/>
        <v>6</v>
      </c>
      <c r="K8326">
        <f t="shared" si="782"/>
        <v>21</v>
      </c>
      <c r="L8326">
        <f t="shared" si="783"/>
        <v>2</v>
      </c>
      <c r="M8326">
        <f t="shared" si="784"/>
        <v>3</v>
      </c>
      <c r="N8326">
        <f t="shared" si="785"/>
        <v>4</v>
      </c>
      <c r="O8326" t="s">
        <v>33098</v>
      </c>
      <c r="P8326" t="s">
        <v>33099</v>
      </c>
      <c r="Q8326" t="s">
        <v>288</v>
      </c>
      <c r="R8326">
        <v>38709.697079999998</v>
      </c>
      <c r="S8326">
        <v>315</v>
      </c>
      <c r="T8326" t="s">
        <v>325</v>
      </c>
      <c r="U8326" s="80">
        <v>45110</v>
      </c>
      <c r="V8326" t="s">
        <v>337</v>
      </c>
      <c r="W8326" t="s">
        <v>328</v>
      </c>
      <c r="X8326">
        <v>13</v>
      </c>
      <c r="Y8326">
        <v>0</v>
      </c>
    </row>
    <row r="8327" spans="1:25">
      <c r="A8327" t="s">
        <v>33101</v>
      </c>
      <c r="B8327">
        <v>32</v>
      </c>
      <c r="C8327" t="s">
        <v>39226</v>
      </c>
      <c r="D8327" t="s">
        <v>282</v>
      </c>
      <c r="E8327" t="s">
        <v>39248</v>
      </c>
      <c r="F8327" t="s">
        <v>728</v>
      </c>
      <c r="G8327" t="s">
        <v>380</v>
      </c>
      <c r="H8327" s="80">
        <v>45214</v>
      </c>
      <c r="I8327">
        <f t="shared" si="780"/>
        <v>2023</v>
      </c>
      <c r="J8327">
        <f t="shared" si="781"/>
        <v>10</v>
      </c>
      <c r="K8327">
        <f t="shared" si="782"/>
        <v>15</v>
      </c>
      <c r="L8327">
        <f t="shared" si="783"/>
        <v>4</v>
      </c>
      <c r="M8327">
        <f t="shared" si="784"/>
        <v>3</v>
      </c>
      <c r="N8327">
        <f t="shared" si="785"/>
        <v>1</v>
      </c>
      <c r="O8327" t="s">
        <v>33102</v>
      </c>
      <c r="P8327" t="s">
        <v>33103</v>
      </c>
      <c r="Q8327" t="s">
        <v>343</v>
      </c>
      <c r="R8327">
        <v>46852.829769999997</v>
      </c>
      <c r="S8327">
        <v>162</v>
      </c>
      <c r="T8327" t="s">
        <v>317</v>
      </c>
      <c r="U8327" s="80">
        <v>45236</v>
      </c>
      <c r="V8327" t="s">
        <v>307</v>
      </c>
      <c r="W8327" t="s">
        <v>328</v>
      </c>
      <c r="X8327">
        <v>23</v>
      </c>
      <c r="Y8327">
        <v>1</v>
      </c>
    </row>
    <row r="8328" spans="1:25">
      <c r="A8328" t="s">
        <v>33105</v>
      </c>
      <c r="B8328">
        <v>77</v>
      </c>
      <c r="C8328" t="s">
        <v>39232</v>
      </c>
      <c r="D8328" t="s">
        <v>282</v>
      </c>
      <c r="E8328" t="s">
        <v>39249</v>
      </c>
      <c r="F8328" t="s">
        <v>478</v>
      </c>
      <c r="G8328" t="s">
        <v>380</v>
      </c>
      <c r="H8328" s="80">
        <v>44986</v>
      </c>
      <c r="I8328">
        <f t="shared" si="780"/>
        <v>2023</v>
      </c>
      <c r="J8328">
        <f t="shared" si="781"/>
        <v>3</v>
      </c>
      <c r="K8328">
        <f t="shared" si="782"/>
        <v>1</v>
      </c>
      <c r="L8328">
        <f t="shared" si="783"/>
        <v>1</v>
      </c>
      <c r="M8328">
        <f t="shared" si="784"/>
        <v>1</v>
      </c>
      <c r="N8328">
        <f t="shared" si="785"/>
        <v>4</v>
      </c>
      <c r="O8328" t="s">
        <v>33106</v>
      </c>
      <c r="P8328" t="s">
        <v>33107</v>
      </c>
      <c r="Q8328" t="s">
        <v>288</v>
      </c>
      <c r="R8328">
        <v>16497.772110000002</v>
      </c>
      <c r="S8328">
        <v>355</v>
      </c>
      <c r="T8328" t="s">
        <v>290</v>
      </c>
      <c r="U8328" s="80">
        <v>44996</v>
      </c>
      <c r="V8328" t="s">
        <v>307</v>
      </c>
      <c r="W8328" t="s">
        <v>293</v>
      </c>
      <c r="X8328">
        <v>11</v>
      </c>
      <c r="Y8328">
        <v>1</v>
      </c>
    </row>
    <row r="8329" spans="1:25">
      <c r="A8329" t="s">
        <v>33109</v>
      </c>
      <c r="B8329">
        <v>54</v>
      </c>
      <c r="C8329" t="s">
        <v>39233</v>
      </c>
      <c r="D8329" t="s">
        <v>282</v>
      </c>
      <c r="E8329" t="s">
        <v>39246</v>
      </c>
      <c r="F8329" t="s">
        <v>478</v>
      </c>
      <c r="G8329" t="s">
        <v>312</v>
      </c>
      <c r="H8329" s="80">
        <v>44744</v>
      </c>
      <c r="I8329">
        <f t="shared" si="780"/>
        <v>2022</v>
      </c>
      <c r="J8329">
        <f t="shared" si="781"/>
        <v>7</v>
      </c>
      <c r="K8329">
        <f t="shared" si="782"/>
        <v>2</v>
      </c>
      <c r="L8329">
        <f t="shared" si="783"/>
        <v>3</v>
      </c>
      <c r="M8329">
        <f t="shared" si="784"/>
        <v>1</v>
      </c>
      <c r="N8329">
        <f t="shared" si="785"/>
        <v>7</v>
      </c>
      <c r="O8329" t="s">
        <v>33110</v>
      </c>
      <c r="P8329" t="s">
        <v>33111</v>
      </c>
      <c r="Q8329" t="s">
        <v>288</v>
      </c>
      <c r="R8329">
        <v>14111.748589999999</v>
      </c>
      <c r="S8329">
        <v>166</v>
      </c>
      <c r="T8329" t="s">
        <v>290</v>
      </c>
      <c r="U8329" s="80">
        <v>44747</v>
      </c>
      <c r="V8329" t="s">
        <v>414</v>
      </c>
      <c r="W8329" t="s">
        <v>293</v>
      </c>
      <c r="X8329">
        <v>4</v>
      </c>
      <c r="Y8329">
        <v>0</v>
      </c>
    </row>
    <row r="8330" spans="1:25">
      <c r="A8330" t="s">
        <v>33113</v>
      </c>
      <c r="B8330">
        <v>22</v>
      </c>
      <c r="C8330" t="s">
        <v>39226</v>
      </c>
      <c r="D8330" t="s">
        <v>297</v>
      </c>
      <c r="E8330" t="s">
        <v>39247</v>
      </c>
      <c r="F8330" t="s">
        <v>283</v>
      </c>
      <c r="G8330" t="s">
        <v>380</v>
      </c>
      <c r="H8330" s="80">
        <v>44137</v>
      </c>
      <c r="I8330">
        <f t="shared" si="780"/>
        <v>2020</v>
      </c>
      <c r="J8330">
        <f t="shared" si="781"/>
        <v>11</v>
      </c>
      <c r="K8330">
        <f t="shared" si="782"/>
        <v>2</v>
      </c>
      <c r="L8330">
        <f t="shared" si="783"/>
        <v>4</v>
      </c>
      <c r="M8330">
        <f t="shared" si="784"/>
        <v>1</v>
      </c>
      <c r="N8330">
        <f t="shared" si="785"/>
        <v>2</v>
      </c>
      <c r="O8330" t="s">
        <v>33114</v>
      </c>
      <c r="P8330" t="s">
        <v>33115</v>
      </c>
      <c r="Q8330" t="s">
        <v>343</v>
      </c>
      <c r="R8330">
        <v>68115.965609999999</v>
      </c>
      <c r="S8330">
        <v>210</v>
      </c>
      <c r="T8330" t="s">
        <v>290</v>
      </c>
      <c r="U8330" s="80">
        <v>44143</v>
      </c>
      <c r="V8330" t="s">
        <v>327</v>
      </c>
      <c r="W8330" t="s">
        <v>328</v>
      </c>
      <c r="X8330">
        <v>7</v>
      </c>
      <c r="Y8330">
        <v>1</v>
      </c>
    </row>
    <row r="8331" spans="1:25">
      <c r="A8331" t="s">
        <v>22829</v>
      </c>
      <c r="B8331">
        <v>61</v>
      </c>
      <c r="C8331" t="s">
        <v>39232</v>
      </c>
      <c r="D8331" t="s">
        <v>297</v>
      </c>
      <c r="E8331" t="s">
        <v>39245</v>
      </c>
      <c r="F8331" t="s">
        <v>424</v>
      </c>
      <c r="G8331" t="s">
        <v>299</v>
      </c>
      <c r="H8331" s="80">
        <v>45058</v>
      </c>
      <c r="I8331">
        <f t="shared" si="780"/>
        <v>2023</v>
      </c>
      <c r="J8331">
        <f t="shared" si="781"/>
        <v>5</v>
      </c>
      <c r="K8331">
        <f t="shared" si="782"/>
        <v>12</v>
      </c>
      <c r="L8331">
        <f t="shared" si="783"/>
        <v>2</v>
      </c>
      <c r="M8331">
        <f t="shared" si="784"/>
        <v>2</v>
      </c>
      <c r="N8331">
        <f t="shared" si="785"/>
        <v>6</v>
      </c>
      <c r="O8331" t="s">
        <v>21078</v>
      </c>
      <c r="P8331" t="s">
        <v>33117</v>
      </c>
      <c r="Q8331" t="s">
        <v>288</v>
      </c>
      <c r="R8331">
        <v>36397.77162</v>
      </c>
      <c r="S8331">
        <v>398</v>
      </c>
      <c r="T8331" t="s">
        <v>325</v>
      </c>
      <c r="U8331" s="80">
        <v>45087</v>
      </c>
      <c r="V8331" t="s">
        <v>307</v>
      </c>
      <c r="W8331" t="s">
        <v>308</v>
      </c>
      <c r="X8331">
        <v>30</v>
      </c>
      <c r="Y8331">
        <v>0</v>
      </c>
    </row>
    <row r="8332" spans="1:25">
      <c r="A8332" t="s">
        <v>33119</v>
      </c>
      <c r="B8332">
        <v>53</v>
      </c>
      <c r="C8332" t="s">
        <v>39233</v>
      </c>
      <c r="D8332" t="s">
        <v>297</v>
      </c>
      <c r="E8332" t="s">
        <v>39244</v>
      </c>
      <c r="F8332" t="s">
        <v>311</v>
      </c>
      <c r="G8332" t="s">
        <v>312</v>
      </c>
      <c r="H8332" s="80">
        <v>45185</v>
      </c>
      <c r="I8332">
        <f t="shared" si="780"/>
        <v>2023</v>
      </c>
      <c r="J8332">
        <f t="shared" si="781"/>
        <v>9</v>
      </c>
      <c r="K8332">
        <f t="shared" si="782"/>
        <v>16</v>
      </c>
      <c r="L8332">
        <f t="shared" si="783"/>
        <v>3</v>
      </c>
      <c r="M8332">
        <f t="shared" si="784"/>
        <v>3</v>
      </c>
      <c r="N8332">
        <f t="shared" si="785"/>
        <v>7</v>
      </c>
      <c r="O8332" t="s">
        <v>33120</v>
      </c>
      <c r="P8332" t="s">
        <v>33121</v>
      </c>
      <c r="Q8332" t="s">
        <v>360</v>
      </c>
      <c r="R8332">
        <v>1192.504612</v>
      </c>
      <c r="S8332">
        <v>157</v>
      </c>
      <c r="T8332" t="s">
        <v>317</v>
      </c>
      <c r="U8332" s="80">
        <v>45196</v>
      </c>
      <c r="V8332" t="s">
        <v>327</v>
      </c>
      <c r="W8332" t="s">
        <v>328</v>
      </c>
      <c r="X8332">
        <v>12</v>
      </c>
      <c r="Y8332">
        <v>0</v>
      </c>
    </row>
    <row r="8333" spans="1:25">
      <c r="A8333" t="s">
        <v>33123</v>
      </c>
      <c r="B8333">
        <v>24</v>
      </c>
      <c r="C8333" t="s">
        <v>39226</v>
      </c>
      <c r="D8333" t="s">
        <v>282</v>
      </c>
      <c r="E8333" t="s">
        <v>39248</v>
      </c>
      <c r="F8333" t="s">
        <v>424</v>
      </c>
      <c r="G8333" t="s">
        <v>284</v>
      </c>
      <c r="H8333" s="80">
        <v>43900</v>
      </c>
      <c r="I8333">
        <f t="shared" si="780"/>
        <v>2020</v>
      </c>
      <c r="J8333">
        <f t="shared" si="781"/>
        <v>3</v>
      </c>
      <c r="K8333">
        <f t="shared" si="782"/>
        <v>10</v>
      </c>
      <c r="L8333">
        <f t="shared" si="783"/>
        <v>1</v>
      </c>
      <c r="M8333">
        <f t="shared" si="784"/>
        <v>2</v>
      </c>
      <c r="N8333">
        <f t="shared" si="785"/>
        <v>3</v>
      </c>
      <c r="O8333" t="s">
        <v>33124</v>
      </c>
      <c r="P8333" t="s">
        <v>33125</v>
      </c>
      <c r="Q8333" t="s">
        <v>343</v>
      </c>
      <c r="R8333">
        <v>44128.16171</v>
      </c>
      <c r="S8333">
        <v>467</v>
      </c>
      <c r="T8333" t="s">
        <v>317</v>
      </c>
      <c r="U8333" s="80">
        <v>43920</v>
      </c>
      <c r="V8333" t="s">
        <v>307</v>
      </c>
      <c r="W8333" t="s">
        <v>308</v>
      </c>
      <c r="X8333">
        <v>21</v>
      </c>
      <c r="Y8333">
        <v>0</v>
      </c>
    </row>
    <row r="8334" spans="1:25">
      <c r="A8334" t="s">
        <v>33127</v>
      </c>
      <c r="B8334">
        <v>72</v>
      </c>
      <c r="C8334" t="s">
        <v>39232</v>
      </c>
      <c r="D8334" t="s">
        <v>297</v>
      </c>
      <c r="E8334" t="s">
        <v>39245</v>
      </c>
      <c r="F8334" t="s">
        <v>339</v>
      </c>
      <c r="G8334" t="s">
        <v>39009</v>
      </c>
      <c r="H8334" s="80">
        <v>44485</v>
      </c>
      <c r="I8334">
        <f t="shared" si="780"/>
        <v>2021</v>
      </c>
      <c r="J8334">
        <f t="shared" si="781"/>
        <v>10</v>
      </c>
      <c r="K8334">
        <f t="shared" si="782"/>
        <v>16</v>
      </c>
      <c r="L8334">
        <f t="shared" si="783"/>
        <v>4</v>
      </c>
      <c r="M8334">
        <f t="shared" si="784"/>
        <v>3</v>
      </c>
      <c r="N8334">
        <f t="shared" si="785"/>
        <v>7</v>
      </c>
      <c r="O8334" t="s">
        <v>5057</v>
      </c>
      <c r="P8334" t="s">
        <v>33128</v>
      </c>
      <c r="Q8334" t="s">
        <v>288</v>
      </c>
      <c r="R8334">
        <v>30299.968499999999</v>
      </c>
      <c r="S8334">
        <v>311</v>
      </c>
      <c r="T8334" t="s">
        <v>325</v>
      </c>
      <c r="U8334" s="80">
        <v>44505</v>
      </c>
      <c r="V8334" t="s">
        <v>337</v>
      </c>
      <c r="W8334" t="s">
        <v>293</v>
      </c>
      <c r="X8334">
        <v>21</v>
      </c>
      <c r="Y8334">
        <v>1</v>
      </c>
    </row>
    <row r="8335" spans="1:25">
      <c r="A8335" t="s">
        <v>33130</v>
      </c>
      <c r="B8335">
        <v>73</v>
      </c>
      <c r="C8335" t="s">
        <v>39232</v>
      </c>
      <c r="D8335" t="s">
        <v>282</v>
      </c>
      <c r="E8335" t="s">
        <v>39249</v>
      </c>
      <c r="F8335" t="s">
        <v>728</v>
      </c>
      <c r="G8335" t="s">
        <v>380</v>
      </c>
      <c r="H8335" s="80">
        <v>44403</v>
      </c>
      <c r="I8335">
        <f t="shared" si="780"/>
        <v>2021</v>
      </c>
      <c r="J8335">
        <f t="shared" si="781"/>
        <v>7</v>
      </c>
      <c r="K8335">
        <f t="shared" si="782"/>
        <v>26</v>
      </c>
      <c r="L8335">
        <f t="shared" si="783"/>
        <v>3</v>
      </c>
      <c r="M8335">
        <f t="shared" si="784"/>
        <v>4</v>
      </c>
      <c r="N8335">
        <f t="shared" si="785"/>
        <v>2</v>
      </c>
      <c r="O8335" t="s">
        <v>33131</v>
      </c>
      <c r="P8335" t="s">
        <v>33132</v>
      </c>
      <c r="Q8335" t="s">
        <v>288</v>
      </c>
      <c r="R8335">
        <v>67427.331019999998</v>
      </c>
      <c r="S8335">
        <v>108</v>
      </c>
      <c r="T8335" t="s">
        <v>290</v>
      </c>
      <c r="U8335" s="80">
        <v>44423</v>
      </c>
      <c r="V8335" t="s">
        <v>414</v>
      </c>
      <c r="W8335" t="s">
        <v>293</v>
      </c>
      <c r="X8335">
        <v>21</v>
      </c>
      <c r="Y8335">
        <v>1</v>
      </c>
    </row>
    <row r="8336" spans="1:25">
      <c r="A8336" t="s">
        <v>33134</v>
      </c>
      <c r="B8336">
        <v>85</v>
      </c>
      <c r="C8336" t="s">
        <v>39232</v>
      </c>
      <c r="D8336" t="s">
        <v>297</v>
      </c>
      <c r="E8336" t="s">
        <v>39245</v>
      </c>
      <c r="F8336" t="s">
        <v>728</v>
      </c>
      <c r="G8336" t="s">
        <v>39009</v>
      </c>
      <c r="H8336" s="80">
        <v>43796</v>
      </c>
      <c r="I8336">
        <f t="shared" si="780"/>
        <v>2019</v>
      </c>
      <c r="J8336">
        <f t="shared" si="781"/>
        <v>11</v>
      </c>
      <c r="K8336">
        <f t="shared" si="782"/>
        <v>27</v>
      </c>
      <c r="L8336">
        <f t="shared" si="783"/>
        <v>4</v>
      </c>
      <c r="M8336">
        <f t="shared" si="784"/>
        <v>4</v>
      </c>
      <c r="N8336">
        <f t="shared" si="785"/>
        <v>4</v>
      </c>
      <c r="O8336" t="s">
        <v>33135</v>
      </c>
      <c r="P8336" t="s">
        <v>2087</v>
      </c>
      <c r="Q8336" t="s">
        <v>288</v>
      </c>
      <c r="R8336">
        <v>1827.7125679999999</v>
      </c>
      <c r="S8336">
        <v>261</v>
      </c>
      <c r="T8336" t="s">
        <v>325</v>
      </c>
      <c r="U8336" s="80">
        <v>43804</v>
      </c>
      <c r="V8336" t="s">
        <v>307</v>
      </c>
      <c r="W8336" t="s">
        <v>308</v>
      </c>
      <c r="X8336">
        <v>9</v>
      </c>
      <c r="Y8336">
        <v>1</v>
      </c>
    </row>
    <row r="8337" spans="1:25">
      <c r="A8337" t="s">
        <v>33137</v>
      </c>
      <c r="B8337">
        <v>26</v>
      </c>
      <c r="C8337" t="s">
        <v>39226</v>
      </c>
      <c r="D8337" t="s">
        <v>282</v>
      </c>
      <c r="E8337" t="s">
        <v>39248</v>
      </c>
      <c r="F8337" t="s">
        <v>478</v>
      </c>
      <c r="G8337" t="s">
        <v>39009</v>
      </c>
      <c r="H8337" s="80">
        <v>44833</v>
      </c>
      <c r="I8337">
        <f t="shared" si="780"/>
        <v>2022</v>
      </c>
      <c r="J8337">
        <f t="shared" si="781"/>
        <v>9</v>
      </c>
      <c r="K8337">
        <f t="shared" si="782"/>
        <v>29</v>
      </c>
      <c r="L8337">
        <f t="shared" si="783"/>
        <v>3</v>
      </c>
      <c r="M8337">
        <f t="shared" si="784"/>
        <v>5</v>
      </c>
      <c r="N8337">
        <f t="shared" si="785"/>
        <v>5</v>
      </c>
      <c r="O8337" t="s">
        <v>33138</v>
      </c>
      <c r="P8337" t="s">
        <v>11812</v>
      </c>
      <c r="Q8337" t="s">
        <v>343</v>
      </c>
      <c r="R8337">
        <v>34398.615149999998</v>
      </c>
      <c r="S8337">
        <v>413</v>
      </c>
      <c r="T8337" t="s">
        <v>325</v>
      </c>
      <c r="U8337" s="80">
        <v>44835</v>
      </c>
      <c r="V8337" t="s">
        <v>307</v>
      </c>
      <c r="W8337" t="s">
        <v>293</v>
      </c>
      <c r="X8337">
        <v>3</v>
      </c>
      <c r="Y8337">
        <v>1</v>
      </c>
    </row>
    <row r="8338" spans="1:25">
      <c r="A8338" t="s">
        <v>33140</v>
      </c>
      <c r="B8338">
        <v>77</v>
      </c>
      <c r="C8338" t="s">
        <v>39232</v>
      </c>
      <c r="D8338" t="s">
        <v>297</v>
      </c>
      <c r="E8338" t="s">
        <v>39245</v>
      </c>
      <c r="F8338" t="s">
        <v>311</v>
      </c>
      <c r="G8338" t="s">
        <v>299</v>
      </c>
      <c r="H8338" s="80">
        <v>45118</v>
      </c>
      <c r="I8338">
        <f t="shared" si="780"/>
        <v>2023</v>
      </c>
      <c r="J8338">
        <f t="shared" si="781"/>
        <v>7</v>
      </c>
      <c r="K8338">
        <f t="shared" si="782"/>
        <v>11</v>
      </c>
      <c r="L8338">
        <f t="shared" si="783"/>
        <v>3</v>
      </c>
      <c r="M8338">
        <f t="shared" si="784"/>
        <v>2</v>
      </c>
      <c r="N8338">
        <f t="shared" si="785"/>
        <v>3</v>
      </c>
      <c r="O8338" t="s">
        <v>33141</v>
      </c>
      <c r="P8338" t="s">
        <v>33142</v>
      </c>
      <c r="Q8338" t="s">
        <v>288</v>
      </c>
      <c r="R8338">
        <v>31034.265329999998</v>
      </c>
      <c r="S8338">
        <v>478</v>
      </c>
      <c r="T8338" t="s">
        <v>325</v>
      </c>
      <c r="U8338" s="80">
        <v>45122</v>
      </c>
      <c r="V8338" t="s">
        <v>337</v>
      </c>
      <c r="W8338" t="s">
        <v>293</v>
      </c>
      <c r="X8338">
        <v>5</v>
      </c>
      <c r="Y8338">
        <v>0</v>
      </c>
    </row>
    <row r="8339" spans="1:25">
      <c r="A8339" t="s">
        <v>33144</v>
      </c>
      <c r="B8339">
        <v>73</v>
      </c>
      <c r="C8339" t="s">
        <v>39232</v>
      </c>
      <c r="D8339" t="s">
        <v>282</v>
      </c>
      <c r="E8339" t="s">
        <v>39249</v>
      </c>
      <c r="F8339" t="s">
        <v>478</v>
      </c>
      <c r="G8339" t="s">
        <v>312</v>
      </c>
      <c r="H8339" s="80">
        <v>43816</v>
      </c>
      <c r="I8339">
        <f t="shared" si="780"/>
        <v>2019</v>
      </c>
      <c r="J8339">
        <f t="shared" si="781"/>
        <v>12</v>
      </c>
      <c r="K8339">
        <f t="shared" si="782"/>
        <v>17</v>
      </c>
      <c r="L8339">
        <f t="shared" si="783"/>
        <v>4</v>
      </c>
      <c r="M8339">
        <f t="shared" si="784"/>
        <v>3</v>
      </c>
      <c r="N8339">
        <f t="shared" si="785"/>
        <v>3</v>
      </c>
      <c r="O8339" t="s">
        <v>33145</v>
      </c>
      <c r="P8339" t="s">
        <v>33146</v>
      </c>
      <c r="Q8339" t="s">
        <v>288</v>
      </c>
      <c r="R8339">
        <v>22319.299190000002</v>
      </c>
      <c r="S8339">
        <v>197</v>
      </c>
      <c r="T8339" t="s">
        <v>290</v>
      </c>
      <c r="U8339" s="80">
        <v>43832</v>
      </c>
      <c r="V8339" t="s">
        <v>307</v>
      </c>
      <c r="W8339" t="s">
        <v>328</v>
      </c>
      <c r="X8339">
        <v>17</v>
      </c>
      <c r="Y8339">
        <v>0</v>
      </c>
    </row>
    <row r="8340" spans="1:25">
      <c r="A8340" t="s">
        <v>33148</v>
      </c>
      <c r="B8340">
        <v>20</v>
      </c>
      <c r="C8340" t="s">
        <v>39226</v>
      </c>
      <c r="D8340" t="s">
        <v>297</v>
      </c>
      <c r="E8340" t="s">
        <v>39247</v>
      </c>
      <c r="F8340" t="s">
        <v>339</v>
      </c>
      <c r="G8340" t="s">
        <v>299</v>
      </c>
      <c r="H8340" s="80">
        <v>44846</v>
      </c>
      <c r="I8340">
        <f t="shared" si="780"/>
        <v>2022</v>
      </c>
      <c r="J8340">
        <f t="shared" si="781"/>
        <v>10</v>
      </c>
      <c r="K8340">
        <f t="shared" si="782"/>
        <v>12</v>
      </c>
      <c r="L8340">
        <f t="shared" si="783"/>
        <v>4</v>
      </c>
      <c r="M8340">
        <f t="shared" si="784"/>
        <v>2</v>
      </c>
      <c r="N8340">
        <f t="shared" si="785"/>
        <v>4</v>
      </c>
      <c r="O8340" t="s">
        <v>33149</v>
      </c>
      <c r="P8340" t="s">
        <v>33150</v>
      </c>
      <c r="Q8340" t="s">
        <v>352</v>
      </c>
      <c r="R8340">
        <v>7725.650721</v>
      </c>
      <c r="S8340">
        <v>458</v>
      </c>
      <c r="T8340" t="s">
        <v>317</v>
      </c>
      <c r="U8340" s="80">
        <v>44867</v>
      </c>
      <c r="V8340" t="s">
        <v>414</v>
      </c>
      <c r="W8340" t="s">
        <v>308</v>
      </c>
      <c r="X8340">
        <v>22</v>
      </c>
      <c r="Y8340">
        <v>0</v>
      </c>
    </row>
    <row r="8341" spans="1:25">
      <c r="A8341" t="s">
        <v>33152</v>
      </c>
      <c r="B8341">
        <v>18</v>
      </c>
      <c r="C8341" t="s">
        <v>39226</v>
      </c>
      <c r="D8341" t="s">
        <v>282</v>
      </c>
      <c r="E8341" t="s">
        <v>39248</v>
      </c>
      <c r="F8341" t="s">
        <v>728</v>
      </c>
      <c r="G8341" t="s">
        <v>39008</v>
      </c>
      <c r="H8341" s="80">
        <v>45182</v>
      </c>
      <c r="I8341">
        <f t="shared" si="780"/>
        <v>2023</v>
      </c>
      <c r="J8341">
        <f t="shared" si="781"/>
        <v>9</v>
      </c>
      <c r="K8341">
        <f t="shared" si="782"/>
        <v>13</v>
      </c>
      <c r="L8341">
        <f t="shared" si="783"/>
        <v>3</v>
      </c>
      <c r="M8341">
        <f t="shared" si="784"/>
        <v>2</v>
      </c>
      <c r="N8341">
        <f t="shared" si="785"/>
        <v>4</v>
      </c>
      <c r="O8341" t="s">
        <v>33153</v>
      </c>
      <c r="P8341" t="s">
        <v>33154</v>
      </c>
      <c r="Q8341" t="s">
        <v>343</v>
      </c>
      <c r="R8341">
        <v>23085.826440000001</v>
      </c>
      <c r="S8341">
        <v>111</v>
      </c>
      <c r="T8341" t="s">
        <v>317</v>
      </c>
      <c r="U8341" s="80">
        <v>45201</v>
      </c>
      <c r="V8341" t="s">
        <v>337</v>
      </c>
      <c r="W8341" t="s">
        <v>328</v>
      </c>
      <c r="X8341">
        <v>20</v>
      </c>
      <c r="Y8341">
        <v>0</v>
      </c>
    </row>
    <row r="8342" spans="1:25">
      <c r="A8342" t="s">
        <v>19356</v>
      </c>
      <c r="B8342">
        <v>66</v>
      </c>
      <c r="C8342" t="s">
        <v>39232</v>
      </c>
      <c r="D8342" t="s">
        <v>297</v>
      </c>
      <c r="E8342" t="s">
        <v>39245</v>
      </c>
      <c r="F8342" t="s">
        <v>478</v>
      </c>
      <c r="G8342" t="s">
        <v>39009</v>
      </c>
      <c r="H8342" s="80">
        <v>44109</v>
      </c>
      <c r="I8342">
        <f t="shared" si="780"/>
        <v>2020</v>
      </c>
      <c r="J8342">
        <f t="shared" si="781"/>
        <v>10</v>
      </c>
      <c r="K8342">
        <f t="shared" si="782"/>
        <v>5</v>
      </c>
      <c r="L8342">
        <f t="shared" si="783"/>
        <v>4</v>
      </c>
      <c r="M8342">
        <f t="shared" si="784"/>
        <v>1</v>
      </c>
      <c r="N8342">
        <f t="shared" si="785"/>
        <v>2</v>
      </c>
      <c r="O8342" t="s">
        <v>33156</v>
      </c>
      <c r="P8342" t="s">
        <v>33157</v>
      </c>
      <c r="Q8342" t="s">
        <v>288</v>
      </c>
      <c r="R8342">
        <v>2788.6966080000002</v>
      </c>
      <c r="S8342">
        <v>196</v>
      </c>
      <c r="T8342" t="s">
        <v>325</v>
      </c>
      <c r="U8342" s="80">
        <v>44119</v>
      </c>
      <c r="V8342" t="s">
        <v>307</v>
      </c>
      <c r="W8342" t="s">
        <v>308</v>
      </c>
      <c r="X8342">
        <v>11</v>
      </c>
      <c r="Y8342">
        <v>1</v>
      </c>
    </row>
    <row r="8343" spans="1:25">
      <c r="A8343" t="s">
        <v>33159</v>
      </c>
      <c r="B8343">
        <v>35</v>
      </c>
      <c r="C8343" t="s">
        <v>39233</v>
      </c>
      <c r="D8343" t="s">
        <v>297</v>
      </c>
      <c r="E8343" t="s">
        <v>39244</v>
      </c>
      <c r="F8343" t="s">
        <v>728</v>
      </c>
      <c r="G8343" t="s">
        <v>39008</v>
      </c>
      <c r="H8343" s="80">
        <v>44829</v>
      </c>
      <c r="I8343">
        <f t="shared" si="780"/>
        <v>2022</v>
      </c>
      <c r="J8343">
        <f t="shared" si="781"/>
        <v>9</v>
      </c>
      <c r="K8343">
        <f t="shared" si="782"/>
        <v>25</v>
      </c>
      <c r="L8343">
        <f t="shared" si="783"/>
        <v>3</v>
      </c>
      <c r="M8343">
        <f t="shared" si="784"/>
        <v>4</v>
      </c>
      <c r="N8343">
        <f t="shared" si="785"/>
        <v>1</v>
      </c>
      <c r="O8343" t="s">
        <v>33160</v>
      </c>
      <c r="P8343" t="s">
        <v>33161</v>
      </c>
      <c r="Q8343" t="s">
        <v>288</v>
      </c>
      <c r="R8343">
        <v>2809.7282829999999</v>
      </c>
      <c r="S8343">
        <v>416</v>
      </c>
      <c r="T8343" t="s">
        <v>325</v>
      </c>
      <c r="U8343" s="80">
        <v>44843</v>
      </c>
      <c r="V8343" t="s">
        <v>292</v>
      </c>
      <c r="W8343" t="s">
        <v>293</v>
      </c>
      <c r="X8343">
        <v>15</v>
      </c>
      <c r="Y8343">
        <v>0</v>
      </c>
    </row>
    <row r="8344" spans="1:25">
      <c r="A8344" t="s">
        <v>33163</v>
      </c>
      <c r="B8344">
        <v>65</v>
      </c>
      <c r="C8344" t="s">
        <v>39232</v>
      </c>
      <c r="D8344" t="s">
        <v>282</v>
      </c>
      <c r="E8344" t="s">
        <v>39249</v>
      </c>
      <c r="F8344" t="s">
        <v>311</v>
      </c>
      <c r="G8344" t="s">
        <v>39008</v>
      </c>
      <c r="H8344" s="80">
        <v>43707</v>
      </c>
      <c r="I8344">
        <f t="shared" si="780"/>
        <v>2019</v>
      </c>
      <c r="J8344">
        <f t="shared" si="781"/>
        <v>8</v>
      </c>
      <c r="K8344">
        <f t="shared" si="782"/>
        <v>30</v>
      </c>
      <c r="L8344">
        <f t="shared" si="783"/>
        <v>3</v>
      </c>
      <c r="M8344">
        <f t="shared" si="784"/>
        <v>5</v>
      </c>
      <c r="N8344">
        <f t="shared" si="785"/>
        <v>6</v>
      </c>
      <c r="O8344" t="s">
        <v>33164</v>
      </c>
      <c r="P8344" t="s">
        <v>33165</v>
      </c>
      <c r="Q8344" t="s">
        <v>288</v>
      </c>
      <c r="R8344">
        <v>23906.39198</v>
      </c>
      <c r="S8344">
        <v>308</v>
      </c>
      <c r="T8344" t="s">
        <v>325</v>
      </c>
      <c r="U8344" s="80">
        <v>43732</v>
      </c>
      <c r="V8344" t="s">
        <v>307</v>
      </c>
      <c r="W8344" t="s">
        <v>293</v>
      </c>
      <c r="X8344">
        <v>26</v>
      </c>
      <c r="Y8344">
        <v>0</v>
      </c>
    </row>
    <row r="8345" spans="1:25">
      <c r="A8345" t="s">
        <v>33167</v>
      </c>
      <c r="B8345">
        <v>61</v>
      </c>
      <c r="C8345" t="s">
        <v>39232</v>
      </c>
      <c r="D8345" t="s">
        <v>297</v>
      </c>
      <c r="E8345" t="s">
        <v>39245</v>
      </c>
      <c r="F8345" t="s">
        <v>478</v>
      </c>
      <c r="G8345" t="s">
        <v>380</v>
      </c>
      <c r="H8345" s="80">
        <v>43415</v>
      </c>
      <c r="I8345">
        <f t="shared" si="780"/>
        <v>2018</v>
      </c>
      <c r="J8345">
        <f t="shared" si="781"/>
        <v>11</v>
      </c>
      <c r="K8345">
        <f t="shared" si="782"/>
        <v>11</v>
      </c>
      <c r="L8345">
        <f t="shared" si="783"/>
        <v>4</v>
      </c>
      <c r="M8345">
        <f t="shared" si="784"/>
        <v>2</v>
      </c>
      <c r="N8345">
        <f t="shared" si="785"/>
        <v>1</v>
      </c>
      <c r="O8345" t="s">
        <v>33168</v>
      </c>
      <c r="P8345" t="s">
        <v>7025</v>
      </c>
      <c r="Q8345" t="s">
        <v>288</v>
      </c>
      <c r="R8345">
        <v>7171.9556560000001</v>
      </c>
      <c r="S8345">
        <v>384</v>
      </c>
      <c r="T8345" t="s">
        <v>317</v>
      </c>
      <c r="U8345" s="80">
        <v>43440</v>
      </c>
      <c r="V8345" t="s">
        <v>327</v>
      </c>
      <c r="W8345" t="s">
        <v>293</v>
      </c>
      <c r="X8345">
        <v>26</v>
      </c>
      <c r="Y8345">
        <v>1</v>
      </c>
    </row>
    <row r="8346" spans="1:25">
      <c r="A8346" t="s">
        <v>33170</v>
      </c>
      <c r="B8346">
        <v>73</v>
      </c>
      <c r="C8346" t="s">
        <v>39232</v>
      </c>
      <c r="D8346" t="s">
        <v>282</v>
      </c>
      <c r="E8346" t="s">
        <v>39249</v>
      </c>
      <c r="F8346" t="s">
        <v>478</v>
      </c>
      <c r="G8346" t="s">
        <v>299</v>
      </c>
      <c r="H8346" s="80">
        <v>44084</v>
      </c>
      <c r="I8346">
        <f t="shared" si="780"/>
        <v>2020</v>
      </c>
      <c r="J8346">
        <f t="shared" si="781"/>
        <v>9</v>
      </c>
      <c r="K8346">
        <f t="shared" si="782"/>
        <v>10</v>
      </c>
      <c r="L8346">
        <f t="shared" si="783"/>
        <v>3</v>
      </c>
      <c r="M8346">
        <f t="shared" si="784"/>
        <v>2</v>
      </c>
      <c r="N8346">
        <f t="shared" si="785"/>
        <v>5</v>
      </c>
      <c r="O8346" t="s">
        <v>33171</v>
      </c>
      <c r="P8346" t="s">
        <v>33172</v>
      </c>
      <c r="Q8346" t="s">
        <v>288</v>
      </c>
      <c r="R8346">
        <v>37954.51384</v>
      </c>
      <c r="S8346">
        <v>276</v>
      </c>
      <c r="T8346" t="s">
        <v>325</v>
      </c>
      <c r="U8346" s="80">
        <v>44099</v>
      </c>
      <c r="V8346" t="s">
        <v>292</v>
      </c>
      <c r="W8346" t="s">
        <v>328</v>
      </c>
      <c r="X8346">
        <v>16</v>
      </c>
      <c r="Y8346">
        <v>0</v>
      </c>
    </row>
    <row r="8347" spans="1:25">
      <c r="A8347" t="s">
        <v>33174</v>
      </c>
      <c r="B8347">
        <v>64</v>
      </c>
      <c r="C8347" t="s">
        <v>39232</v>
      </c>
      <c r="D8347" t="s">
        <v>297</v>
      </c>
      <c r="E8347" t="s">
        <v>39245</v>
      </c>
      <c r="F8347" t="s">
        <v>298</v>
      </c>
      <c r="G8347" t="s">
        <v>299</v>
      </c>
      <c r="H8347" s="80">
        <v>44568</v>
      </c>
      <c r="I8347">
        <f t="shared" si="780"/>
        <v>2022</v>
      </c>
      <c r="J8347">
        <f t="shared" si="781"/>
        <v>1</v>
      </c>
      <c r="K8347">
        <f t="shared" si="782"/>
        <v>7</v>
      </c>
      <c r="L8347">
        <f t="shared" si="783"/>
        <v>1</v>
      </c>
      <c r="M8347">
        <f t="shared" si="784"/>
        <v>1</v>
      </c>
      <c r="N8347">
        <f t="shared" si="785"/>
        <v>6</v>
      </c>
      <c r="O8347" t="s">
        <v>33175</v>
      </c>
      <c r="P8347" t="s">
        <v>33176</v>
      </c>
      <c r="Q8347" t="s">
        <v>288</v>
      </c>
      <c r="R8347">
        <v>8335.2041470000004</v>
      </c>
      <c r="S8347">
        <v>260</v>
      </c>
      <c r="T8347" t="s">
        <v>325</v>
      </c>
      <c r="U8347" s="80">
        <v>44582</v>
      </c>
      <c r="V8347" t="s">
        <v>292</v>
      </c>
      <c r="W8347" t="s">
        <v>308</v>
      </c>
      <c r="X8347">
        <v>15</v>
      </c>
      <c r="Y8347">
        <v>0</v>
      </c>
    </row>
    <row r="8348" spans="1:25">
      <c r="A8348" t="s">
        <v>33178</v>
      </c>
      <c r="B8348">
        <v>74</v>
      </c>
      <c r="C8348" t="s">
        <v>39232</v>
      </c>
      <c r="D8348" t="s">
        <v>297</v>
      </c>
      <c r="E8348" t="s">
        <v>39245</v>
      </c>
      <c r="F8348" t="s">
        <v>283</v>
      </c>
      <c r="G8348" t="s">
        <v>312</v>
      </c>
      <c r="H8348" s="80">
        <v>44672</v>
      </c>
      <c r="I8348">
        <f t="shared" si="780"/>
        <v>2022</v>
      </c>
      <c r="J8348">
        <f t="shared" si="781"/>
        <v>4</v>
      </c>
      <c r="K8348">
        <f t="shared" si="782"/>
        <v>21</v>
      </c>
      <c r="L8348">
        <f t="shared" si="783"/>
        <v>2</v>
      </c>
      <c r="M8348">
        <f t="shared" si="784"/>
        <v>3</v>
      </c>
      <c r="N8348">
        <f t="shared" si="785"/>
        <v>5</v>
      </c>
      <c r="O8348" t="s">
        <v>33179</v>
      </c>
      <c r="P8348" t="s">
        <v>33180</v>
      </c>
      <c r="Q8348" t="s">
        <v>288</v>
      </c>
      <c r="R8348">
        <v>24378.84937</v>
      </c>
      <c r="S8348">
        <v>101</v>
      </c>
      <c r="T8348" t="s">
        <v>290</v>
      </c>
      <c r="U8348" s="80">
        <v>44685</v>
      </c>
      <c r="V8348" t="s">
        <v>337</v>
      </c>
      <c r="W8348" t="s">
        <v>293</v>
      </c>
      <c r="X8348">
        <v>14</v>
      </c>
      <c r="Y8348">
        <v>0</v>
      </c>
    </row>
    <row r="8349" spans="1:25">
      <c r="A8349" t="s">
        <v>33183</v>
      </c>
      <c r="B8349">
        <v>38</v>
      </c>
      <c r="C8349" t="s">
        <v>39233</v>
      </c>
      <c r="D8349" t="s">
        <v>282</v>
      </c>
      <c r="E8349" t="s">
        <v>39246</v>
      </c>
      <c r="F8349" t="s">
        <v>728</v>
      </c>
      <c r="G8349" t="s">
        <v>284</v>
      </c>
      <c r="H8349" s="80">
        <v>44701</v>
      </c>
      <c r="I8349">
        <f t="shared" si="780"/>
        <v>2022</v>
      </c>
      <c r="J8349">
        <f t="shared" si="781"/>
        <v>5</v>
      </c>
      <c r="K8349">
        <f t="shared" si="782"/>
        <v>20</v>
      </c>
      <c r="L8349">
        <f t="shared" si="783"/>
        <v>2</v>
      </c>
      <c r="M8349">
        <f t="shared" si="784"/>
        <v>3</v>
      </c>
      <c r="N8349">
        <f t="shared" si="785"/>
        <v>6</v>
      </c>
      <c r="O8349" t="s">
        <v>33184</v>
      </c>
      <c r="P8349" t="s">
        <v>33185</v>
      </c>
      <c r="Q8349" t="s">
        <v>303</v>
      </c>
      <c r="R8349">
        <v>22558.716130000001</v>
      </c>
      <c r="S8349">
        <v>322</v>
      </c>
      <c r="T8349" t="s">
        <v>325</v>
      </c>
      <c r="U8349" s="80">
        <v>44724</v>
      </c>
      <c r="V8349" t="s">
        <v>414</v>
      </c>
      <c r="W8349" t="s">
        <v>328</v>
      </c>
      <c r="X8349">
        <v>24</v>
      </c>
      <c r="Y8349">
        <v>0</v>
      </c>
    </row>
    <row r="8350" spans="1:25">
      <c r="A8350" t="s">
        <v>33187</v>
      </c>
      <c r="B8350">
        <v>40</v>
      </c>
      <c r="C8350" t="s">
        <v>39233</v>
      </c>
      <c r="D8350" t="s">
        <v>297</v>
      </c>
      <c r="E8350" t="s">
        <v>39244</v>
      </c>
      <c r="F8350" t="s">
        <v>424</v>
      </c>
      <c r="G8350" t="s">
        <v>39008</v>
      </c>
      <c r="H8350" s="80">
        <v>43637</v>
      </c>
      <c r="I8350">
        <f t="shared" si="780"/>
        <v>2019</v>
      </c>
      <c r="J8350">
        <f t="shared" si="781"/>
        <v>6</v>
      </c>
      <c r="K8350">
        <f t="shared" si="782"/>
        <v>21</v>
      </c>
      <c r="L8350">
        <f t="shared" si="783"/>
        <v>2</v>
      </c>
      <c r="M8350">
        <f t="shared" si="784"/>
        <v>3</v>
      </c>
      <c r="N8350">
        <f t="shared" si="785"/>
        <v>6</v>
      </c>
      <c r="O8350" t="s">
        <v>33188</v>
      </c>
      <c r="P8350" t="s">
        <v>33189</v>
      </c>
      <c r="Q8350" t="s">
        <v>343</v>
      </c>
      <c r="R8350">
        <v>34548.283280000003</v>
      </c>
      <c r="S8350">
        <v>215</v>
      </c>
      <c r="T8350" t="s">
        <v>317</v>
      </c>
      <c r="U8350" s="80">
        <v>43650</v>
      </c>
      <c r="V8350" t="s">
        <v>292</v>
      </c>
      <c r="W8350" t="s">
        <v>293</v>
      </c>
      <c r="X8350">
        <v>14</v>
      </c>
      <c r="Y8350">
        <v>0</v>
      </c>
    </row>
    <row r="8351" spans="1:25">
      <c r="A8351" t="s">
        <v>33191</v>
      </c>
      <c r="B8351">
        <v>60</v>
      </c>
      <c r="C8351" t="s">
        <v>39232</v>
      </c>
      <c r="D8351" t="s">
        <v>297</v>
      </c>
      <c r="E8351" t="s">
        <v>39245</v>
      </c>
      <c r="F8351" t="s">
        <v>478</v>
      </c>
      <c r="G8351" t="s">
        <v>39008</v>
      </c>
      <c r="H8351" s="80">
        <v>43635</v>
      </c>
      <c r="I8351">
        <f t="shared" si="780"/>
        <v>2019</v>
      </c>
      <c r="J8351">
        <f t="shared" si="781"/>
        <v>6</v>
      </c>
      <c r="K8351">
        <f t="shared" si="782"/>
        <v>19</v>
      </c>
      <c r="L8351">
        <f t="shared" si="783"/>
        <v>2</v>
      </c>
      <c r="M8351">
        <f t="shared" si="784"/>
        <v>3</v>
      </c>
      <c r="N8351">
        <f t="shared" si="785"/>
        <v>4</v>
      </c>
      <c r="O8351" t="s">
        <v>33192</v>
      </c>
      <c r="P8351" t="s">
        <v>4284</v>
      </c>
      <c r="Q8351" t="s">
        <v>288</v>
      </c>
      <c r="R8351">
        <v>23924.146700000001</v>
      </c>
      <c r="S8351">
        <v>318</v>
      </c>
      <c r="T8351" t="s">
        <v>325</v>
      </c>
      <c r="U8351" s="80">
        <v>43642</v>
      </c>
      <c r="V8351" t="s">
        <v>307</v>
      </c>
      <c r="W8351" t="s">
        <v>308</v>
      </c>
      <c r="X8351">
        <v>8</v>
      </c>
      <c r="Y8351">
        <v>0</v>
      </c>
    </row>
    <row r="8352" spans="1:25">
      <c r="A8352" t="s">
        <v>33194</v>
      </c>
      <c r="B8352">
        <v>42</v>
      </c>
      <c r="C8352" t="s">
        <v>39233</v>
      </c>
      <c r="D8352" t="s">
        <v>297</v>
      </c>
      <c r="E8352" t="s">
        <v>39244</v>
      </c>
      <c r="F8352" t="s">
        <v>478</v>
      </c>
      <c r="G8352" t="s">
        <v>284</v>
      </c>
      <c r="H8352" s="80">
        <v>44196</v>
      </c>
      <c r="I8352">
        <f t="shared" si="780"/>
        <v>2020</v>
      </c>
      <c r="J8352">
        <f t="shared" si="781"/>
        <v>12</v>
      </c>
      <c r="K8352">
        <f t="shared" si="782"/>
        <v>31</v>
      </c>
      <c r="L8352">
        <f t="shared" si="783"/>
        <v>4</v>
      </c>
      <c r="M8352">
        <f t="shared" si="784"/>
        <v>5</v>
      </c>
      <c r="N8352">
        <f t="shared" si="785"/>
        <v>5</v>
      </c>
      <c r="O8352" t="s">
        <v>33195</v>
      </c>
      <c r="P8352" t="s">
        <v>33196</v>
      </c>
      <c r="Q8352" t="s">
        <v>343</v>
      </c>
      <c r="R8352">
        <v>25692.694660000001</v>
      </c>
      <c r="S8352">
        <v>165</v>
      </c>
      <c r="T8352" t="s">
        <v>317</v>
      </c>
      <c r="U8352" s="80">
        <v>44220</v>
      </c>
      <c r="V8352" t="s">
        <v>292</v>
      </c>
      <c r="W8352" t="s">
        <v>293</v>
      </c>
      <c r="X8352">
        <v>25</v>
      </c>
      <c r="Y8352">
        <v>0</v>
      </c>
    </row>
    <row r="8353" spans="1:25">
      <c r="A8353" t="s">
        <v>33198</v>
      </c>
      <c r="B8353">
        <v>55</v>
      </c>
      <c r="C8353" t="s">
        <v>39233</v>
      </c>
      <c r="D8353" t="s">
        <v>297</v>
      </c>
      <c r="E8353" t="s">
        <v>39244</v>
      </c>
      <c r="F8353" t="s">
        <v>728</v>
      </c>
      <c r="G8353" t="s">
        <v>284</v>
      </c>
      <c r="H8353" s="80">
        <v>44755</v>
      </c>
      <c r="I8353">
        <f t="shared" si="780"/>
        <v>2022</v>
      </c>
      <c r="J8353">
        <f t="shared" si="781"/>
        <v>7</v>
      </c>
      <c r="K8353">
        <f t="shared" si="782"/>
        <v>13</v>
      </c>
      <c r="L8353">
        <f t="shared" si="783"/>
        <v>3</v>
      </c>
      <c r="M8353">
        <f t="shared" si="784"/>
        <v>2</v>
      </c>
      <c r="N8353">
        <f t="shared" si="785"/>
        <v>4</v>
      </c>
      <c r="O8353" t="s">
        <v>33199</v>
      </c>
      <c r="P8353" t="s">
        <v>16186</v>
      </c>
      <c r="Q8353" t="s">
        <v>360</v>
      </c>
      <c r="R8353">
        <v>30158.134900000001</v>
      </c>
      <c r="S8353">
        <v>120</v>
      </c>
      <c r="T8353" t="s">
        <v>317</v>
      </c>
      <c r="U8353" s="80">
        <v>44779</v>
      </c>
      <c r="V8353" t="s">
        <v>414</v>
      </c>
      <c r="W8353" t="s">
        <v>308</v>
      </c>
      <c r="X8353">
        <v>25</v>
      </c>
      <c r="Y8353">
        <v>0</v>
      </c>
    </row>
    <row r="8354" spans="1:25">
      <c r="A8354" t="s">
        <v>33201</v>
      </c>
      <c r="B8354">
        <v>37</v>
      </c>
      <c r="C8354" t="s">
        <v>39233</v>
      </c>
      <c r="D8354" t="s">
        <v>297</v>
      </c>
      <c r="E8354" t="s">
        <v>39244</v>
      </c>
      <c r="F8354" t="s">
        <v>339</v>
      </c>
      <c r="G8354" t="s">
        <v>312</v>
      </c>
      <c r="H8354" s="80">
        <v>44633</v>
      </c>
      <c r="I8354">
        <f t="shared" si="780"/>
        <v>2022</v>
      </c>
      <c r="J8354">
        <f t="shared" si="781"/>
        <v>3</v>
      </c>
      <c r="K8354">
        <f t="shared" si="782"/>
        <v>13</v>
      </c>
      <c r="L8354">
        <f t="shared" si="783"/>
        <v>1</v>
      </c>
      <c r="M8354">
        <f t="shared" si="784"/>
        <v>2</v>
      </c>
      <c r="N8354">
        <f t="shared" si="785"/>
        <v>1</v>
      </c>
      <c r="O8354" t="s">
        <v>33202</v>
      </c>
      <c r="P8354" t="s">
        <v>33203</v>
      </c>
      <c r="Q8354" t="s">
        <v>343</v>
      </c>
      <c r="R8354">
        <v>23257.114259999998</v>
      </c>
      <c r="S8354">
        <v>193</v>
      </c>
      <c r="T8354" t="s">
        <v>317</v>
      </c>
      <c r="U8354" s="80">
        <v>44637</v>
      </c>
      <c r="V8354" t="s">
        <v>327</v>
      </c>
      <c r="W8354" t="s">
        <v>308</v>
      </c>
      <c r="X8354">
        <v>5</v>
      </c>
      <c r="Y8354">
        <v>0</v>
      </c>
    </row>
    <row r="8355" spans="1:25">
      <c r="A8355" t="s">
        <v>33205</v>
      </c>
      <c r="B8355">
        <v>57</v>
      </c>
      <c r="C8355" t="s">
        <v>39233</v>
      </c>
      <c r="D8355" t="s">
        <v>297</v>
      </c>
      <c r="E8355" t="s">
        <v>39244</v>
      </c>
      <c r="F8355" t="s">
        <v>283</v>
      </c>
      <c r="G8355" t="s">
        <v>380</v>
      </c>
      <c r="H8355" s="80">
        <v>45209</v>
      </c>
      <c r="I8355">
        <f t="shared" si="780"/>
        <v>2023</v>
      </c>
      <c r="J8355">
        <f t="shared" si="781"/>
        <v>10</v>
      </c>
      <c r="K8355">
        <f t="shared" si="782"/>
        <v>10</v>
      </c>
      <c r="L8355">
        <f t="shared" si="783"/>
        <v>4</v>
      </c>
      <c r="M8355">
        <f t="shared" si="784"/>
        <v>2</v>
      </c>
      <c r="N8355">
        <f t="shared" si="785"/>
        <v>3</v>
      </c>
      <c r="O8355" t="s">
        <v>3506</v>
      </c>
      <c r="P8355" t="s">
        <v>33206</v>
      </c>
      <c r="Q8355" t="s">
        <v>352</v>
      </c>
      <c r="R8355">
        <v>66608.857250000001</v>
      </c>
      <c r="S8355">
        <v>438</v>
      </c>
      <c r="T8355" t="s">
        <v>290</v>
      </c>
      <c r="U8355" s="80">
        <v>45228</v>
      </c>
      <c r="V8355" t="s">
        <v>327</v>
      </c>
      <c r="W8355" t="s">
        <v>308</v>
      </c>
      <c r="X8355">
        <v>20</v>
      </c>
      <c r="Y8355">
        <v>1</v>
      </c>
    </row>
    <row r="8356" spans="1:25">
      <c r="A8356" t="s">
        <v>33208</v>
      </c>
      <c r="B8356">
        <v>45</v>
      </c>
      <c r="C8356" t="s">
        <v>39233</v>
      </c>
      <c r="D8356" t="s">
        <v>282</v>
      </c>
      <c r="E8356" t="s">
        <v>39246</v>
      </c>
      <c r="F8356" t="s">
        <v>283</v>
      </c>
      <c r="G8356" t="s">
        <v>39008</v>
      </c>
      <c r="H8356" s="80">
        <v>43912</v>
      </c>
      <c r="I8356">
        <f t="shared" si="780"/>
        <v>2020</v>
      </c>
      <c r="J8356">
        <f t="shared" si="781"/>
        <v>3</v>
      </c>
      <c r="K8356">
        <f t="shared" si="782"/>
        <v>22</v>
      </c>
      <c r="L8356">
        <f t="shared" si="783"/>
        <v>1</v>
      </c>
      <c r="M8356">
        <f t="shared" si="784"/>
        <v>4</v>
      </c>
      <c r="N8356">
        <f t="shared" si="785"/>
        <v>1</v>
      </c>
      <c r="O8356" t="s">
        <v>33209</v>
      </c>
      <c r="P8356" t="s">
        <v>33210</v>
      </c>
      <c r="Q8356" t="s">
        <v>360</v>
      </c>
      <c r="R8356">
        <v>4762.8086679999997</v>
      </c>
      <c r="S8356">
        <v>129</v>
      </c>
      <c r="T8356" t="s">
        <v>317</v>
      </c>
      <c r="U8356" s="80">
        <v>43935</v>
      </c>
      <c r="V8356" t="s">
        <v>414</v>
      </c>
      <c r="W8356" t="s">
        <v>293</v>
      </c>
      <c r="X8356">
        <v>24</v>
      </c>
      <c r="Y8356">
        <v>0</v>
      </c>
    </row>
    <row r="8357" spans="1:25">
      <c r="A8357" t="s">
        <v>33212</v>
      </c>
      <c r="B8357">
        <v>83</v>
      </c>
      <c r="C8357" t="s">
        <v>39232</v>
      </c>
      <c r="D8357" t="s">
        <v>297</v>
      </c>
      <c r="E8357" t="s">
        <v>39245</v>
      </c>
      <c r="F8357" t="s">
        <v>728</v>
      </c>
      <c r="G8357" t="s">
        <v>39009</v>
      </c>
      <c r="H8357" s="80">
        <v>43448</v>
      </c>
      <c r="I8357">
        <f t="shared" si="780"/>
        <v>2018</v>
      </c>
      <c r="J8357">
        <f t="shared" si="781"/>
        <v>12</v>
      </c>
      <c r="K8357">
        <f t="shared" si="782"/>
        <v>14</v>
      </c>
      <c r="L8357">
        <f t="shared" si="783"/>
        <v>4</v>
      </c>
      <c r="M8357">
        <f t="shared" si="784"/>
        <v>2</v>
      </c>
      <c r="N8357">
        <f t="shared" si="785"/>
        <v>6</v>
      </c>
      <c r="O8357" t="s">
        <v>1564</v>
      </c>
      <c r="P8357" t="s">
        <v>632</v>
      </c>
      <c r="Q8357" t="s">
        <v>288</v>
      </c>
      <c r="R8357">
        <v>13642.73855</v>
      </c>
      <c r="S8357">
        <v>387</v>
      </c>
      <c r="T8357" t="s">
        <v>317</v>
      </c>
      <c r="U8357" s="80">
        <v>43474</v>
      </c>
      <c r="V8357" t="s">
        <v>414</v>
      </c>
      <c r="W8357" t="s">
        <v>328</v>
      </c>
      <c r="X8357">
        <v>27</v>
      </c>
      <c r="Y8357">
        <v>1</v>
      </c>
    </row>
    <row r="8358" spans="1:25">
      <c r="A8358" t="s">
        <v>33214</v>
      </c>
      <c r="B8358">
        <v>34</v>
      </c>
      <c r="C8358" t="s">
        <v>39226</v>
      </c>
      <c r="D8358" t="s">
        <v>297</v>
      </c>
      <c r="E8358" t="s">
        <v>39247</v>
      </c>
      <c r="F8358" t="s">
        <v>283</v>
      </c>
      <c r="G8358" t="s">
        <v>39009</v>
      </c>
      <c r="H8358" s="80">
        <v>45004</v>
      </c>
      <c r="I8358">
        <f t="shared" si="780"/>
        <v>2023</v>
      </c>
      <c r="J8358">
        <f t="shared" si="781"/>
        <v>3</v>
      </c>
      <c r="K8358">
        <f t="shared" si="782"/>
        <v>19</v>
      </c>
      <c r="L8358">
        <f t="shared" si="783"/>
        <v>1</v>
      </c>
      <c r="M8358">
        <f t="shared" si="784"/>
        <v>3</v>
      </c>
      <c r="N8358">
        <f t="shared" si="785"/>
        <v>1</v>
      </c>
      <c r="O8358" t="s">
        <v>33215</v>
      </c>
      <c r="P8358" t="s">
        <v>33216</v>
      </c>
      <c r="Q8358" t="s">
        <v>343</v>
      </c>
      <c r="R8358">
        <v>22129.828750000001</v>
      </c>
      <c r="S8358">
        <v>339</v>
      </c>
      <c r="T8358" t="s">
        <v>325</v>
      </c>
      <c r="U8358" s="80">
        <v>45020</v>
      </c>
      <c r="V8358" t="s">
        <v>337</v>
      </c>
      <c r="W8358" t="s">
        <v>308</v>
      </c>
      <c r="X8358">
        <v>17</v>
      </c>
      <c r="Y8358">
        <v>1</v>
      </c>
    </row>
    <row r="8359" spans="1:25">
      <c r="A8359" t="s">
        <v>33218</v>
      </c>
      <c r="B8359">
        <v>65</v>
      </c>
      <c r="C8359" t="s">
        <v>39232</v>
      </c>
      <c r="D8359" t="s">
        <v>297</v>
      </c>
      <c r="E8359" t="s">
        <v>39245</v>
      </c>
      <c r="F8359" t="s">
        <v>283</v>
      </c>
      <c r="G8359" t="s">
        <v>39009</v>
      </c>
      <c r="H8359" s="80">
        <v>44849</v>
      </c>
      <c r="I8359">
        <f t="shared" si="780"/>
        <v>2022</v>
      </c>
      <c r="J8359">
        <f t="shared" si="781"/>
        <v>10</v>
      </c>
      <c r="K8359">
        <f t="shared" si="782"/>
        <v>15</v>
      </c>
      <c r="L8359">
        <f t="shared" si="783"/>
        <v>4</v>
      </c>
      <c r="M8359">
        <f t="shared" si="784"/>
        <v>3</v>
      </c>
      <c r="N8359">
        <f t="shared" si="785"/>
        <v>7</v>
      </c>
      <c r="O8359" t="s">
        <v>33219</v>
      </c>
      <c r="P8359" t="s">
        <v>33220</v>
      </c>
      <c r="Q8359" t="s">
        <v>288</v>
      </c>
      <c r="R8359">
        <v>2444.9181990000002</v>
      </c>
      <c r="S8359">
        <v>488</v>
      </c>
      <c r="T8359" t="s">
        <v>325</v>
      </c>
      <c r="U8359" s="80">
        <v>44862</v>
      </c>
      <c r="V8359" t="s">
        <v>292</v>
      </c>
      <c r="W8359" t="s">
        <v>328</v>
      </c>
      <c r="X8359">
        <v>14</v>
      </c>
      <c r="Y8359">
        <v>1</v>
      </c>
    </row>
    <row r="8360" spans="1:25">
      <c r="A8360" t="s">
        <v>33222</v>
      </c>
      <c r="B8360">
        <v>73</v>
      </c>
      <c r="C8360" t="s">
        <v>39232</v>
      </c>
      <c r="D8360" t="s">
        <v>297</v>
      </c>
      <c r="E8360" t="s">
        <v>39245</v>
      </c>
      <c r="F8360" t="s">
        <v>311</v>
      </c>
      <c r="G8360" t="s">
        <v>39009</v>
      </c>
      <c r="H8360" s="80">
        <v>44248</v>
      </c>
      <c r="I8360">
        <f t="shared" si="780"/>
        <v>2021</v>
      </c>
      <c r="J8360">
        <f t="shared" si="781"/>
        <v>2</v>
      </c>
      <c r="K8360">
        <f t="shared" si="782"/>
        <v>21</v>
      </c>
      <c r="L8360">
        <f t="shared" si="783"/>
        <v>1</v>
      </c>
      <c r="M8360">
        <f t="shared" si="784"/>
        <v>3</v>
      </c>
      <c r="N8360">
        <f t="shared" si="785"/>
        <v>1</v>
      </c>
      <c r="O8360" t="s">
        <v>33223</v>
      </c>
      <c r="P8360" t="s">
        <v>33224</v>
      </c>
      <c r="Q8360" t="s">
        <v>288</v>
      </c>
      <c r="R8360">
        <v>25412.063139999998</v>
      </c>
      <c r="S8360">
        <v>202</v>
      </c>
      <c r="T8360" t="s">
        <v>317</v>
      </c>
      <c r="U8360" s="80">
        <v>44258</v>
      </c>
      <c r="V8360" t="s">
        <v>337</v>
      </c>
      <c r="W8360" t="s">
        <v>328</v>
      </c>
      <c r="X8360">
        <v>11</v>
      </c>
      <c r="Y8360">
        <v>1</v>
      </c>
    </row>
    <row r="8361" spans="1:25">
      <c r="A8361" t="s">
        <v>33226</v>
      </c>
      <c r="B8361">
        <v>76</v>
      </c>
      <c r="C8361" t="s">
        <v>39232</v>
      </c>
      <c r="D8361" t="s">
        <v>282</v>
      </c>
      <c r="E8361" t="s">
        <v>39249</v>
      </c>
      <c r="F8361" t="s">
        <v>424</v>
      </c>
      <c r="G8361" t="s">
        <v>380</v>
      </c>
      <c r="H8361" s="80">
        <v>44073</v>
      </c>
      <c r="I8361">
        <f t="shared" si="780"/>
        <v>2020</v>
      </c>
      <c r="J8361">
        <f t="shared" si="781"/>
        <v>8</v>
      </c>
      <c r="K8361">
        <f t="shared" si="782"/>
        <v>30</v>
      </c>
      <c r="L8361">
        <f t="shared" si="783"/>
        <v>3</v>
      </c>
      <c r="M8361">
        <f t="shared" si="784"/>
        <v>5</v>
      </c>
      <c r="N8361">
        <f t="shared" si="785"/>
        <v>1</v>
      </c>
      <c r="O8361" t="s">
        <v>33227</v>
      </c>
      <c r="P8361" t="s">
        <v>33228</v>
      </c>
      <c r="Q8361" t="s">
        <v>288</v>
      </c>
      <c r="R8361">
        <v>54116.421600000001</v>
      </c>
      <c r="S8361">
        <v>393</v>
      </c>
      <c r="T8361" t="s">
        <v>317</v>
      </c>
      <c r="U8361" s="80">
        <v>44080</v>
      </c>
      <c r="V8361" t="s">
        <v>292</v>
      </c>
      <c r="W8361" t="s">
        <v>328</v>
      </c>
      <c r="X8361">
        <v>8</v>
      </c>
      <c r="Y8361">
        <v>1</v>
      </c>
    </row>
    <row r="8362" spans="1:25">
      <c r="A8362" t="s">
        <v>33230</v>
      </c>
      <c r="B8362">
        <v>45</v>
      </c>
      <c r="C8362" t="s">
        <v>39233</v>
      </c>
      <c r="D8362" t="s">
        <v>297</v>
      </c>
      <c r="E8362" t="s">
        <v>39244</v>
      </c>
      <c r="F8362" t="s">
        <v>311</v>
      </c>
      <c r="G8362" t="s">
        <v>39009</v>
      </c>
      <c r="H8362" s="80">
        <v>44554</v>
      </c>
      <c r="I8362">
        <f t="shared" si="780"/>
        <v>2021</v>
      </c>
      <c r="J8362">
        <f t="shared" si="781"/>
        <v>12</v>
      </c>
      <c r="K8362">
        <f t="shared" si="782"/>
        <v>24</v>
      </c>
      <c r="L8362">
        <f t="shared" si="783"/>
        <v>4</v>
      </c>
      <c r="M8362">
        <f t="shared" si="784"/>
        <v>4</v>
      </c>
      <c r="N8362">
        <f t="shared" si="785"/>
        <v>6</v>
      </c>
      <c r="O8362" t="s">
        <v>33231</v>
      </c>
      <c r="P8362" t="s">
        <v>33232</v>
      </c>
      <c r="Q8362" t="s">
        <v>303</v>
      </c>
      <c r="R8362">
        <v>13862.672979999999</v>
      </c>
      <c r="S8362">
        <v>293</v>
      </c>
      <c r="T8362" t="s">
        <v>325</v>
      </c>
      <c r="U8362" s="80">
        <v>44584</v>
      </c>
      <c r="V8362" t="s">
        <v>307</v>
      </c>
      <c r="W8362" t="s">
        <v>328</v>
      </c>
      <c r="X8362">
        <v>31</v>
      </c>
      <c r="Y8362">
        <v>1</v>
      </c>
    </row>
    <row r="8363" spans="1:25">
      <c r="A8363" t="s">
        <v>26940</v>
      </c>
      <c r="B8363">
        <v>35</v>
      </c>
      <c r="C8363" t="s">
        <v>39233</v>
      </c>
      <c r="D8363" t="s">
        <v>282</v>
      </c>
      <c r="E8363" t="s">
        <v>39246</v>
      </c>
      <c r="F8363" t="s">
        <v>728</v>
      </c>
      <c r="G8363" t="s">
        <v>284</v>
      </c>
      <c r="H8363" s="80">
        <v>44017</v>
      </c>
      <c r="I8363">
        <f t="shared" si="780"/>
        <v>2020</v>
      </c>
      <c r="J8363">
        <f t="shared" si="781"/>
        <v>7</v>
      </c>
      <c r="K8363">
        <f t="shared" si="782"/>
        <v>5</v>
      </c>
      <c r="L8363">
        <f t="shared" si="783"/>
        <v>3</v>
      </c>
      <c r="M8363">
        <f t="shared" si="784"/>
        <v>1</v>
      </c>
      <c r="N8363">
        <f t="shared" si="785"/>
        <v>1</v>
      </c>
      <c r="O8363" t="s">
        <v>31415</v>
      </c>
      <c r="P8363" t="s">
        <v>33234</v>
      </c>
      <c r="Q8363" t="s">
        <v>288</v>
      </c>
      <c r="R8363">
        <v>39039.380299999997</v>
      </c>
      <c r="S8363">
        <v>208</v>
      </c>
      <c r="T8363" t="s">
        <v>325</v>
      </c>
      <c r="U8363" s="80">
        <v>44025</v>
      </c>
      <c r="V8363" t="s">
        <v>327</v>
      </c>
      <c r="W8363" t="s">
        <v>308</v>
      </c>
      <c r="X8363">
        <v>9</v>
      </c>
      <c r="Y8363">
        <v>0</v>
      </c>
    </row>
    <row r="8364" spans="1:25">
      <c r="A8364" t="s">
        <v>33236</v>
      </c>
      <c r="B8364">
        <v>42</v>
      </c>
      <c r="C8364" t="s">
        <v>39233</v>
      </c>
      <c r="D8364" t="s">
        <v>282</v>
      </c>
      <c r="E8364" t="s">
        <v>39246</v>
      </c>
      <c r="F8364" t="s">
        <v>424</v>
      </c>
      <c r="G8364" t="s">
        <v>312</v>
      </c>
      <c r="H8364" s="80">
        <v>45067</v>
      </c>
      <c r="I8364">
        <f t="shared" si="780"/>
        <v>2023</v>
      </c>
      <c r="J8364">
        <f t="shared" si="781"/>
        <v>5</v>
      </c>
      <c r="K8364">
        <f t="shared" si="782"/>
        <v>21</v>
      </c>
      <c r="L8364">
        <f t="shared" si="783"/>
        <v>2</v>
      </c>
      <c r="M8364">
        <f t="shared" si="784"/>
        <v>3</v>
      </c>
      <c r="N8364">
        <f t="shared" si="785"/>
        <v>1</v>
      </c>
      <c r="O8364" t="s">
        <v>33237</v>
      </c>
      <c r="P8364" t="s">
        <v>5407</v>
      </c>
      <c r="Q8364" t="s">
        <v>360</v>
      </c>
      <c r="R8364">
        <v>10260.062830000001</v>
      </c>
      <c r="S8364">
        <v>335</v>
      </c>
      <c r="T8364" t="s">
        <v>325</v>
      </c>
      <c r="U8364" s="80">
        <v>45083</v>
      </c>
      <c r="V8364" t="s">
        <v>337</v>
      </c>
      <c r="W8364" t="s">
        <v>293</v>
      </c>
      <c r="X8364">
        <v>17</v>
      </c>
      <c r="Y8364">
        <v>0</v>
      </c>
    </row>
    <row r="8365" spans="1:25">
      <c r="A8365" t="s">
        <v>33239</v>
      </c>
      <c r="B8365">
        <v>68</v>
      </c>
      <c r="C8365" t="s">
        <v>39232</v>
      </c>
      <c r="D8365" t="s">
        <v>297</v>
      </c>
      <c r="E8365" t="s">
        <v>39245</v>
      </c>
      <c r="F8365" t="s">
        <v>339</v>
      </c>
      <c r="G8365" t="s">
        <v>39008</v>
      </c>
      <c r="H8365" s="80">
        <v>43510</v>
      </c>
      <c r="I8365">
        <f t="shared" si="780"/>
        <v>2019</v>
      </c>
      <c r="J8365">
        <f t="shared" si="781"/>
        <v>2</v>
      </c>
      <c r="K8365">
        <f t="shared" si="782"/>
        <v>14</v>
      </c>
      <c r="L8365">
        <f t="shared" si="783"/>
        <v>1</v>
      </c>
      <c r="M8365">
        <f t="shared" si="784"/>
        <v>2</v>
      </c>
      <c r="N8365">
        <f t="shared" si="785"/>
        <v>5</v>
      </c>
      <c r="O8365" t="s">
        <v>33240</v>
      </c>
      <c r="P8365" t="s">
        <v>33241</v>
      </c>
      <c r="Q8365" t="s">
        <v>288</v>
      </c>
      <c r="R8365">
        <v>29286.720969999998</v>
      </c>
      <c r="S8365">
        <v>195</v>
      </c>
      <c r="T8365" t="s">
        <v>317</v>
      </c>
      <c r="U8365" s="80">
        <v>43522</v>
      </c>
      <c r="V8365" t="s">
        <v>307</v>
      </c>
      <c r="W8365" t="s">
        <v>308</v>
      </c>
      <c r="X8365">
        <v>13</v>
      </c>
      <c r="Y8365">
        <v>0</v>
      </c>
    </row>
    <row r="8366" spans="1:25">
      <c r="A8366" t="s">
        <v>33243</v>
      </c>
      <c r="B8366">
        <v>28</v>
      </c>
      <c r="C8366" t="s">
        <v>39226</v>
      </c>
      <c r="D8366" t="s">
        <v>282</v>
      </c>
      <c r="E8366" t="s">
        <v>39248</v>
      </c>
      <c r="F8366" t="s">
        <v>365</v>
      </c>
      <c r="G8366" t="s">
        <v>39008</v>
      </c>
      <c r="H8366" s="80">
        <v>44959</v>
      </c>
      <c r="I8366">
        <f t="shared" si="780"/>
        <v>2023</v>
      </c>
      <c r="J8366">
        <f t="shared" si="781"/>
        <v>2</v>
      </c>
      <c r="K8366">
        <f t="shared" si="782"/>
        <v>2</v>
      </c>
      <c r="L8366">
        <f t="shared" si="783"/>
        <v>1</v>
      </c>
      <c r="M8366">
        <f t="shared" si="784"/>
        <v>1</v>
      </c>
      <c r="N8366">
        <f t="shared" si="785"/>
        <v>5</v>
      </c>
      <c r="O8366" t="s">
        <v>33244</v>
      </c>
      <c r="P8366" t="s">
        <v>33245</v>
      </c>
      <c r="Q8366" t="s">
        <v>360</v>
      </c>
      <c r="R8366">
        <v>28970.95377</v>
      </c>
      <c r="S8366">
        <v>293</v>
      </c>
      <c r="T8366" t="s">
        <v>290</v>
      </c>
      <c r="U8366" s="80">
        <v>44978</v>
      </c>
      <c r="V8366" t="s">
        <v>337</v>
      </c>
      <c r="W8366" t="s">
        <v>293</v>
      </c>
      <c r="X8366">
        <v>20</v>
      </c>
      <c r="Y8366">
        <v>0</v>
      </c>
    </row>
    <row r="8367" spans="1:25">
      <c r="A8367" t="s">
        <v>33247</v>
      </c>
      <c r="B8367">
        <v>38</v>
      </c>
      <c r="C8367" t="s">
        <v>39233</v>
      </c>
      <c r="D8367" t="s">
        <v>297</v>
      </c>
      <c r="E8367" t="s">
        <v>39244</v>
      </c>
      <c r="F8367" t="s">
        <v>728</v>
      </c>
      <c r="G8367" t="s">
        <v>39009</v>
      </c>
      <c r="H8367" s="80">
        <v>43480</v>
      </c>
      <c r="I8367">
        <f t="shared" si="780"/>
        <v>2019</v>
      </c>
      <c r="J8367">
        <f t="shared" si="781"/>
        <v>1</v>
      </c>
      <c r="K8367">
        <f t="shared" si="782"/>
        <v>15</v>
      </c>
      <c r="L8367">
        <f t="shared" si="783"/>
        <v>1</v>
      </c>
      <c r="M8367">
        <f t="shared" si="784"/>
        <v>3</v>
      </c>
      <c r="N8367">
        <f t="shared" si="785"/>
        <v>3</v>
      </c>
      <c r="O8367" t="s">
        <v>33248</v>
      </c>
      <c r="P8367" t="s">
        <v>33249</v>
      </c>
      <c r="Q8367" t="s">
        <v>343</v>
      </c>
      <c r="R8367">
        <v>31223.139790000001</v>
      </c>
      <c r="S8367">
        <v>484</v>
      </c>
      <c r="T8367" t="s">
        <v>325</v>
      </c>
      <c r="U8367" s="80">
        <v>43483</v>
      </c>
      <c r="V8367" t="s">
        <v>327</v>
      </c>
      <c r="W8367" t="s">
        <v>328</v>
      </c>
      <c r="X8367">
        <v>4</v>
      </c>
      <c r="Y8367">
        <v>1</v>
      </c>
    </row>
    <row r="8368" spans="1:25">
      <c r="A8368" t="s">
        <v>33251</v>
      </c>
      <c r="B8368">
        <v>83</v>
      </c>
      <c r="C8368" t="s">
        <v>39232</v>
      </c>
      <c r="D8368" t="s">
        <v>297</v>
      </c>
      <c r="E8368" t="s">
        <v>39245</v>
      </c>
      <c r="F8368" t="s">
        <v>339</v>
      </c>
      <c r="G8368" t="s">
        <v>380</v>
      </c>
      <c r="H8368" s="80">
        <v>43609</v>
      </c>
      <c r="I8368">
        <f t="shared" si="780"/>
        <v>2019</v>
      </c>
      <c r="J8368">
        <f t="shared" si="781"/>
        <v>5</v>
      </c>
      <c r="K8368">
        <f t="shared" si="782"/>
        <v>24</v>
      </c>
      <c r="L8368">
        <f t="shared" si="783"/>
        <v>2</v>
      </c>
      <c r="M8368">
        <f t="shared" si="784"/>
        <v>4</v>
      </c>
      <c r="N8368">
        <f t="shared" si="785"/>
        <v>6</v>
      </c>
      <c r="O8368" t="s">
        <v>33252</v>
      </c>
      <c r="P8368" t="s">
        <v>33253</v>
      </c>
      <c r="Q8368" t="s">
        <v>288</v>
      </c>
      <c r="R8368">
        <v>22076.76799</v>
      </c>
      <c r="S8368">
        <v>123</v>
      </c>
      <c r="T8368" t="s">
        <v>290</v>
      </c>
      <c r="U8368" s="80">
        <v>43612</v>
      </c>
      <c r="V8368" t="s">
        <v>292</v>
      </c>
      <c r="W8368" t="s">
        <v>308</v>
      </c>
      <c r="X8368">
        <v>4</v>
      </c>
      <c r="Y8368">
        <v>1</v>
      </c>
    </row>
    <row r="8369" spans="1:25">
      <c r="A8369" t="s">
        <v>33255</v>
      </c>
      <c r="B8369">
        <v>27</v>
      </c>
      <c r="C8369" t="s">
        <v>39226</v>
      </c>
      <c r="D8369" t="s">
        <v>297</v>
      </c>
      <c r="E8369" t="s">
        <v>39247</v>
      </c>
      <c r="F8369" t="s">
        <v>339</v>
      </c>
      <c r="G8369" t="s">
        <v>380</v>
      </c>
      <c r="H8369" s="80">
        <v>43642</v>
      </c>
      <c r="I8369">
        <f t="shared" si="780"/>
        <v>2019</v>
      </c>
      <c r="J8369">
        <f t="shared" si="781"/>
        <v>6</v>
      </c>
      <c r="K8369">
        <f t="shared" si="782"/>
        <v>26</v>
      </c>
      <c r="L8369">
        <f t="shared" si="783"/>
        <v>2</v>
      </c>
      <c r="M8369">
        <f t="shared" si="784"/>
        <v>4</v>
      </c>
      <c r="N8369">
        <f t="shared" si="785"/>
        <v>4</v>
      </c>
      <c r="O8369" t="s">
        <v>33256</v>
      </c>
      <c r="P8369" t="s">
        <v>33257</v>
      </c>
      <c r="Q8369" t="s">
        <v>352</v>
      </c>
      <c r="R8369">
        <v>46907.241889999998</v>
      </c>
      <c r="S8369">
        <v>410</v>
      </c>
      <c r="T8369" t="s">
        <v>290</v>
      </c>
      <c r="U8369" s="80">
        <v>43644</v>
      </c>
      <c r="V8369" t="s">
        <v>414</v>
      </c>
      <c r="W8369" t="s">
        <v>293</v>
      </c>
      <c r="X8369">
        <v>3</v>
      </c>
      <c r="Y8369">
        <v>1</v>
      </c>
    </row>
    <row r="8370" spans="1:25">
      <c r="A8370" t="s">
        <v>33259</v>
      </c>
      <c r="B8370">
        <v>62</v>
      </c>
      <c r="C8370" t="s">
        <v>39232</v>
      </c>
      <c r="D8370" t="s">
        <v>282</v>
      </c>
      <c r="E8370" t="s">
        <v>39249</v>
      </c>
      <c r="F8370" t="s">
        <v>298</v>
      </c>
      <c r="G8370" t="s">
        <v>380</v>
      </c>
      <c r="H8370" s="80">
        <v>44709</v>
      </c>
      <c r="I8370">
        <f t="shared" si="780"/>
        <v>2022</v>
      </c>
      <c r="J8370">
        <f t="shared" si="781"/>
        <v>5</v>
      </c>
      <c r="K8370">
        <f t="shared" si="782"/>
        <v>28</v>
      </c>
      <c r="L8370">
        <f t="shared" si="783"/>
        <v>2</v>
      </c>
      <c r="M8370">
        <f t="shared" si="784"/>
        <v>4</v>
      </c>
      <c r="N8370">
        <f t="shared" si="785"/>
        <v>7</v>
      </c>
      <c r="O8370" t="s">
        <v>6838</v>
      </c>
      <c r="P8370" t="s">
        <v>33260</v>
      </c>
      <c r="Q8370" t="s">
        <v>288</v>
      </c>
      <c r="R8370">
        <v>39915.663690000001</v>
      </c>
      <c r="S8370">
        <v>319</v>
      </c>
      <c r="T8370" t="s">
        <v>317</v>
      </c>
      <c r="U8370" s="80">
        <v>44731</v>
      </c>
      <c r="V8370" t="s">
        <v>307</v>
      </c>
      <c r="W8370" t="s">
        <v>308</v>
      </c>
      <c r="X8370">
        <v>23</v>
      </c>
      <c r="Y8370">
        <v>1</v>
      </c>
    </row>
    <row r="8371" spans="1:25">
      <c r="A8371" t="s">
        <v>33262</v>
      </c>
      <c r="B8371">
        <v>22</v>
      </c>
      <c r="C8371" t="s">
        <v>39226</v>
      </c>
      <c r="D8371" t="s">
        <v>282</v>
      </c>
      <c r="E8371" t="s">
        <v>39248</v>
      </c>
      <c r="F8371" t="s">
        <v>365</v>
      </c>
      <c r="G8371" t="s">
        <v>299</v>
      </c>
      <c r="H8371" s="80">
        <v>44903</v>
      </c>
      <c r="I8371">
        <f t="shared" si="780"/>
        <v>2022</v>
      </c>
      <c r="J8371">
        <f t="shared" si="781"/>
        <v>12</v>
      </c>
      <c r="K8371">
        <f t="shared" si="782"/>
        <v>8</v>
      </c>
      <c r="L8371">
        <f t="shared" si="783"/>
        <v>4</v>
      </c>
      <c r="M8371">
        <f t="shared" si="784"/>
        <v>2</v>
      </c>
      <c r="N8371">
        <f t="shared" si="785"/>
        <v>5</v>
      </c>
      <c r="O8371" t="s">
        <v>33263</v>
      </c>
      <c r="P8371" t="s">
        <v>33264</v>
      </c>
      <c r="Q8371" t="s">
        <v>360</v>
      </c>
      <c r="R8371">
        <v>3419.5220479999998</v>
      </c>
      <c r="S8371">
        <v>443</v>
      </c>
      <c r="T8371" t="s">
        <v>317</v>
      </c>
      <c r="U8371" s="80">
        <v>44904</v>
      </c>
      <c r="V8371" t="s">
        <v>337</v>
      </c>
      <c r="W8371" t="s">
        <v>308</v>
      </c>
      <c r="X8371">
        <v>2</v>
      </c>
      <c r="Y8371">
        <v>0</v>
      </c>
    </row>
    <row r="8372" spans="1:25">
      <c r="A8372" t="s">
        <v>33266</v>
      </c>
      <c r="B8372">
        <v>73</v>
      </c>
      <c r="C8372" t="s">
        <v>39232</v>
      </c>
      <c r="D8372" t="s">
        <v>297</v>
      </c>
      <c r="E8372" t="s">
        <v>39245</v>
      </c>
      <c r="F8372" t="s">
        <v>365</v>
      </c>
      <c r="G8372" t="s">
        <v>380</v>
      </c>
      <c r="H8372" s="80">
        <v>43972</v>
      </c>
      <c r="I8372">
        <f t="shared" si="780"/>
        <v>2020</v>
      </c>
      <c r="J8372">
        <f t="shared" si="781"/>
        <v>5</v>
      </c>
      <c r="K8372">
        <f t="shared" si="782"/>
        <v>21</v>
      </c>
      <c r="L8372">
        <f t="shared" si="783"/>
        <v>2</v>
      </c>
      <c r="M8372">
        <f t="shared" si="784"/>
        <v>3</v>
      </c>
      <c r="N8372">
        <f t="shared" si="785"/>
        <v>5</v>
      </c>
      <c r="O8372" t="s">
        <v>33267</v>
      </c>
      <c r="P8372" t="s">
        <v>33268</v>
      </c>
      <c r="Q8372" t="s">
        <v>288</v>
      </c>
      <c r="R8372">
        <v>25903.62097</v>
      </c>
      <c r="S8372">
        <v>297</v>
      </c>
      <c r="T8372" t="s">
        <v>290</v>
      </c>
      <c r="U8372" s="80">
        <v>43983</v>
      </c>
      <c r="V8372" t="s">
        <v>337</v>
      </c>
      <c r="W8372" t="s">
        <v>328</v>
      </c>
      <c r="X8372">
        <v>12</v>
      </c>
      <c r="Y8372">
        <v>1</v>
      </c>
    </row>
    <row r="8373" spans="1:25">
      <c r="A8373" t="s">
        <v>33270</v>
      </c>
      <c r="B8373">
        <v>57</v>
      </c>
      <c r="C8373" t="s">
        <v>39233</v>
      </c>
      <c r="D8373" t="s">
        <v>282</v>
      </c>
      <c r="E8373" t="s">
        <v>39246</v>
      </c>
      <c r="F8373" t="s">
        <v>424</v>
      </c>
      <c r="G8373" t="s">
        <v>39008</v>
      </c>
      <c r="H8373" s="80">
        <v>43565</v>
      </c>
      <c r="I8373">
        <f t="shared" si="780"/>
        <v>2019</v>
      </c>
      <c r="J8373">
        <f t="shared" si="781"/>
        <v>4</v>
      </c>
      <c r="K8373">
        <f t="shared" si="782"/>
        <v>10</v>
      </c>
      <c r="L8373">
        <f t="shared" si="783"/>
        <v>2</v>
      </c>
      <c r="M8373">
        <f t="shared" si="784"/>
        <v>2</v>
      </c>
      <c r="N8373">
        <f t="shared" si="785"/>
        <v>4</v>
      </c>
      <c r="O8373" t="s">
        <v>11530</v>
      </c>
      <c r="P8373" t="s">
        <v>33271</v>
      </c>
      <c r="Q8373" t="s">
        <v>352</v>
      </c>
      <c r="R8373">
        <v>3383.6973419999999</v>
      </c>
      <c r="S8373">
        <v>351</v>
      </c>
      <c r="T8373" t="s">
        <v>325</v>
      </c>
      <c r="U8373" s="80">
        <v>43577</v>
      </c>
      <c r="V8373" t="s">
        <v>337</v>
      </c>
      <c r="W8373" t="s">
        <v>293</v>
      </c>
      <c r="X8373">
        <v>13</v>
      </c>
      <c r="Y8373">
        <v>0</v>
      </c>
    </row>
    <row r="8374" spans="1:25">
      <c r="A8374" t="s">
        <v>33273</v>
      </c>
      <c r="B8374">
        <v>21</v>
      </c>
      <c r="C8374" t="s">
        <v>39226</v>
      </c>
      <c r="D8374" t="s">
        <v>282</v>
      </c>
      <c r="E8374" t="s">
        <v>39248</v>
      </c>
      <c r="F8374" t="s">
        <v>311</v>
      </c>
      <c r="G8374" t="s">
        <v>284</v>
      </c>
      <c r="H8374" s="80">
        <v>45228</v>
      </c>
      <c r="I8374">
        <f t="shared" si="780"/>
        <v>2023</v>
      </c>
      <c r="J8374">
        <f t="shared" si="781"/>
        <v>10</v>
      </c>
      <c r="K8374">
        <f t="shared" si="782"/>
        <v>29</v>
      </c>
      <c r="L8374">
        <f t="shared" si="783"/>
        <v>4</v>
      </c>
      <c r="M8374">
        <f t="shared" si="784"/>
        <v>5</v>
      </c>
      <c r="N8374">
        <f t="shared" si="785"/>
        <v>1</v>
      </c>
      <c r="O8374" t="s">
        <v>31265</v>
      </c>
      <c r="P8374" t="s">
        <v>33274</v>
      </c>
      <c r="Q8374" t="s">
        <v>360</v>
      </c>
      <c r="R8374">
        <v>34042.16143</v>
      </c>
      <c r="S8374">
        <v>156</v>
      </c>
      <c r="T8374" t="s">
        <v>325</v>
      </c>
      <c r="U8374" s="80">
        <v>45241</v>
      </c>
      <c r="V8374" t="s">
        <v>307</v>
      </c>
      <c r="W8374" t="s">
        <v>293</v>
      </c>
      <c r="X8374">
        <v>14</v>
      </c>
      <c r="Y8374">
        <v>0</v>
      </c>
    </row>
    <row r="8375" spans="1:25">
      <c r="A8375" t="s">
        <v>33276</v>
      </c>
      <c r="B8375">
        <v>67</v>
      </c>
      <c r="C8375" t="s">
        <v>39232</v>
      </c>
      <c r="D8375" t="s">
        <v>297</v>
      </c>
      <c r="E8375" t="s">
        <v>39245</v>
      </c>
      <c r="F8375" t="s">
        <v>365</v>
      </c>
      <c r="G8375" t="s">
        <v>299</v>
      </c>
      <c r="H8375" s="80">
        <v>44726</v>
      </c>
      <c r="I8375">
        <f t="shared" si="780"/>
        <v>2022</v>
      </c>
      <c r="J8375">
        <f t="shared" si="781"/>
        <v>6</v>
      </c>
      <c r="K8375">
        <f t="shared" si="782"/>
        <v>14</v>
      </c>
      <c r="L8375">
        <f t="shared" si="783"/>
        <v>2</v>
      </c>
      <c r="M8375">
        <f t="shared" si="784"/>
        <v>2</v>
      </c>
      <c r="N8375">
        <f t="shared" si="785"/>
        <v>3</v>
      </c>
      <c r="O8375" t="s">
        <v>33277</v>
      </c>
      <c r="P8375" t="s">
        <v>33278</v>
      </c>
      <c r="Q8375" t="s">
        <v>288</v>
      </c>
      <c r="R8375">
        <v>31690.05128</v>
      </c>
      <c r="S8375">
        <v>420</v>
      </c>
      <c r="T8375" t="s">
        <v>325</v>
      </c>
      <c r="U8375" s="80">
        <v>44750</v>
      </c>
      <c r="V8375" t="s">
        <v>307</v>
      </c>
      <c r="W8375" t="s">
        <v>293</v>
      </c>
      <c r="X8375">
        <v>25</v>
      </c>
      <c r="Y8375">
        <v>0</v>
      </c>
    </row>
    <row r="8376" spans="1:25">
      <c r="A8376" t="s">
        <v>33280</v>
      </c>
      <c r="B8376">
        <v>41</v>
      </c>
      <c r="C8376" t="s">
        <v>39233</v>
      </c>
      <c r="D8376" t="s">
        <v>297</v>
      </c>
      <c r="E8376" t="s">
        <v>39244</v>
      </c>
      <c r="F8376" t="s">
        <v>339</v>
      </c>
      <c r="G8376" t="s">
        <v>380</v>
      </c>
      <c r="H8376" s="80">
        <v>44478</v>
      </c>
      <c r="I8376">
        <f t="shared" si="780"/>
        <v>2021</v>
      </c>
      <c r="J8376">
        <f t="shared" si="781"/>
        <v>10</v>
      </c>
      <c r="K8376">
        <f t="shared" si="782"/>
        <v>9</v>
      </c>
      <c r="L8376">
        <f t="shared" si="783"/>
        <v>4</v>
      </c>
      <c r="M8376">
        <f t="shared" si="784"/>
        <v>2</v>
      </c>
      <c r="N8376">
        <f t="shared" si="785"/>
        <v>7</v>
      </c>
      <c r="O8376" t="s">
        <v>33281</v>
      </c>
      <c r="P8376" t="s">
        <v>33282</v>
      </c>
      <c r="Q8376" t="s">
        <v>343</v>
      </c>
      <c r="R8376">
        <v>70124.515429999999</v>
      </c>
      <c r="S8376">
        <v>395</v>
      </c>
      <c r="T8376" t="s">
        <v>290</v>
      </c>
      <c r="U8376" s="80">
        <v>44484</v>
      </c>
      <c r="V8376" t="s">
        <v>327</v>
      </c>
      <c r="W8376" t="s">
        <v>293</v>
      </c>
      <c r="X8376">
        <v>7</v>
      </c>
      <c r="Y8376">
        <v>1</v>
      </c>
    </row>
    <row r="8377" spans="1:25">
      <c r="A8377" t="s">
        <v>33284</v>
      </c>
      <c r="B8377">
        <v>22</v>
      </c>
      <c r="C8377" t="s">
        <v>39226</v>
      </c>
      <c r="D8377" t="s">
        <v>297</v>
      </c>
      <c r="E8377" t="s">
        <v>39247</v>
      </c>
      <c r="F8377" t="s">
        <v>424</v>
      </c>
      <c r="G8377" t="s">
        <v>299</v>
      </c>
      <c r="H8377" s="80">
        <v>45131</v>
      </c>
      <c r="I8377">
        <f t="shared" si="780"/>
        <v>2023</v>
      </c>
      <c r="J8377">
        <f t="shared" si="781"/>
        <v>7</v>
      </c>
      <c r="K8377">
        <f t="shared" si="782"/>
        <v>24</v>
      </c>
      <c r="L8377">
        <f t="shared" si="783"/>
        <v>3</v>
      </c>
      <c r="M8377">
        <f t="shared" si="784"/>
        <v>4</v>
      </c>
      <c r="N8377">
        <f t="shared" si="785"/>
        <v>2</v>
      </c>
      <c r="O8377" t="s">
        <v>33285</v>
      </c>
      <c r="P8377" t="s">
        <v>33286</v>
      </c>
      <c r="Q8377" t="s">
        <v>303</v>
      </c>
      <c r="R8377">
        <v>31153.087869999999</v>
      </c>
      <c r="S8377">
        <v>236</v>
      </c>
      <c r="T8377" t="s">
        <v>325</v>
      </c>
      <c r="U8377" s="80">
        <v>45137</v>
      </c>
      <c r="V8377" t="s">
        <v>307</v>
      </c>
      <c r="W8377" t="s">
        <v>308</v>
      </c>
      <c r="X8377">
        <v>7</v>
      </c>
      <c r="Y8377">
        <v>0</v>
      </c>
    </row>
    <row r="8378" spans="1:25">
      <c r="A8378" t="s">
        <v>33288</v>
      </c>
      <c r="B8378">
        <v>53</v>
      </c>
      <c r="C8378" t="s">
        <v>39233</v>
      </c>
      <c r="D8378" t="s">
        <v>297</v>
      </c>
      <c r="E8378" t="s">
        <v>39244</v>
      </c>
      <c r="F8378" t="s">
        <v>728</v>
      </c>
      <c r="G8378" t="s">
        <v>299</v>
      </c>
      <c r="H8378" s="80">
        <v>44398</v>
      </c>
      <c r="I8378">
        <f t="shared" si="780"/>
        <v>2021</v>
      </c>
      <c r="J8378">
        <f t="shared" si="781"/>
        <v>7</v>
      </c>
      <c r="K8378">
        <f t="shared" si="782"/>
        <v>21</v>
      </c>
      <c r="L8378">
        <f t="shared" si="783"/>
        <v>3</v>
      </c>
      <c r="M8378">
        <f t="shared" si="784"/>
        <v>3</v>
      </c>
      <c r="N8378">
        <f t="shared" si="785"/>
        <v>4</v>
      </c>
      <c r="O8378" t="s">
        <v>33289</v>
      </c>
      <c r="P8378" t="s">
        <v>2192</v>
      </c>
      <c r="Q8378" t="s">
        <v>360</v>
      </c>
      <c r="R8378">
        <v>8502.2706859999998</v>
      </c>
      <c r="S8378">
        <v>311</v>
      </c>
      <c r="T8378" t="s">
        <v>317</v>
      </c>
      <c r="U8378" s="80">
        <v>44411</v>
      </c>
      <c r="V8378" t="s">
        <v>337</v>
      </c>
      <c r="W8378" t="s">
        <v>328</v>
      </c>
      <c r="X8378">
        <v>14</v>
      </c>
      <c r="Y8378">
        <v>0</v>
      </c>
    </row>
    <row r="8379" spans="1:25">
      <c r="A8379" t="s">
        <v>33291</v>
      </c>
      <c r="B8379">
        <v>68</v>
      </c>
      <c r="C8379" t="s">
        <v>39232</v>
      </c>
      <c r="D8379" t="s">
        <v>297</v>
      </c>
      <c r="E8379" t="s">
        <v>39245</v>
      </c>
      <c r="F8379" t="s">
        <v>728</v>
      </c>
      <c r="G8379" t="s">
        <v>312</v>
      </c>
      <c r="H8379" s="80">
        <v>43870</v>
      </c>
      <c r="I8379">
        <f t="shared" si="780"/>
        <v>2020</v>
      </c>
      <c r="J8379">
        <f t="shared" si="781"/>
        <v>2</v>
      </c>
      <c r="K8379">
        <f t="shared" si="782"/>
        <v>9</v>
      </c>
      <c r="L8379">
        <f t="shared" si="783"/>
        <v>1</v>
      </c>
      <c r="M8379">
        <f t="shared" si="784"/>
        <v>2</v>
      </c>
      <c r="N8379">
        <f t="shared" si="785"/>
        <v>1</v>
      </c>
      <c r="O8379" t="s">
        <v>33292</v>
      </c>
      <c r="P8379" t="s">
        <v>33293</v>
      </c>
      <c r="Q8379" t="s">
        <v>288</v>
      </c>
      <c r="R8379">
        <v>23233.61378</v>
      </c>
      <c r="S8379">
        <v>470</v>
      </c>
      <c r="T8379" t="s">
        <v>325</v>
      </c>
      <c r="U8379" s="80">
        <v>43877</v>
      </c>
      <c r="V8379" t="s">
        <v>337</v>
      </c>
      <c r="W8379" t="s">
        <v>293</v>
      </c>
      <c r="X8379">
        <v>8</v>
      </c>
      <c r="Y8379">
        <v>0</v>
      </c>
    </row>
    <row r="8380" spans="1:25">
      <c r="A8380" t="s">
        <v>33295</v>
      </c>
      <c r="B8380">
        <v>74</v>
      </c>
      <c r="C8380" t="s">
        <v>39232</v>
      </c>
      <c r="D8380" t="s">
        <v>282</v>
      </c>
      <c r="E8380" t="s">
        <v>39249</v>
      </c>
      <c r="F8380" t="s">
        <v>424</v>
      </c>
      <c r="G8380" t="s">
        <v>39009</v>
      </c>
      <c r="H8380" s="80">
        <v>45186</v>
      </c>
      <c r="I8380">
        <f t="shared" si="780"/>
        <v>2023</v>
      </c>
      <c r="J8380">
        <f t="shared" si="781"/>
        <v>9</v>
      </c>
      <c r="K8380">
        <f t="shared" si="782"/>
        <v>17</v>
      </c>
      <c r="L8380">
        <f t="shared" si="783"/>
        <v>3</v>
      </c>
      <c r="M8380">
        <f t="shared" si="784"/>
        <v>3</v>
      </c>
      <c r="N8380">
        <f t="shared" si="785"/>
        <v>1</v>
      </c>
      <c r="O8380" t="s">
        <v>33296</v>
      </c>
      <c r="P8380" t="s">
        <v>33297</v>
      </c>
      <c r="Q8380" t="s">
        <v>288</v>
      </c>
      <c r="R8380">
        <v>23221.775850000002</v>
      </c>
      <c r="S8380">
        <v>276</v>
      </c>
      <c r="T8380" t="s">
        <v>317</v>
      </c>
      <c r="U8380" s="80">
        <v>45201</v>
      </c>
      <c r="V8380" t="s">
        <v>337</v>
      </c>
      <c r="W8380" t="s">
        <v>293</v>
      </c>
      <c r="X8380">
        <v>16</v>
      </c>
      <c r="Y8380">
        <v>1</v>
      </c>
    </row>
    <row r="8381" spans="1:25">
      <c r="A8381" t="s">
        <v>33299</v>
      </c>
      <c r="B8381">
        <v>67</v>
      </c>
      <c r="C8381" t="s">
        <v>39232</v>
      </c>
      <c r="D8381" t="s">
        <v>282</v>
      </c>
      <c r="E8381" t="s">
        <v>39249</v>
      </c>
      <c r="F8381" t="s">
        <v>298</v>
      </c>
      <c r="G8381" t="s">
        <v>312</v>
      </c>
      <c r="H8381" s="80">
        <v>44498</v>
      </c>
      <c r="I8381">
        <f t="shared" si="780"/>
        <v>2021</v>
      </c>
      <c r="J8381">
        <f t="shared" si="781"/>
        <v>10</v>
      </c>
      <c r="K8381">
        <f t="shared" si="782"/>
        <v>29</v>
      </c>
      <c r="L8381">
        <f t="shared" si="783"/>
        <v>4</v>
      </c>
      <c r="M8381">
        <f t="shared" si="784"/>
        <v>5</v>
      </c>
      <c r="N8381">
        <f t="shared" si="785"/>
        <v>6</v>
      </c>
      <c r="O8381" t="s">
        <v>33300</v>
      </c>
      <c r="P8381" t="s">
        <v>33301</v>
      </c>
      <c r="Q8381" t="s">
        <v>288</v>
      </c>
      <c r="R8381">
        <v>7010.0150919999996</v>
      </c>
      <c r="S8381">
        <v>362</v>
      </c>
      <c r="T8381" t="s">
        <v>290</v>
      </c>
      <c r="U8381" s="80">
        <v>44498</v>
      </c>
      <c r="V8381" t="s">
        <v>327</v>
      </c>
      <c r="W8381" t="s">
        <v>293</v>
      </c>
      <c r="X8381">
        <v>1</v>
      </c>
      <c r="Y8381">
        <v>0</v>
      </c>
    </row>
    <row r="8382" spans="1:25">
      <c r="A8382" t="s">
        <v>33303</v>
      </c>
      <c r="B8382">
        <v>83</v>
      </c>
      <c r="C8382" t="s">
        <v>39232</v>
      </c>
      <c r="D8382" t="s">
        <v>297</v>
      </c>
      <c r="E8382" t="s">
        <v>39245</v>
      </c>
      <c r="F8382" t="s">
        <v>365</v>
      </c>
      <c r="G8382" t="s">
        <v>299</v>
      </c>
      <c r="H8382" s="80">
        <v>44699</v>
      </c>
      <c r="I8382">
        <f t="shared" si="780"/>
        <v>2022</v>
      </c>
      <c r="J8382">
        <f t="shared" si="781"/>
        <v>5</v>
      </c>
      <c r="K8382">
        <f t="shared" si="782"/>
        <v>18</v>
      </c>
      <c r="L8382">
        <f t="shared" si="783"/>
        <v>2</v>
      </c>
      <c r="M8382">
        <f t="shared" si="784"/>
        <v>3</v>
      </c>
      <c r="N8382">
        <f t="shared" si="785"/>
        <v>4</v>
      </c>
      <c r="O8382" t="s">
        <v>33304</v>
      </c>
      <c r="P8382" t="s">
        <v>33305</v>
      </c>
      <c r="Q8382" t="s">
        <v>288</v>
      </c>
      <c r="R8382">
        <v>39479.800810000001</v>
      </c>
      <c r="S8382">
        <v>253</v>
      </c>
      <c r="T8382" t="s">
        <v>317</v>
      </c>
      <c r="U8382" s="80">
        <v>44725</v>
      </c>
      <c r="V8382" t="s">
        <v>292</v>
      </c>
      <c r="W8382" t="s">
        <v>328</v>
      </c>
      <c r="X8382">
        <v>27</v>
      </c>
      <c r="Y8382">
        <v>0</v>
      </c>
    </row>
    <row r="8383" spans="1:25">
      <c r="A8383" t="s">
        <v>6496</v>
      </c>
      <c r="B8383">
        <v>83</v>
      </c>
      <c r="C8383" t="s">
        <v>39232</v>
      </c>
      <c r="D8383" t="s">
        <v>282</v>
      </c>
      <c r="E8383" t="s">
        <v>39249</v>
      </c>
      <c r="F8383" t="s">
        <v>339</v>
      </c>
      <c r="G8383" t="s">
        <v>39008</v>
      </c>
      <c r="H8383" s="80">
        <v>44608</v>
      </c>
      <c r="I8383">
        <f t="shared" si="780"/>
        <v>2022</v>
      </c>
      <c r="J8383">
        <f t="shared" si="781"/>
        <v>2</v>
      </c>
      <c r="K8383">
        <f t="shared" si="782"/>
        <v>16</v>
      </c>
      <c r="L8383">
        <f t="shared" si="783"/>
        <v>1</v>
      </c>
      <c r="M8383">
        <f t="shared" si="784"/>
        <v>3</v>
      </c>
      <c r="N8383">
        <f t="shared" si="785"/>
        <v>4</v>
      </c>
      <c r="O8383" t="s">
        <v>33307</v>
      </c>
      <c r="P8383" t="s">
        <v>33308</v>
      </c>
      <c r="Q8383" t="s">
        <v>288</v>
      </c>
      <c r="R8383">
        <v>18349.205170000001</v>
      </c>
      <c r="S8383">
        <v>237</v>
      </c>
      <c r="T8383" t="s">
        <v>290</v>
      </c>
      <c r="U8383" s="80">
        <v>44612</v>
      </c>
      <c r="V8383" t="s">
        <v>327</v>
      </c>
      <c r="W8383" t="s">
        <v>293</v>
      </c>
      <c r="X8383">
        <v>5</v>
      </c>
      <c r="Y8383">
        <v>0</v>
      </c>
    </row>
    <row r="8384" spans="1:25">
      <c r="A8384" t="s">
        <v>33310</v>
      </c>
      <c r="B8384">
        <v>58</v>
      </c>
      <c r="C8384" t="s">
        <v>39233</v>
      </c>
      <c r="D8384" t="s">
        <v>282</v>
      </c>
      <c r="E8384" t="s">
        <v>39246</v>
      </c>
      <c r="F8384" t="s">
        <v>728</v>
      </c>
      <c r="G8384" t="s">
        <v>39009</v>
      </c>
      <c r="H8384" s="80">
        <v>43485</v>
      </c>
      <c r="I8384">
        <f t="shared" si="780"/>
        <v>2019</v>
      </c>
      <c r="J8384">
        <f t="shared" si="781"/>
        <v>1</v>
      </c>
      <c r="K8384">
        <f t="shared" si="782"/>
        <v>20</v>
      </c>
      <c r="L8384">
        <f t="shared" si="783"/>
        <v>1</v>
      </c>
      <c r="M8384">
        <f t="shared" si="784"/>
        <v>3</v>
      </c>
      <c r="N8384">
        <f t="shared" si="785"/>
        <v>1</v>
      </c>
      <c r="O8384" t="s">
        <v>33311</v>
      </c>
      <c r="P8384" t="s">
        <v>33312</v>
      </c>
      <c r="Q8384" t="s">
        <v>360</v>
      </c>
      <c r="R8384">
        <v>6577.094752</v>
      </c>
      <c r="S8384">
        <v>314</v>
      </c>
      <c r="T8384" t="s">
        <v>325</v>
      </c>
      <c r="U8384" s="80">
        <v>43504</v>
      </c>
      <c r="V8384" t="s">
        <v>414</v>
      </c>
      <c r="W8384" t="s">
        <v>328</v>
      </c>
      <c r="X8384">
        <v>20</v>
      </c>
      <c r="Y8384">
        <v>1</v>
      </c>
    </row>
    <row r="8385" spans="1:25">
      <c r="A8385" t="s">
        <v>33314</v>
      </c>
      <c r="B8385">
        <v>63</v>
      </c>
      <c r="C8385" t="s">
        <v>39232</v>
      </c>
      <c r="D8385" t="s">
        <v>282</v>
      </c>
      <c r="E8385" t="s">
        <v>39249</v>
      </c>
      <c r="F8385" t="s">
        <v>298</v>
      </c>
      <c r="G8385" t="s">
        <v>39008</v>
      </c>
      <c r="H8385" s="80">
        <v>44467</v>
      </c>
      <c r="I8385">
        <f t="shared" si="780"/>
        <v>2021</v>
      </c>
      <c r="J8385">
        <f t="shared" si="781"/>
        <v>9</v>
      </c>
      <c r="K8385">
        <f t="shared" si="782"/>
        <v>28</v>
      </c>
      <c r="L8385">
        <f t="shared" si="783"/>
        <v>3</v>
      </c>
      <c r="M8385">
        <f t="shared" si="784"/>
        <v>4</v>
      </c>
      <c r="N8385">
        <f t="shared" si="785"/>
        <v>3</v>
      </c>
      <c r="O8385" t="s">
        <v>33315</v>
      </c>
      <c r="P8385" t="s">
        <v>33316</v>
      </c>
      <c r="Q8385" t="s">
        <v>288</v>
      </c>
      <c r="R8385">
        <v>1297.464158</v>
      </c>
      <c r="S8385">
        <v>404</v>
      </c>
      <c r="T8385" t="s">
        <v>317</v>
      </c>
      <c r="U8385" s="80">
        <v>44472</v>
      </c>
      <c r="V8385" t="s">
        <v>307</v>
      </c>
      <c r="W8385" t="s">
        <v>293</v>
      </c>
      <c r="X8385">
        <v>6</v>
      </c>
      <c r="Y8385">
        <v>0</v>
      </c>
    </row>
    <row r="8386" spans="1:25">
      <c r="A8386" t="s">
        <v>33318</v>
      </c>
      <c r="B8386">
        <v>68</v>
      </c>
      <c r="C8386" t="s">
        <v>39232</v>
      </c>
      <c r="D8386" t="s">
        <v>297</v>
      </c>
      <c r="E8386" t="s">
        <v>39245</v>
      </c>
      <c r="F8386" t="s">
        <v>424</v>
      </c>
      <c r="G8386" t="s">
        <v>380</v>
      </c>
      <c r="H8386" s="80">
        <v>43456</v>
      </c>
      <c r="I8386">
        <f t="shared" si="780"/>
        <v>2018</v>
      </c>
      <c r="J8386">
        <f t="shared" si="781"/>
        <v>12</v>
      </c>
      <c r="K8386">
        <f t="shared" si="782"/>
        <v>22</v>
      </c>
      <c r="L8386">
        <f t="shared" si="783"/>
        <v>4</v>
      </c>
      <c r="M8386">
        <f t="shared" si="784"/>
        <v>4</v>
      </c>
      <c r="N8386">
        <f t="shared" si="785"/>
        <v>7</v>
      </c>
      <c r="O8386" t="s">
        <v>33319</v>
      </c>
      <c r="P8386" t="s">
        <v>33320</v>
      </c>
      <c r="Q8386" t="s">
        <v>288</v>
      </c>
      <c r="R8386">
        <v>44094.309939999999</v>
      </c>
      <c r="S8386">
        <v>176</v>
      </c>
      <c r="T8386" t="s">
        <v>325</v>
      </c>
      <c r="U8386" s="80">
        <v>43481</v>
      </c>
      <c r="V8386" t="s">
        <v>327</v>
      </c>
      <c r="W8386" t="s">
        <v>328</v>
      </c>
      <c r="X8386">
        <v>26</v>
      </c>
      <c r="Y8386">
        <v>1</v>
      </c>
    </row>
    <row r="8387" spans="1:25">
      <c r="A8387" t="s">
        <v>13049</v>
      </c>
      <c r="B8387">
        <v>18</v>
      </c>
      <c r="C8387" t="s">
        <v>39226</v>
      </c>
      <c r="D8387" t="s">
        <v>282</v>
      </c>
      <c r="E8387" t="s">
        <v>39248</v>
      </c>
      <c r="F8387" t="s">
        <v>365</v>
      </c>
      <c r="G8387" t="s">
        <v>299</v>
      </c>
      <c r="H8387" s="80">
        <v>44027</v>
      </c>
      <c r="I8387">
        <f t="shared" ref="I8387:I8450" si="786">YEAR(H8387)</f>
        <v>2020</v>
      </c>
      <c r="J8387">
        <f t="shared" ref="J8387:J8450" si="787">MONTH(H8387)</f>
        <v>7</v>
      </c>
      <c r="K8387">
        <f t="shared" ref="K8387:K8450" si="788">DAY(H8387)</f>
        <v>15</v>
      </c>
      <c r="L8387">
        <f t="shared" ref="L8387:L8450" si="789">ROUNDUP(J8387/3,0)</f>
        <v>3</v>
      </c>
      <c r="M8387">
        <f t="shared" ref="M8387:M8450" si="790">ROUNDUP(K8387/7,0)</f>
        <v>3</v>
      </c>
      <c r="N8387">
        <f t="shared" ref="N8387:N8450" si="791">WEEKDAY(H8387)</f>
        <v>4</v>
      </c>
      <c r="O8387" t="s">
        <v>33322</v>
      </c>
      <c r="P8387" t="s">
        <v>33323</v>
      </c>
      <c r="Q8387" t="s">
        <v>343</v>
      </c>
      <c r="R8387">
        <v>16354.340039999999</v>
      </c>
      <c r="S8387">
        <v>274</v>
      </c>
      <c r="T8387" t="s">
        <v>325</v>
      </c>
      <c r="U8387" s="80">
        <v>44052</v>
      </c>
      <c r="V8387" t="s">
        <v>307</v>
      </c>
      <c r="W8387" t="s">
        <v>308</v>
      </c>
      <c r="X8387">
        <v>26</v>
      </c>
      <c r="Y8387">
        <v>0</v>
      </c>
    </row>
    <row r="8388" spans="1:25">
      <c r="A8388" t="s">
        <v>33325</v>
      </c>
      <c r="B8388">
        <v>56</v>
      </c>
      <c r="C8388" t="s">
        <v>39233</v>
      </c>
      <c r="D8388" t="s">
        <v>297</v>
      </c>
      <c r="E8388" t="s">
        <v>39244</v>
      </c>
      <c r="F8388" t="s">
        <v>339</v>
      </c>
      <c r="G8388" t="s">
        <v>39009</v>
      </c>
      <c r="H8388" s="80">
        <v>43571</v>
      </c>
      <c r="I8388">
        <f t="shared" si="786"/>
        <v>2019</v>
      </c>
      <c r="J8388">
        <f t="shared" si="787"/>
        <v>4</v>
      </c>
      <c r="K8388">
        <f t="shared" si="788"/>
        <v>16</v>
      </c>
      <c r="L8388">
        <f t="shared" si="789"/>
        <v>2</v>
      </c>
      <c r="M8388">
        <f t="shared" si="790"/>
        <v>3</v>
      </c>
      <c r="N8388">
        <f t="shared" si="791"/>
        <v>3</v>
      </c>
      <c r="O8388" t="s">
        <v>33326</v>
      </c>
      <c r="P8388" t="s">
        <v>33327</v>
      </c>
      <c r="Q8388" t="s">
        <v>288</v>
      </c>
      <c r="R8388">
        <v>5351.7354299999997</v>
      </c>
      <c r="S8388">
        <v>338</v>
      </c>
      <c r="T8388" t="s">
        <v>325</v>
      </c>
      <c r="U8388" s="80">
        <v>43579</v>
      </c>
      <c r="V8388" t="s">
        <v>327</v>
      </c>
      <c r="W8388" t="s">
        <v>308</v>
      </c>
      <c r="X8388">
        <v>9</v>
      </c>
      <c r="Y8388">
        <v>1</v>
      </c>
    </row>
    <row r="8389" spans="1:25">
      <c r="A8389" t="s">
        <v>33329</v>
      </c>
      <c r="B8389">
        <v>84</v>
      </c>
      <c r="C8389" t="s">
        <v>39232</v>
      </c>
      <c r="D8389" t="s">
        <v>282</v>
      </c>
      <c r="E8389" t="s">
        <v>39249</v>
      </c>
      <c r="F8389" t="s">
        <v>339</v>
      </c>
      <c r="G8389" t="s">
        <v>39008</v>
      </c>
      <c r="H8389" s="80">
        <v>44357</v>
      </c>
      <c r="I8389">
        <f t="shared" si="786"/>
        <v>2021</v>
      </c>
      <c r="J8389">
        <f t="shared" si="787"/>
        <v>6</v>
      </c>
      <c r="K8389">
        <f t="shared" si="788"/>
        <v>10</v>
      </c>
      <c r="L8389">
        <f t="shared" si="789"/>
        <v>2</v>
      </c>
      <c r="M8389">
        <f t="shared" si="790"/>
        <v>2</v>
      </c>
      <c r="N8389">
        <f t="shared" si="791"/>
        <v>5</v>
      </c>
      <c r="O8389" t="s">
        <v>33330</v>
      </c>
      <c r="P8389" t="s">
        <v>13432</v>
      </c>
      <c r="Q8389" t="s">
        <v>303</v>
      </c>
      <c r="R8389">
        <v>39443.9303</v>
      </c>
      <c r="S8389">
        <v>253</v>
      </c>
      <c r="T8389" t="s">
        <v>317</v>
      </c>
      <c r="U8389" s="80">
        <v>44387</v>
      </c>
      <c r="V8389" t="s">
        <v>307</v>
      </c>
      <c r="W8389" t="s">
        <v>293</v>
      </c>
      <c r="X8389">
        <v>31</v>
      </c>
      <c r="Y8389">
        <v>0</v>
      </c>
    </row>
    <row r="8390" spans="1:25">
      <c r="A8390" t="s">
        <v>33332</v>
      </c>
      <c r="B8390">
        <v>66</v>
      </c>
      <c r="C8390" t="s">
        <v>39232</v>
      </c>
      <c r="D8390" t="s">
        <v>282</v>
      </c>
      <c r="E8390" t="s">
        <v>39249</v>
      </c>
      <c r="F8390" t="s">
        <v>283</v>
      </c>
      <c r="G8390" t="s">
        <v>39009</v>
      </c>
      <c r="H8390" s="80">
        <v>44225</v>
      </c>
      <c r="I8390">
        <f t="shared" si="786"/>
        <v>2021</v>
      </c>
      <c r="J8390">
        <f t="shared" si="787"/>
        <v>1</v>
      </c>
      <c r="K8390">
        <f t="shared" si="788"/>
        <v>29</v>
      </c>
      <c r="L8390">
        <f t="shared" si="789"/>
        <v>1</v>
      </c>
      <c r="M8390">
        <f t="shared" si="790"/>
        <v>5</v>
      </c>
      <c r="N8390">
        <f t="shared" si="791"/>
        <v>6</v>
      </c>
      <c r="O8390" t="s">
        <v>31051</v>
      </c>
      <c r="P8390" t="s">
        <v>3253</v>
      </c>
      <c r="Q8390" t="s">
        <v>303</v>
      </c>
      <c r="R8390">
        <v>24281.03989</v>
      </c>
      <c r="S8390">
        <v>213</v>
      </c>
      <c r="T8390" t="s">
        <v>325</v>
      </c>
      <c r="U8390" s="80">
        <v>44235</v>
      </c>
      <c r="V8390" t="s">
        <v>307</v>
      </c>
      <c r="W8390" t="s">
        <v>308</v>
      </c>
      <c r="X8390">
        <v>11</v>
      </c>
      <c r="Y8390">
        <v>1</v>
      </c>
    </row>
    <row r="8391" spans="1:25">
      <c r="A8391" t="s">
        <v>33334</v>
      </c>
      <c r="B8391">
        <v>58</v>
      </c>
      <c r="C8391" t="s">
        <v>39233</v>
      </c>
      <c r="D8391" t="s">
        <v>282</v>
      </c>
      <c r="E8391" t="s">
        <v>39246</v>
      </c>
      <c r="F8391" t="s">
        <v>728</v>
      </c>
      <c r="G8391" t="s">
        <v>284</v>
      </c>
      <c r="H8391" s="80">
        <v>44417</v>
      </c>
      <c r="I8391">
        <f t="shared" si="786"/>
        <v>2021</v>
      </c>
      <c r="J8391">
        <f t="shared" si="787"/>
        <v>8</v>
      </c>
      <c r="K8391">
        <f t="shared" si="788"/>
        <v>9</v>
      </c>
      <c r="L8391">
        <f t="shared" si="789"/>
        <v>3</v>
      </c>
      <c r="M8391">
        <f t="shared" si="790"/>
        <v>2</v>
      </c>
      <c r="N8391">
        <f t="shared" si="791"/>
        <v>2</v>
      </c>
      <c r="O8391" t="s">
        <v>33335</v>
      </c>
      <c r="P8391" t="s">
        <v>6950</v>
      </c>
      <c r="Q8391" t="s">
        <v>303</v>
      </c>
      <c r="R8391">
        <v>22818.80069</v>
      </c>
      <c r="S8391">
        <v>188</v>
      </c>
      <c r="T8391" t="s">
        <v>325</v>
      </c>
      <c r="U8391" s="80">
        <v>44439</v>
      </c>
      <c r="V8391" t="s">
        <v>327</v>
      </c>
      <c r="W8391" t="s">
        <v>328</v>
      </c>
      <c r="X8391">
        <v>23</v>
      </c>
      <c r="Y8391">
        <v>0</v>
      </c>
    </row>
    <row r="8392" spans="1:25">
      <c r="A8392" t="s">
        <v>33337</v>
      </c>
      <c r="B8392">
        <v>43</v>
      </c>
      <c r="C8392" t="s">
        <v>39233</v>
      </c>
      <c r="D8392" t="s">
        <v>282</v>
      </c>
      <c r="E8392" t="s">
        <v>39246</v>
      </c>
      <c r="F8392" t="s">
        <v>339</v>
      </c>
      <c r="G8392" t="s">
        <v>284</v>
      </c>
      <c r="H8392" s="80">
        <v>43959</v>
      </c>
      <c r="I8392">
        <f t="shared" si="786"/>
        <v>2020</v>
      </c>
      <c r="J8392">
        <f t="shared" si="787"/>
        <v>5</v>
      </c>
      <c r="K8392">
        <f t="shared" si="788"/>
        <v>8</v>
      </c>
      <c r="L8392">
        <f t="shared" si="789"/>
        <v>2</v>
      </c>
      <c r="M8392">
        <f t="shared" si="790"/>
        <v>2</v>
      </c>
      <c r="N8392">
        <f t="shared" si="791"/>
        <v>6</v>
      </c>
      <c r="O8392" t="s">
        <v>33338</v>
      </c>
      <c r="P8392" t="s">
        <v>33339</v>
      </c>
      <c r="Q8392" t="s">
        <v>360</v>
      </c>
      <c r="R8392">
        <v>15756.43477</v>
      </c>
      <c r="S8392">
        <v>409</v>
      </c>
      <c r="T8392" t="s">
        <v>325</v>
      </c>
      <c r="U8392" s="80">
        <v>43962</v>
      </c>
      <c r="V8392" t="s">
        <v>327</v>
      </c>
      <c r="W8392" t="s">
        <v>328</v>
      </c>
      <c r="X8392">
        <v>4</v>
      </c>
      <c r="Y8392">
        <v>0</v>
      </c>
    </row>
    <row r="8393" spans="1:25">
      <c r="A8393" t="s">
        <v>33341</v>
      </c>
      <c r="B8393">
        <v>54</v>
      </c>
      <c r="C8393" t="s">
        <v>39233</v>
      </c>
      <c r="D8393" t="s">
        <v>297</v>
      </c>
      <c r="E8393" t="s">
        <v>39244</v>
      </c>
      <c r="F8393" t="s">
        <v>311</v>
      </c>
      <c r="G8393" t="s">
        <v>299</v>
      </c>
      <c r="H8393" s="80">
        <v>44321</v>
      </c>
      <c r="I8393">
        <f t="shared" si="786"/>
        <v>2021</v>
      </c>
      <c r="J8393">
        <f t="shared" si="787"/>
        <v>5</v>
      </c>
      <c r="K8393">
        <f t="shared" si="788"/>
        <v>5</v>
      </c>
      <c r="L8393">
        <f t="shared" si="789"/>
        <v>2</v>
      </c>
      <c r="M8393">
        <f t="shared" si="790"/>
        <v>1</v>
      </c>
      <c r="N8393">
        <f t="shared" si="791"/>
        <v>4</v>
      </c>
      <c r="O8393" t="s">
        <v>33342</v>
      </c>
      <c r="P8393" t="s">
        <v>33343</v>
      </c>
      <c r="Q8393" t="s">
        <v>303</v>
      </c>
      <c r="R8393">
        <v>22556.06309</v>
      </c>
      <c r="S8393">
        <v>458</v>
      </c>
      <c r="T8393" t="s">
        <v>325</v>
      </c>
      <c r="U8393" s="80">
        <v>44329</v>
      </c>
      <c r="V8393" t="s">
        <v>337</v>
      </c>
      <c r="W8393" t="s">
        <v>328</v>
      </c>
      <c r="X8393">
        <v>9</v>
      </c>
      <c r="Y8393">
        <v>0</v>
      </c>
    </row>
    <row r="8394" spans="1:25">
      <c r="A8394" t="s">
        <v>33345</v>
      </c>
      <c r="B8394">
        <v>66</v>
      </c>
      <c r="C8394" t="s">
        <v>39232</v>
      </c>
      <c r="D8394" t="s">
        <v>282</v>
      </c>
      <c r="E8394" t="s">
        <v>39249</v>
      </c>
      <c r="F8394" t="s">
        <v>424</v>
      </c>
      <c r="G8394" t="s">
        <v>39008</v>
      </c>
      <c r="H8394" s="80">
        <v>44965</v>
      </c>
      <c r="I8394">
        <f t="shared" si="786"/>
        <v>2023</v>
      </c>
      <c r="J8394">
        <f t="shared" si="787"/>
        <v>2</v>
      </c>
      <c r="K8394">
        <f t="shared" si="788"/>
        <v>8</v>
      </c>
      <c r="L8394">
        <f t="shared" si="789"/>
        <v>1</v>
      </c>
      <c r="M8394">
        <f t="shared" si="790"/>
        <v>2</v>
      </c>
      <c r="N8394">
        <f t="shared" si="791"/>
        <v>4</v>
      </c>
      <c r="O8394" t="s">
        <v>33346</v>
      </c>
      <c r="P8394" t="s">
        <v>33347</v>
      </c>
      <c r="Q8394" t="s">
        <v>352</v>
      </c>
      <c r="R8394">
        <v>6664.6348699999999</v>
      </c>
      <c r="S8394">
        <v>157</v>
      </c>
      <c r="T8394" t="s">
        <v>317</v>
      </c>
      <c r="U8394" s="80">
        <v>44972</v>
      </c>
      <c r="V8394" t="s">
        <v>327</v>
      </c>
      <c r="W8394" t="s">
        <v>293</v>
      </c>
      <c r="X8394">
        <v>8</v>
      </c>
      <c r="Y8394">
        <v>0</v>
      </c>
    </row>
    <row r="8395" spans="1:25">
      <c r="A8395" t="s">
        <v>33349</v>
      </c>
      <c r="B8395">
        <v>18</v>
      </c>
      <c r="C8395" t="s">
        <v>39226</v>
      </c>
      <c r="D8395" t="s">
        <v>282</v>
      </c>
      <c r="E8395" t="s">
        <v>39248</v>
      </c>
      <c r="F8395" t="s">
        <v>478</v>
      </c>
      <c r="G8395" t="s">
        <v>380</v>
      </c>
      <c r="H8395" s="80">
        <v>43404</v>
      </c>
      <c r="I8395">
        <f t="shared" si="786"/>
        <v>2018</v>
      </c>
      <c r="J8395">
        <f t="shared" si="787"/>
        <v>10</v>
      </c>
      <c r="K8395">
        <f t="shared" si="788"/>
        <v>31</v>
      </c>
      <c r="L8395">
        <f t="shared" si="789"/>
        <v>4</v>
      </c>
      <c r="M8395">
        <f t="shared" si="790"/>
        <v>5</v>
      </c>
      <c r="N8395">
        <f t="shared" si="791"/>
        <v>4</v>
      </c>
      <c r="O8395" t="s">
        <v>33350</v>
      </c>
      <c r="P8395" t="s">
        <v>33351</v>
      </c>
      <c r="Q8395" t="s">
        <v>352</v>
      </c>
      <c r="R8395">
        <v>60768.23545</v>
      </c>
      <c r="S8395">
        <v>308</v>
      </c>
      <c r="T8395" t="s">
        <v>317</v>
      </c>
      <c r="U8395" s="80">
        <v>43428</v>
      </c>
      <c r="V8395" t="s">
        <v>307</v>
      </c>
      <c r="W8395" t="s">
        <v>328</v>
      </c>
      <c r="X8395">
        <v>25</v>
      </c>
      <c r="Y8395">
        <v>1</v>
      </c>
    </row>
    <row r="8396" spans="1:25">
      <c r="A8396" t="s">
        <v>33353</v>
      </c>
      <c r="B8396">
        <v>54</v>
      </c>
      <c r="C8396" t="s">
        <v>39233</v>
      </c>
      <c r="D8396" t="s">
        <v>297</v>
      </c>
      <c r="E8396" t="s">
        <v>39244</v>
      </c>
      <c r="F8396" t="s">
        <v>339</v>
      </c>
      <c r="G8396" t="s">
        <v>380</v>
      </c>
      <c r="H8396" s="80">
        <v>44594</v>
      </c>
      <c r="I8396">
        <f t="shared" si="786"/>
        <v>2022</v>
      </c>
      <c r="J8396">
        <f t="shared" si="787"/>
        <v>2</v>
      </c>
      <c r="K8396">
        <f t="shared" si="788"/>
        <v>2</v>
      </c>
      <c r="L8396">
        <f t="shared" si="789"/>
        <v>1</v>
      </c>
      <c r="M8396">
        <f t="shared" si="790"/>
        <v>1</v>
      </c>
      <c r="N8396">
        <f t="shared" si="791"/>
        <v>4</v>
      </c>
      <c r="O8396" t="s">
        <v>33354</v>
      </c>
      <c r="P8396" t="s">
        <v>33355</v>
      </c>
      <c r="Q8396" t="s">
        <v>352</v>
      </c>
      <c r="R8396">
        <v>75296.628599999996</v>
      </c>
      <c r="S8396">
        <v>369</v>
      </c>
      <c r="T8396" t="s">
        <v>325</v>
      </c>
      <c r="U8396" s="80">
        <v>44606</v>
      </c>
      <c r="V8396" t="s">
        <v>307</v>
      </c>
      <c r="W8396" t="s">
        <v>328</v>
      </c>
      <c r="X8396">
        <v>13</v>
      </c>
      <c r="Y8396">
        <v>1</v>
      </c>
    </row>
    <row r="8397" spans="1:25">
      <c r="A8397" t="s">
        <v>33357</v>
      </c>
      <c r="B8397">
        <v>32</v>
      </c>
      <c r="C8397" t="s">
        <v>39226</v>
      </c>
      <c r="D8397" t="s">
        <v>282</v>
      </c>
      <c r="E8397" t="s">
        <v>39248</v>
      </c>
      <c r="F8397" t="s">
        <v>311</v>
      </c>
      <c r="G8397" t="s">
        <v>39009</v>
      </c>
      <c r="H8397" s="80">
        <v>44807</v>
      </c>
      <c r="I8397">
        <f t="shared" si="786"/>
        <v>2022</v>
      </c>
      <c r="J8397">
        <f t="shared" si="787"/>
        <v>9</v>
      </c>
      <c r="K8397">
        <f t="shared" si="788"/>
        <v>3</v>
      </c>
      <c r="L8397">
        <f t="shared" si="789"/>
        <v>3</v>
      </c>
      <c r="M8397">
        <f t="shared" si="790"/>
        <v>1</v>
      </c>
      <c r="N8397">
        <f t="shared" si="791"/>
        <v>7</v>
      </c>
      <c r="O8397" t="s">
        <v>33358</v>
      </c>
      <c r="P8397" t="s">
        <v>33359</v>
      </c>
      <c r="Q8397" t="s">
        <v>343</v>
      </c>
      <c r="R8397">
        <v>7915.846603</v>
      </c>
      <c r="S8397">
        <v>206</v>
      </c>
      <c r="T8397" t="s">
        <v>325</v>
      </c>
      <c r="U8397" s="80">
        <v>44835</v>
      </c>
      <c r="V8397" t="s">
        <v>307</v>
      </c>
      <c r="W8397" t="s">
        <v>328</v>
      </c>
      <c r="X8397">
        <v>29</v>
      </c>
      <c r="Y8397">
        <v>1</v>
      </c>
    </row>
    <row r="8398" spans="1:25">
      <c r="A8398" t="s">
        <v>33361</v>
      </c>
      <c r="B8398">
        <v>21</v>
      </c>
      <c r="C8398" t="s">
        <v>39226</v>
      </c>
      <c r="D8398" t="s">
        <v>282</v>
      </c>
      <c r="E8398" t="s">
        <v>39248</v>
      </c>
      <c r="F8398" t="s">
        <v>339</v>
      </c>
      <c r="G8398" t="s">
        <v>39008</v>
      </c>
      <c r="H8398" s="80">
        <v>43408</v>
      </c>
      <c r="I8398">
        <f t="shared" si="786"/>
        <v>2018</v>
      </c>
      <c r="J8398">
        <f t="shared" si="787"/>
        <v>11</v>
      </c>
      <c r="K8398">
        <f t="shared" si="788"/>
        <v>4</v>
      </c>
      <c r="L8398">
        <f t="shared" si="789"/>
        <v>4</v>
      </c>
      <c r="M8398">
        <f t="shared" si="790"/>
        <v>1</v>
      </c>
      <c r="N8398">
        <f t="shared" si="791"/>
        <v>1</v>
      </c>
      <c r="O8398" t="s">
        <v>33362</v>
      </c>
      <c r="P8398" t="s">
        <v>11107</v>
      </c>
      <c r="Q8398" t="s">
        <v>352</v>
      </c>
      <c r="R8398">
        <v>24902.254140000001</v>
      </c>
      <c r="S8398">
        <v>135</v>
      </c>
      <c r="T8398" t="s">
        <v>290</v>
      </c>
      <c r="U8398" s="80">
        <v>43411</v>
      </c>
      <c r="V8398" t="s">
        <v>327</v>
      </c>
      <c r="W8398" t="s">
        <v>308</v>
      </c>
      <c r="X8398">
        <v>4</v>
      </c>
      <c r="Y8398">
        <v>0</v>
      </c>
    </row>
    <row r="8399" spans="1:25">
      <c r="A8399" t="s">
        <v>33364</v>
      </c>
      <c r="B8399">
        <v>60</v>
      </c>
      <c r="C8399" t="s">
        <v>39232</v>
      </c>
      <c r="D8399" t="s">
        <v>282</v>
      </c>
      <c r="E8399" t="s">
        <v>39249</v>
      </c>
      <c r="F8399" t="s">
        <v>424</v>
      </c>
      <c r="G8399" t="s">
        <v>380</v>
      </c>
      <c r="H8399" s="80">
        <v>44938</v>
      </c>
      <c r="I8399">
        <f t="shared" si="786"/>
        <v>2023</v>
      </c>
      <c r="J8399">
        <f t="shared" si="787"/>
        <v>1</v>
      </c>
      <c r="K8399">
        <f t="shared" si="788"/>
        <v>12</v>
      </c>
      <c r="L8399">
        <f t="shared" si="789"/>
        <v>1</v>
      </c>
      <c r="M8399">
        <f t="shared" si="790"/>
        <v>2</v>
      </c>
      <c r="N8399">
        <f t="shared" si="791"/>
        <v>5</v>
      </c>
      <c r="O8399" t="s">
        <v>33365</v>
      </c>
      <c r="P8399" t="s">
        <v>1056</v>
      </c>
      <c r="Q8399" t="s">
        <v>303</v>
      </c>
      <c r="R8399">
        <v>20582.50503</v>
      </c>
      <c r="S8399">
        <v>248</v>
      </c>
      <c r="T8399" t="s">
        <v>317</v>
      </c>
      <c r="U8399" s="80">
        <v>44948</v>
      </c>
      <c r="V8399" t="s">
        <v>414</v>
      </c>
      <c r="W8399" t="s">
        <v>308</v>
      </c>
      <c r="X8399">
        <v>11</v>
      </c>
      <c r="Y8399">
        <v>1</v>
      </c>
    </row>
    <row r="8400" spans="1:25">
      <c r="A8400" t="s">
        <v>33367</v>
      </c>
      <c r="B8400">
        <v>44</v>
      </c>
      <c r="C8400" t="s">
        <v>39233</v>
      </c>
      <c r="D8400" t="s">
        <v>282</v>
      </c>
      <c r="E8400" t="s">
        <v>39246</v>
      </c>
      <c r="F8400" t="s">
        <v>478</v>
      </c>
      <c r="G8400" t="s">
        <v>284</v>
      </c>
      <c r="H8400" s="80">
        <v>45092</v>
      </c>
      <c r="I8400">
        <f t="shared" si="786"/>
        <v>2023</v>
      </c>
      <c r="J8400">
        <f t="shared" si="787"/>
        <v>6</v>
      </c>
      <c r="K8400">
        <f t="shared" si="788"/>
        <v>15</v>
      </c>
      <c r="L8400">
        <f t="shared" si="789"/>
        <v>2</v>
      </c>
      <c r="M8400">
        <f t="shared" si="790"/>
        <v>3</v>
      </c>
      <c r="N8400">
        <f t="shared" si="791"/>
        <v>5</v>
      </c>
      <c r="O8400" t="s">
        <v>33368</v>
      </c>
      <c r="P8400" t="s">
        <v>33369</v>
      </c>
      <c r="Q8400" t="s">
        <v>343</v>
      </c>
      <c r="R8400">
        <v>50394.018499999998</v>
      </c>
      <c r="S8400">
        <v>126</v>
      </c>
      <c r="T8400" t="s">
        <v>290</v>
      </c>
      <c r="U8400" s="80">
        <v>45111</v>
      </c>
      <c r="V8400" t="s">
        <v>292</v>
      </c>
      <c r="W8400" t="s">
        <v>328</v>
      </c>
      <c r="X8400">
        <v>20</v>
      </c>
      <c r="Y8400">
        <v>0</v>
      </c>
    </row>
    <row r="8401" spans="1:25">
      <c r="A8401" t="s">
        <v>30146</v>
      </c>
      <c r="B8401">
        <v>22</v>
      </c>
      <c r="C8401" t="s">
        <v>39226</v>
      </c>
      <c r="D8401" t="s">
        <v>297</v>
      </c>
      <c r="E8401" t="s">
        <v>39247</v>
      </c>
      <c r="F8401" t="s">
        <v>298</v>
      </c>
      <c r="G8401" t="s">
        <v>299</v>
      </c>
      <c r="H8401" s="80">
        <v>43781</v>
      </c>
      <c r="I8401">
        <f t="shared" si="786"/>
        <v>2019</v>
      </c>
      <c r="J8401">
        <f t="shared" si="787"/>
        <v>11</v>
      </c>
      <c r="K8401">
        <f t="shared" si="788"/>
        <v>12</v>
      </c>
      <c r="L8401">
        <f t="shared" si="789"/>
        <v>4</v>
      </c>
      <c r="M8401">
        <f t="shared" si="790"/>
        <v>2</v>
      </c>
      <c r="N8401">
        <f t="shared" si="791"/>
        <v>3</v>
      </c>
      <c r="O8401" t="s">
        <v>33371</v>
      </c>
      <c r="P8401" t="s">
        <v>5239</v>
      </c>
      <c r="Q8401" t="s">
        <v>303</v>
      </c>
      <c r="R8401">
        <v>31075.447840000001</v>
      </c>
      <c r="S8401">
        <v>432</v>
      </c>
      <c r="T8401" t="s">
        <v>325</v>
      </c>
      <c r="U8401" s="80">
        <v>43782</v>
      </c>
      <c r="V8401" t="s">
        <v>307</v>
      </c>
      <c r="W8401" t="s">
        <v>293</v>
      </c>
      <c r="X8401">
        <v>2</v>
      </c>
      <c r="Y8401">
        <v>0</v>
      </c>
    </row>
    <row r="8402" spans="1:25">
      <c r="A8402" t="s">
        <v>33373</v>
      </c>
      <c r="B8402">
        <v>43</v>
      </c>
      <c r="C8402" t="s">
        <v>39233</v>
      </c>
      <c r="D8402" t="s">
        <v>282</v>
      </c>
      <c r="E8402" t="s">
        <v>39246</v>
      </c>
      <c r="F8402" t="s">
        <v>478</v>
      </c>
      <c r="G8402" t="s">
        <v>312</v>
      </c>
      <c r="H8402" s="80">
        <v>44350</v>
      </c>
      <c r="I8402">
        <f t="shared" si="786"/>
        <v>2021</v>
      </c>
      <c r="J8402">
        <f t="shared" si="787"/>
        <v>6</v>
      </c>
      <c r="K8402">
        <f t="shared" si="788"/>
        <v>3</v>
      </c>
      <c r="L8402">
        <f t="shared" si="789"/>
        <v>2</v>
      </c>
      <c r="M8402">
        <f t="shared" si="790"/>
        <v>1</v>
      </c>
      <c r="N8402">
        <f t="shared" si="791"/>
        <v>5</v>
      </c>
      <c r="O8402" t="s">
        <v>33374</v>
      </c>
      <c r="P8402" t="s">
        <v>33375</v>
      </c>
      <c r="Q8402" t="s">
        <v>352</v>
      </c>
      <c r="R8402">
        <v>16654.141</v>
      </c>
      <c r="S8402">
        <v>139</v>
      </c>
      <c r="T8402" t="s">
        <v>325</v>
      </c>
      <c r="U8402" s="80">
        <v>44355</v>
      </c>
      <c r="V8402" t="s">
        <v>337</v>
      </c>
      <c r="W8402" t="s">
        <v>328</v>
      </c>
      <c r="X8402">
        <v>6</v>
      </c>
      <c r="Y8402">
        <v>0</v>
      </c>
    </row>
    <row r="8403" spans="1:25">
      <c r="A8403" t="s">
        <v>33377</v>
      </c>
      <c r="B8403">
        <v>84</v>
      </c>
      <c r="C8403" t="s">
        <v>39232</v>
      </c>
      <c r="D8403" t="s">
        <v>297</v>
      </c>
      <c r="E8403" t="s">
        <v>39245</v>
      </c>
      <c r="F8403" t="s">
        <v>283</v>
      </c>
      <c r="G8403" t="s">
        <v>299</v>
      </c>
      <c r="H8403" s="80">
        <v>44347</v>
      </c>
      <c r="I8403">
        <f t="shared" si="786"/>
        <v>2021</v>
      </c>
      <c r="J8403">
        <f t="shared" si="787"/>
        <v>5</v>
      </c>
      <c r="K8403">
        <f t="shared" si="788"/>
        <v>31</v>
      </c>
      <c r="L8403">
        <f t="shared" si="789"/>
        <v>2</v>
      </c>
      <c r="M8403">
        <f t="shared" si="790"/>
        <v>5</v>
      </c>
      <c r="N8403">
        <f t="shared" si="791"/>
        <v>2</v>
      </c>
      <c r="O8403" t="s">
        <v>9179</v>
      </c>
      <c r="P8403" t="s">
        <v>33378</v>
      </c>
      <c r="Q8403" t="s">
        <v>343</v>
      </c>
      <c r="R8403">
        <v>19702.199840000001</v>
      </c>
      <c r="S8403">
        <v>171</v>
      </c>
      <c r="T8403" t="s">
        <v>325</v>
      </c>
      <c r="U8403" s="80">
        <v>44355</v>
      </c>
      <c r="V8403" t="s">
        <v>414</v>
      </c>
      <c r="W8403" t="s">
        <v>308</v>
      </c>
      <c r="X8403">
        <v>9</v>
      </c>
      <c r="Y8403">
        <v>0</v>
      </c>
    </row>
    <row r="8404" spans="1:25">
      <c r="A8404" t="s">
        <v>33380</v>
      </c>
      <c r="B8404">
        <v>25</v>
      </c>
      <c r="C8404" t="s">
        <v>39226</v>
      </c>
      <c r="D8404" t="s">
        <v>297</v>
      </c>
      <c r="E8404" t="s">
        <v>39247</v>
      </c>
      <c r="F8404" t="s">
        <v>424</v>
      </c>
      <c r="G8404" t="s">
        <v>299</v>
      </c>
      <c r="H8404" s="80">
        <v>44578</v>
      </c>
      <c r="I8404">
        <f t="shared" si="786"/>
        <v>2022</v>
      </c>
      <c r="J8404">
        <f t="shared" si="787"/>
        <v>1</v>
      </c>
      <c r="K8404">
        <f t="shared" si="788"/>
        <v>17</v>
      </c>
      <c r="L8404">
        <f t="shared" si="789"/>
        <v>1</v>
      </c>
      <c r="M8404">
        <f t="shared" si="790"/>
        <v>3</v>
      </c>
      <c r="N8404">
        <f t="shared" si="791"/>
        <v>2</v>
      </c>
      <c r="O8404" t="s">
        <v>33381</v>
      </c>
      <c r="P8404" t="s">
        <v>33382</v>
      </c>
      <c r="Q8404" t="s">
        <v>343</v>
      </c>
      <c r="R8404">
        <v>17885.382829999999</v>
      </c>
      <c r="S8404">
        <v>379</v>
      </c>
      <c r="T8404" t="s">
        <v>325</v>
      </c>
      <c r="U8404" s="80">
        <v>44605</v>
      </c>
      <c r="V8404" t="s">
        <v>292</v>
      </c>
      <c r="W8404" t="s">
        <v>293</v>
      </c>
      <c r="X8404">
        <v>28</v>
      </c>
      <c r="Y8404">
        <v>0</v>
      </c>
    </row>
    <row r="8405" spans="1:25">
      <c r="A8405" t="s">
        <v>33384</v>
      </c>
      <c r="B8405">
        <v>76</v>
      </c>
      <c r="C8405" t="s">
        <v>39232</v>
      </c>
      <c r="D8405" t="s">
        <v>282</v>
      </c>
      <c r="E8405" t="s">
        <v>39249</v>
      </c>
      <c r="F8405" t="s">
        <v>311</v>
      </c>
      <c r="G8405" t="s">
        <v>299</v>
      </c>
      <c r="H8405" s="80">
        <v>43603</v>
      </c>
      <c r="I8405">
        <f t="shared" si="786"/>
        <v>2019</v>
      </c>
      <c r="J8405">
        <f t="shared" si="787"/>
        <v>5</v>
      </c>
      <c r="K8405">
        <f t="shared" si="788"/>
        <v>18</v>
      </c>
      <c r="L8405">
        <f t="shared" si="789"/>
        <v>2</v>
      </c>
      <c r="M8405">
        <f t="shared" si="790"/>
        <v>3</v>
      </c>
      <c r="N8405">
        <f t="shared" si="791"/>
        <v>7</v>
      </c>
      <c r="O8405" t="s">
        <v>11996</v>
      </c>
      <c r="P8405" t="s">
        <v>33385</v>
      </c>
      <c r="Q8405" t="s">
        <v>352</v>
      </c>
      <c r="R8405">
        <v>42651.441769999998</v>
      </c>
      <c r="S8405">
        <v>121</v>
      </c>
      <c r="T8405" t="s">
        <v>325</v>
      </c>
      <c r="U8405" s="80">
        <v>43623</v>
      </c>
      <c r="V8405" t="s">
        <v>414</v>
      </c>
      <c r="W8405" t="s">
        <v>328</v>
      </c>
      <c r="X8405">
        <v>21</v>
      </c>
      <c r="Y8405">
        <v>0</v>
      </c>
    </row>
    <row r="8406" spans="1:25">
      <c r="A8406" t="s">
        <v>33387</v>
      </c>
      <c r="B8406">
        <v>43</v>
      </c>
      <c r="C8406" t="s">
        <v>39233</v>
      </c>
      <c r="D8406" t="s">
        <v>282</v>
      </c>
      <c r="E8406" t="s">
        <v>39246</v>
      </c>
      <c r="F8406" t="s">
        <v>339</v>
      </c>
      <c r="G8406" t="s">
        <v>380</v>
      </c>
      <c r="H8406" s="80">
        <v>43582</v>
      </c>
      <c r="I8406">
        <f t="shared" si="786"/>
        <v>2019</v>
      </c>
      <c r="J8406">
        <f t="shared" si="787"/>
        <v>4</v>
      </c>
      <c r="K8406">
        <f t="shared" si="788"/>
        <v>27</v>
      </c>
      <c r="L8406">
        <f t="shared" si="789"/>
        <v>2</v>
      </c>
      <c r="M8406">
        <f t="shared" si="790"/>
        <v>4</v>
      </c>
      <c r="N8406">
        <f t="shared" si="791"/>
        <v>7</v>
      </c>
      <c r="O8406" t="s">
        <v>31059</v>
      </c>
      <c r="P8406" t="s">
        <v>33388</v>
      </c>
      <c r="Q8406" t="s">
        <v>303</v>
      </c>
      <c r="R8406">
        <v>54812.239840000002</v>
      </c>
      <c r="S8406">
        <v>492</v>
      </c>
      <c r="T8406" t="s">
        <v>317</v>
      </c>
      <c r="U8406" s="80">
        <v>43586</v>
      </c>
      <c r="V8406" t="s">
        <v>414</v>
      </c>
      <c r="W8406" t="s">
        <v>328</v>
      </c>
      <c r="X8406">
        <v>5</v>
      </c>
      <c r="Y8406">
        <v>1</v>
      </c>
    </row>
    <row r="8407" spans="1:25">
      <c r="A8407" t="s">
        <v>33390</v>
      </c>
      <c r="B8407">
        <v>51</v>
      </c>
      <c r="C8407" t="s">
        <v>39233</v>
      </c>
      <c r="D8407" t="s">
        <v>297</v>
      </c>
      <c r="E8407" t="s">
        <v>39244</v>
      </c>
      <c r="F8407" t="s">
        <v>478</v>
      </c>
      <c r="G8407" t="s">
        <v>299</v>
      </c>
      <c r="H8407" s="80">
        <v>44947</v>
      </c>
      <c r="I8407">
        <f t="shared" si="786"/>
        <v>2023</v>
      </c>
      <c r="J8407">
        <f t="shared" si="787"/>
        <v>1</v>
      </c>
      <c r="K8407">
        <f t="shared" si="788"/>
        <v>21</v>
      </c>
      <c r="L8407">
        <f t="shared" si="789"/>
        <v>1</v>
      </c>
      <c r="M8407">
        <f t="shared" si="790"/>
        <v>3</v>
      </c>
      <c r="N8407">
        <f t="shared" si="791"/>
        <v>7</v>
      </c>
      <c r="O8407" t="s">
        <v>33391</v>
      </c>
      <c r="P8407" t="s">
        <v>33392</v>
      </c>
      <c r="Q8407" t="s">
        <v>360</v>
      </c>
      <c r="R8407">
        <v>26931.980820000001</v>
      </c>
      <c r="S8407">
        <v>292</v>
      </c>
      <c r="T8407" t="s">
        <v>317</v>
      </c>
      <c r="U8407" s="80">
        <v>44949</v>
      </c>
      <c r="V8407" t="s">
        <v>414</v>
      </c>
      <c r="W8407" t="s">
        <v>308</v>
      </c>
      <c r="X8407">
        <v>3</v>
      </c>
      <c r="Y8407">
        <v>0</v>
      </c>
    </row>
    <row r="8408" spans="1:25">
      <c r="A8408" t="s">
        <v>33394</v>
      </c>
      <c r="B8408">
        <v>49</v>
      </c>
      <c r="C8408" t="s">
        <v>39233</v>
      </c>
      <c r="D8408" t="s">
        <v>297</v>
      </c>
      <c r="E8408" t="s">
        <v>39244</v>
      </c>
      <c r="F8408" t="s">
        <v>298</v>
      </c>
      <c r="G8408" t="s">
        <v>284</v>
      </c>
      <c r="H8408" s="80">
        <v>45153</v>
      </c>
      <c r="I8408">
        <f t="shared" si="786"/>
        <v>2023</v>
      </c>
      <c r="J8408">
        <f t="shared" si="787"/>
        <v>8</v>
      </c>
      <c r="K8408">
        <f t="shared" si="788"/>
        <v>15</v>
      </c>
      <c r="L8408">
        <f t="shared" si="789"/>
        <v>3</v>
      </c>
      <c r="M8408">
        <f t="shared" si="790"/>
        <v>3</v>
      </c>
      <c r="N8408">
        <f t="shared" si="791"/>
        <v>3</v>
      </c>
      <c r="O8408" t="s">
        <v>33395</v>
      </c>
      <c r="P8408" t="s">
        <v>33396</v>
      </c>
      <c r="Q8408" t="s">
        <v>303</v>
      </c>
      <c r="R8408">
        <v>7174.8558789999997</v>
      </c>
      <c r="S8408">
        <v>330</v>
      </c>
      <c r="T8408" t="s">
        <v>317</v>
      </c>
      <c r="U8408" s="80">
        <v>45155</v>
      </c>
      <c r="V8408" t="s">
        <v>414</v>
      </c>
      <c r="W8408" t="s">
        <v>293</v>
      </c>
      <c r="X8408">
        <v>3</v>
      </c>
      <c r="Y8408">
        <v>0</v>
      </c>
    </row>
    <row r="8409" spans="1:25">
      <c r="A8409" t="s">
        <v>33398</v>
      </c>
      <c r="B8409">
        <v>82</v>
      </c>
      <c r="C8409" t="s">
        <v>39232</v>
      </c>
      <c r="D8409" t="s">
        <v>297</v>
      </c>
      <c r="E8409" t="s">
        <v>39245</v>
      </c>
      <c r="F8409" t="s">
        <v>311</v>
      </c>
      <c r="G8409" t="s">
        <v>39008</v>
      </c>
      <c r="H8409" s="80">
        <v>43822</v>
      </c>
      <c r="I8409">
        <f t="shared" si="786"/>
        <v>2019</v>
      </c>
      <c r="J8409">
        <f t="shared" si="787"/>
        <v>12</v>
      </c>
      <c r="K8409">
        <f t="shared" si="788"/>
        <v>23</v>
      </c>
      <c r="L8409">
        <f t="shared" si="789"/>
        <v>4</v>
      </c>
      <c r="M8409">
        <f t="shared" si="790"/>
        <v>4</v>
      </c>
      <c r="N8409">
        <f t="shared" si="791"/>
        <v>2</v>
      </c>
      <c r="O8409" t="s">
        <v>33399</v>
      </c>
      <c r="P8409" t="s">
        <v>1495</v>
      </c>
      <c r="Q8409" t="s">
        <v>360</v>
      </c>
      <c r="R8409">
        <v>9844.9980309999992</v>
      </c>
      <c r="S8409">
        <v>431</v>
      </c>
      <c r="T8409" t="s">
        <v>325</v>
      </c>
      <c r="U8409" s="80">
        <v>43850</v>
      </c>
      <c r="V8409" t="s">
        <v>292</v>
      </c>
      <c r="W8409" t="s">
        <v>308</v>
      </c>
      <c r="X8409">
        <v>29</v>
      </c>
      <c r="Y8409">
        <v>0</v>
      </c>
    </row>
    <row r="8410" spans="1:25">
      <c r="A8410" t="s">
        <v>33401</v>
      </c>
      <c r="B8410">
        <v>21</v>
      </c>
      <c r="C8410" t="s">
        <v>39226</v>
      </c>
      <c r="D8410" t="s">
        <v>282</v>
      </c>
      <c r="E8410" t="s">
        <v>39248</v>
      </c>
      <c r="F8410" t="s">
        <v>478</v>
      </c>
      <c r="G8410" t="s">
        <v>284</v>
      </c>
      <c r="H8410" s="80">
        <v>44762</v>
      </c>
      <c r="I8410">
        <f t="shared" si="786"/>
        <v>2022</v>
      </c>
      <c r="J8410">
        <f t="shared" si="787"/>
        <v>7</v>
      </c>
      <c r="K8410">
        <f t="shared" si="788"/>
        <v>20</v>
      </c>
      <c r="L8410">
        <f t="shared" si="789"/>
        <v>3</v>
      </c>
      <c r="M8410">
        <f t="shared" si="790"/>
        <v>3</v>
      </c>
      <c r="N8410">
        <f t="shared" si="791"/>
        <v>4</v>
      </c>
      <c r="O8410" t="s">
        <v>33402</v>
      </c>
      <c r="P8410" t="s">
        <v>13436</v>
      </c>
      <c r="Q8410" t="s">
        <v>352</v>
      </c>
      <c r="R8410">
        <v>50455.331189999997</v>
      </c>
      <c r="S8410">
        <v>495</v>
      </c>
      <c r="T8410" t="s">
        <v>325</v>
      </c>
      <c r="U8410" s="80">
        <v>44782</v>
      </c>
      <c r="V8410" t="s">
        <v>292</v>
      </c>
      <c r="W8410" t="s">
        <v>328</v>
      </c>
      <c r="X8410">
        <v>21</v>
      </c>
      <c r="Y8410">
        <v>0</v>
      </c>
    </row>
    <row r="8411" spans="1:25">
      <c r="A8411" t="s">
        <v>33404</v>
      </c>
      <c r="B8411">
        <v>44</v>
      </c>
      <c r="C8411" t="s">
        <v>39233</v>
      </c>
      <c r="D8411" t="s">
        <v>282</v>
      </c>
      <c r="E8411" t="s">
        <v>39246</v>
      </c>
      <c r="F8411" t="s">
        <v>298</v>
      </c>
      <c r="G8411" t="s">
        <v>284</v>
      </c>
      <c r="H8411" s="80">
        <v>44813</v>
      </c>
      <c r="I8411">
        <f t="shared" si="786"/>
        <v>2022</v>
      </c>
      <c r="J8411">
        <f t="shared" si="787"/>
        <v>9</v>
      </c>
      <c r="K8411">
        <f t="shared" si="788"/>
        <v>9</v>
      </c>
      <c r="L8411">
        <f t="shared" si="789"/>
        <v>3</v>
      </c>
      <c r="M8411">
        <f t="shared" si="790"/>
        <v>2</v>
      </c>
      <c r="N8411">
        <f t="shared" si="791"/>
        <v>6</v>
      </c>
      <c r="O8411" t="s">
        <v>20828</v>
      </c>
      <c r="P8411" t="s">
        <v>33405</v>
      </c>
      <c r="Q8411" t="s">
        <v>303</v>
      </c>
      <c r="R8411">
        <v>40055.929750000003</v>
      </c>
      <c r="S8411">
        <v>259</v>
      </c>
      <c r="T8411" t="s">
        <v>317</v>
      </c>
      <c r="U8411" s="80">
        <v>44837</v>
      </c>
      <c r="V8411" t="s">
        <v>337</v>
      </c>
      <c r="W8411" t="s">
        <v>328</v>
      </c>
      <c r="X8411">
        <v>25</v>
      </c>
      <c r="Y8411">
        <v>0</v>
      </c>
    </row>
    <row r="8412" spans="1:25">
      <c r="A8412" t="s">
        <v>33407</v>
      </c>
      <c r="B8412">
        <v>34</v>
      </c>
      <c r="C8412" t="s">
        <v>39226</v>
      </c>
      <c r="D8412" t="s">
        <v>297</v>
      </c>
      <c r="E8412" t="s">
        <v>39247</v>
      </c>
      <c r="F8412" t="s">
        <v>339</v>
      </c>
      <c r="G8412" t="s">
        <v>299</v>
      </c>
      <c r="H8412" s="80">
        <v>43514</v>
      </c>
      <c r="I8412">
        <f t="shared" si="786"/>
        <v>2019</v>
      </c>
      <c r="J8412">
        <f t="shared" si="787"/>
        <v>2</v>
      </c>
      <c r="K8412">
        <f t="shared" si="788"/>
        <v>18</v>
      </c>
      <c r="L8412">
        <f t="shared" si="789"/>
        <v>1</v>
      </c>
      <c r="M8412">
        <f t="shared" si="790"/>
        <v>3</v>
      </c>
      <c r="N8412">
        <f t="shared" si="791"/>
        <v>2</v>
      </c>
      <c r="O8412" t="s">
        <v>3283</v>
      </c>
      <c r="P8412" t="s">
        <v>33408</v>
      </c>
      <c r="Q8412" t="s">
        <v>352</v>
      </c>
      <c r="R8412">
        <v>10749.658429999999</v>
      </c>
      <c r="S8412">
        <v>390</v>
      </c>
      <c r="T8412" t="s">
        <v>317</v>
      </c>
      <c r="U8412" s="80">
        <v>43518</v>
      </c>
      <c r="V8412" t="s">
        <v>292</v>
      </c>
      <c r="W8412" t="s">
        <v>308</v>
      </c>
      <c r="X8412">
        <v>5</v>
      </c>
      <c r="Y8412">
        <v>0</v>
      </c>
    </row>
    <row r="8413" spans="1:25">
      <c r="A8413" t="s">
        <v>33410</v>
      </c>
      <c r="B8413">
        <v>35</v>
      </c>
      <c r="C8413" t="s">
        <v>39233</v>
      </c>
      <c r="D8413" t="s">
        <v>282</v>
      </c>
      <c r="E8413" t="s">
        <v>39246</v>
      </c>
      <c r="F8413" t="s">
        <v>298</v>
      </c>
      <c r="G8413" t="s">
        <v>380</v>
      </c>
      <c r="H8413" s="80">
        <v>44606</v>
      </c>
      <c r="I8413">
        <f t="shared" si="786"/>
        <v>2022</v>
      </c>
      <c r="J8413">
        <f t="shared" si="787"/>
        <v>2</v>
      </c>
      <c r="K8413">
        <f t="shared" si="788"/>
        <v>14</v>
      </c>
      <c r="L8413">
        <f t="shared" si="789"/>
        <v>1</v>
      </c>
      <c r="M8413">
        <f t="shared" si="790"/>
        <v>2</v>
      </c>
      <c r="N8413">
        <f t="shared" si="791"/>
        <v>2</v>
      </c>
      <c r="O8413" t="s">
        <v>33411</v>
      </c>
      <c r="P8413" t="s">
        <v>33412</v>
      </c>
      <c r="Q8413" t="s">
        <v>288</v>
      </c>
      <c r="R8413">
        <v>39486.008569999998</v>
      </c>
      <c r="S8413">
        <v>475</v>
      </c>
      <c r="T8413" t="s">
        <v>317</v>
      </c>
      <c r="U8413" s="80">
        <v>44630</v>
      </c>
      <c r="V8413" t="s">
        <v>327</v>
      </c>
      <c r="W8413" t="s">
        <v>328</v>
      </c>
      <c r="X8413">
        <v>25</v>
      </c>
      <c r="Y8413">
        <v>1</v>
      </c>
    </row>
    <row r="8414" spans="1:25">
      <c r="A8414" t="s">
        <v>33414</v>
      </c>
      <c r="B8414">
        <v>84</v>
      </c>
      <c r="C8414" t="s">
        <v>39232</v>
      </c>
      <c r="D8414" t="s">
        <v>282</v>
      </c>
      <c r="E8414" t="s">
        <v>39249</v>
      </c>
      <c r="F8414" t="s">
        <v>365</v>
      </c>
      <c r="G8414" t="s">
        <v>380</v>
      </c>
      <c r="H8414" s="80">
        <v>44315</v>
      </c>
      <c r="I8414">
        <f t="shared" si="786"/>
        <v>2021</v>
      </c>
      <c r="J8414">
        <f t="shared" si="787"/>
        <v>4</v>
      </c>
      <c r="K8414">
        <f t="shared" si="788"/>
        <v>29</v>
      </c>
      <c r="L8414">
        <f t="shared" si="789"/>
        <v>2</v>
      </c>
      <c r="M8414">
        <f t="shared" si="790"/>
        <v>5</v>
      </c>
      <c r="N8414">
        <f t="shared" si="791"/>
        <v>5</v>
      </c>
      <c r="O8414" t="s">
        <v>33415</v>
      </c>
      <c r="P8414" t="s">
        <v>33416</v>
      </c>
      <c r="Q8414" t="s">
        <v>303</v>
      </c>
      <c r="R8414">
        <v>42625.931539999998</v>
      </c>
      <c r="S8414">
        <v>448</v>
      </c>
      <c r="T8414" t="s">
        <v>317</v>
      </c>
      <c r="U8414" s="80">
        <v>44332</v>
      </c>
      <c r="V8414" t="s">
        <v>414</v>
      </c>
      <c r="W8414" t="s">
        <v>293</v>
      </c>
      <c r="X8414">
        <v>18</v>
      </c>
      <c r="Y8414">
        <v>1</v>
      </c>
    </row>
    <row r="8415" spans="1:25">
      <c r="A8415" t="s">
        <v>22810</v>
      </c>
      <c r="B8415">
        <v>43</v>
      </c>
      <c r="C8415" t="s">
        <v>39233</v>
      </c>
      <c r="D8415" t="s">
        <v>282</v>
      </c>
      <c r="E8415" t="s">
        <v>39246</v>
      </c>
      <c r="F8415" t="s">
        <v>365</v>
      </c>
      <c r="G8415" t="s">
        <v>380</v>
      </c>
      <c r="H8415" s="80">
        <v>43676</v>
      </c>
      <c r="I8415">
        <f t="shared" si="786"/>
        <v>2019</v>
      </c>
      <c r="J8415">
        <f t="shared" si="787"/>
        <v>7</v>
      </c>
      <c r="K8415">
        <f t="shared" si="788"/>
        <v>30</v>
      </c>
      <c r="L8415">
        <f t="shared" si="789"/>
        <v>3</v>
      </c>
      <c r="M8415">
        <f t="shared" si="790"/>
        <v>5</v>
      </c>
      <c r="N8415">
        <f t="shared" si="791"/>
        <v>3</v>
      </c>
      <c r="O8415" t="s">
        <v>33418</v>
      </c>
      <c r="P8415" t="s">
        <v>33419</v>
      </c>
      <c r="Q8415" t="s">
        <v>303</v>
      </c>
      <c r="R8415">
        <v>50420.90382</v>
      </c>
      <c r="S8415">
        <v>295</v>
      </c>
      <c r="T8415" t="s">
        <v>290</v>
      </c>
      <c r="U8415" s="80">
        <v>43693</v>
      </c>
      <c r="V8415" t="s">
        <v>337</v>
      </c>
      <c r="W8415" t="s">
        <v>308</v>
      </c>
      <c r="X8415">
        <v>18</v>
      </c>
      <c r="Y8415">
        <v>1</v>
      </c>
    </row>
    <row r="8416" spans="1:25">
      <c r="A8416" t="s">
        <v>15836</v>
      </c>
      <c r="B8416">
        <v>21</v>
      </c>
      <c r="C8416" t="s">
        <v>39226</v>
      </c>
      <c r="D8416" t="s">
        <v>297</v>
      </c>
      <c r="E8416" t="s">
        <v>39247</v>
      </c>
      <c r="F8416" t="s">
        <v>283</v>
      </c>
      <c r="G8416" t="s">
        <v>312</v>
      </c>
      <c r="H8416" s="80">
        <v>43847</v>
      </c>
      <c r="I8416">
        <f t="shared" si="786"/>
        <v>2020</v>
      </c>
      <c r="J8416">
        <f t="shared" si="787"/>
        <v>1</v>
      </c>
      <c r="K8416">
        <f t="shared" si="788"/>
        <v>17</v>
      </c>
      <c r="L8416">
        <f t="shared" si="789"/>
        <v>1</v>
      </c>
      <c r="M8416">
        <f t="shared" si="790"/>
        <v>3</v>
      </c>
      <c r="N8416">
        <f t="shared" si="791"/>
        <v>6</v>
      </c>
      <c r="O8416" t="s">
        <v>33421</v>
      </c>
      <c r="P8416" t="s">
        <v>4850</v>
      </c>
      <c r="Q8416" t="s">
        <v>343</v>
      </c>
      <c r="R8416">
        <v>24248.2644</v>
      </c>
      <c r="S8416">
        <v>495</v>
      </c>
      <c r="T8416" t="s">
        <v>290</v>
      </c>
      <c r="U8416" s="80">
        <v>43859</v>
      </c>
      <c r="V8416" t="s">
        <v>307</v>
      </c>
      <c r="W8416" t="s">
        <v>328</v>
      </c>
      <c r="X8416">
        <v>13</v>
      </c>
      <c r="Y8416">
        <v>0</v>
      </c>
    </row>
    <row r="8417" spans="1:25">
      <c r="A8417" t="s">
        <v>33423</v>
      </c>
      <c r="B8417">
        <v>82</v>
      </c>
      <c r="C8417" t="s">
        <v>39232</v>
      </c>
      <c r="D8417" t="s">
        <v>282</v>
      </c>
      <c r="E8417" t="s">
        <v>39249</v>
      </c>
      <c r="F8417" t="s">
        <v>283</v>
      </c>
      <c r="G8417" t="s">
        <v>284</v>
      </c>
      <c r="H8417" s="80">
        <v>44628</v>
      </c>
      <c r="I8417">
        <f t="shared" si="786"/>
        <v>2022</v>
      </c>
      <c r="J8417">
        <f t="shared" si="787"/>
        <v>3</v>
      </c>
      <c r="K8417">
        <f t="shared" si="788"/>
        <v>8</v>
      </c>
      <c r="L8417">
        <f t="shared" si="789"/>
        <v>1</v>
      </c>
      <c r="M8417">
        <f t="shared" si="790"/>
        <v>2</v>
      </c>
      <c r="N8417">
        <f t="shared" si="791"/>
        <v>3</v>
      </c>
      <c r="O8417" t="s">
        <v>33424</v>
      </c>
      <c r="P8417" t="s">
        <v>33425</v>
      </c>
      <c r="Q8417" t="s">
        <v>343</v>
      </c>
      <c r="R8417">
        <v>8600.3585590000002</v>
      </c>
      <c r="S8417">
        <v>258</v>
      </c>
      <c r="T8417" t="s">
        <v>325</v>
      </c>
      <c r="U8417" s="80">
        <v>44632</v>
      </c>
      <c r="V8417" t="s">
        <v>337</v>
      </c>
      <c r="W8417" t="s">
        <v>328</v>
      </c>
      <c r="X8417">
        <v>5</v>
      </c>
      <c r="Y8417">
        <v>0</v>
      </c>
    </row>
    <row r="8418" spans="1:25">
      <c r="A8418" t="s">
        <v>33427</v>
      </c>
      <c r="B8418">
        <v>36</v>
      </c>
      <c r="C8418" t="s">
        <v>39233</v>
      </c>
      <c r="D8418" t="s">
        <v>282</v>
      </c>
      <c r="E8418" t="s">
        <v>39246</v>
      </c>
      <c r="F8418" t="s">
        <v>478</v>
      </c>
      <c r="G8418" t="s">
        <v>312</v>
      </c>
      <c r="H8418" s="80">
        <v>44461</v>
      </c>
      <c r="I8418">
        <f t="shared" si="786"/>
        <v>2021</v>
      </c>
      <c r="J8418">
        <f t="shared" si="787"/>
        <v>9</v>
      </c>
      <c r="K8418">
        <f t="shared" si="788"/>
        <v>22</v>
      </c>
      <c r="L8418">
        <f t="shared" si="789"/>
        <v>3</v>
      </c>
      <c r="M8418">
        <f t="shared" si="790"/>
        <v>4</v>
      </c>
      <c r="N8418">
        <f t="shared" si="791"/>
        <v>4</v>
      </c>
      <c r="O8418" t="s">
        <v>15432</v>
      </c>
      <c r="P8418" t="s">
        <v>33428</v>
      </c>
      <c r="Q8418" t="s">
        <v>303</v>
      </c>
      <c r="R8418">
        <v>4052.745011</v>
      </c>
      <c r="S8418">
        <v>433</v>
      </c>
      <c r="T8418" t="s">
        <v>290</v>
      </c>
      <c r="U8418" s="80">
        <v>44463</v>
      </c>
      <c r="V8418" t="s">
        <v>414</v>
      </c>
      <c r="W8418" t="s">
        <v>293</v>
      </c>
      <c r="X8418">
        <v>3</v>
      </c>
      <c r="Y8418">
        <v>0</v>
      </c>
    </row>
    <row r="8419" spans="1:25">
      <c r="A8419" t="s">
        <v>33430</v>
      </c>
      <c r="B8419">
        <v>47</v>
      </c>
      <c r="C8419" t="s">
        <v>39233</v>
      </c>
      <c r="D8419" t="s">
        <v>297</v>
      </c>
      <c r="E8419" t="s">
        <v>39244</v>
      </c>
      <c r="F8419" t="s">
        <v>424</v>
      </c>
      <c r="G8419" t="s">
        <v>299</v>
      </c>
      <c r="H8419" s="80">
        <v>44109</v>
      </c>
      <c r="I8419">
        <f t="shared" si="786"/>
        <v>2020</v>
      </c>
      <c r="J8419">
        <f t="shared" si="787"/>
        <v>10</v>
      </c>
      <c r="K8419">
        <f t="shared" si="788"/>
        <v>5</v>
      </c>
      <c r="L8419">
        <f t="shared" si="789"/>
        <v>4</v>
      </c>
      <c r="M8419">
        <f t="shared" si="790"/>
        <v>1</v>
      </c>
      <c r="N8419">
        <f t="shared" si="791"/>
        <v>2</v>
      </c>
      <c r="O8419" t="s">
        <v>30646</v>
      </c>
      <c r="P8419" t="s">
        <v>33431</v>
      </c>
      <c r="Q8419" t="s">
        <v>343</v>
      </c>
      <c r="R8419">
        <v>12646.23936</v>
      </c>
      <c r="S8419">
        <v>118</v>
      </c>
      <c r="T8419" t="s">
        <v>325</v>
      </c>
      <c r="U8419" s="80">
        <v>44135</v>
      </c>
      <c r="V8419" t="s">
        <v>414</v>
      </c>
      <c r="W8419" t="s">
        <v>308</v>
      </c>
      <c r="X8419">
        <v>27</v>
      </c>
      <c r="Y8419">
        <v>0</v>
      </c>
    </row>
    <row r="8420" spans="1:25">
      <c r="A8420" t="s">
        <v>33433</v>
      </c>
      <c r="B8420">
        <v>74</v>
      </c>
      <c r="C8420" t="s">
        <v>39232</v>
      </c>
      <c r="D8420" t="s">
        <v>297</v>
      </c>
      <c r="E8420" t="s">
        <v>39245</v>
      </c>
      <c r="F8420" t="s">
        <v>424</v>
      </c>
      <c r="G8420" t="s">
        <v>39009</v>
      </c>
      <c r="H8420" s="80">
        <v>43823</v>
      </c>
      <c r="I8420">
        <f t="shared" si="786"/>
        <v>2019</v>
      </c>
      <c r="J8420">
        <f t="shared" si="787"/>
        <v>12</v>
      </c>
      <c r="K8420">
        <f t="shared" si="788"/>
        <v>24</v>
      </c>
      <c r="L8420">
        <f t="shared" si="789"/>
        <v>4</v>
      </c>
      <c r="M8420">
        <f t="shared" si="790"/>
        <v>4</v>
      </c>
      <c r="N8420">
        <f t="shared" si="791"/>
        <v>3</v>
      </c>
      <c r="O8420" t="s">
        <v>33434</v>
      </c>
      <c r="P8420" t="s">
        <v>33435</v>
      </c>
      <c r="Q8420" t="s">
        <v>303</v>
      </c>
      <c r="R8420">
        <v>32278.97654</v>
      </c>
      <c r="S8420">
        <v>331</v>
      </c>
      <c r="T8420" t="s">
        <v>325</v>
      </c>
      <c r="U8420" s="80">
        <v>43829</v>
      </c>
      <c r="V8420" t="s">
        <v>337</v>
      </c>
      <c r="W8420" t="s">
        <v>328</v>
      </c>
      <c r="X8420">
        <v>7</v>
      </c>
      <c r="Y8420">
        <v>1</v>
      </c>
    </row>
    <row r="8421" spans="1:25">
      <c r="A8421" t="s">
        <v>29818</v>
      </c>
      <c r="B8421">
        <v>72</v>
      </c>
      <c r="C8421" t="s">
        <v>39232</v>
      </c>
      <c r="D8421" t="s">
        <v>282</v>
      </c>
      <c r="E8421" t="s">
        <v>39249</v>
      </c>
      <c r="F8421" t="s">
        <v>424</v>
      </c>
      <c r="G8421" t="s">
        <v>284</v>
      </c>
      <c r="H8421" s="80">
        <v>44931</v>
      </c>
      <c r="I8421">
        <f t="shared" si="786"/>
        <v>2023</v>
      </c>
      <c r="J8421">
        <f t="shared" si="787"/>
        <v>1</v>
      </c>
      <c r="K8421">
        <f t="shared" si="788"/>
        <v>5</v>
      </c>
      <c r="L8421">
        <f t="shared" si="789"/>
        <v>1</v>
      </c>
      <c r="M8421">
        <f t="shared" si="790"/>
        <v>1</v>
      </c>
      <c r="N8421">
        <f t="shared" si="791"/>
        <v>5</v>
      </c>
      <c r="O8421" t="s">
        <v>33437</v>
      </c>
      <c r="P8421" t="s">
        <v>33438</v>
      </c>
      <c r="Q8421" t="s">
        <v>303</v>
      </c>
      <c r="R8421">
        <v>22400.227070000001</v>
      </c>
      <c r="S8421">
        <v>302</v>
      </c>
      <c r="T8421" t="s">
        <v>325</v>
      </c>
      <c r="U8421" s="80">
        <v>44959</v>
      </c>
      <c r="V8421" t="s">
        <v>327</v>
      </c>
      <c r="W8421" t="s">
        <v>293</v>
      </c>
      <c r="X8421">
        <v>29</v>
      </c>
      <c r="Y8421">
        <v>0</v>
      </c>
    </row>
    <row r="8422" spans="1:25">
      <c r="A8422" t="s">
        <v>33440</v>
      </c>
      <c r="B8422">
        <v>26</v>
      </c>
      <c r="C8422" t="s">
        <v>39226</v>
      </c>
      <c r="D8422" t="s">
        <v>282</v>
      </c>
      <c r="E8422" t="s">
        <v>39248</v>
      </c>
      <c r="F8422" t="s">
        <v>424</v>
      </c>
      <c r="G8422" t="s">
        <v>284</v>
      </c>
      <c r="H8422" s="80">
        <v>44936</v>
      </c>
      <c r="I8422">
        <f t="shared" si="786"/>
        <v>2023</v>
      </c>
      <c r="J8422">
        <f t="shared" si="787"/>
        <v>1</v>
      </c>
      <c r="K8422">
        <f t="shared" si="788"/>
        <v>10</v>
      </c>
      <c r="L8422">
        <f t="shared" si="789"/>
        <v>1</v>
      </c>
      <c r="M8422">
        <f t="shared" si="790"/>
        <v>2</v>
      </c>
      <c r="N8422">
        <f t="shared" si="791"/>
        <v>3</v>
      </c>
      <c r="O8422" t="s">
        <v>23600</v>
      </c>
      <c r="P8422" t="s">
        <v>33441</v>
      </c>
      <c r="Q8422" t="s">
        <v>343</v>
      </c>
      <c r="R8422">
        <v>12930.397709999999</v>
      </c>
      <c r="S8422">
        <v>324</v>
      </c>
      <c r="T8422" t="s">
        <v>317</v>
      </c>
      <c r="U8422" s="80">
        <v>44966</v>
      </c>
      <c r="V8422" t="s">
        <v>292</v>
      </c>
      <c r="W8422" t="s">
        <v>308</v>
      </c>
      <c r="X8422">
        <v>31</v>
      </c>
      <c r="Y8422">
        <v>0</v>
      </c>
    </row>
    <row r="8423" spans="1:25">
      <c r="A8423" t="s">
        <v>33443</v>
      </c>
      <c r="B8423">
        <v>50</v>
      </c>
      <c r="C8423" t="s">
        <v>39233</v>
      </c>
      <c r="D8423" t="s">
        <v>282</v>
      </c>
      <c r="E8423" t="s">
        <v>39246</v>
      </c>
      <c r="F8423" t="s">
        <v>365</v>
      </c>
      <c r="G8423" t="s">
        <v>380</v>
      </c>
      <c r="H8423" s="80">
        <v>43669</v>
      </c>
      <c r="I8423">
        <f t="shared" si="786"/>
        <v>2019</v>
      </c>
      <c r="J8423">
        <f t="shared" si="787"/>
        <v>7</v>
      </c>
      <c r="K8423">
        <f t="shared" si="788"/>
        <v>23</v>
      </c>
      <c r="L8423">
        <f t="shared" si="789"/>
        <v>3</v>
      </c>
      <c r="M8423">
        <f t="shared" si="790"/>
        <v>4</v>
      </c>
      <c r="N8423">
        <f t="shared" si="791"/>
        <v>3</v>
      </c>
      <c r="O8423" t="s">
        <v>33444</v>
      </c>
      <c r="P8423" t="s">
        <v>33445</v>
      </c>
      <c r="Q8423" t="s">
        <v>288</v>
      </c>
      <c r="R8423">
        <v>59944.242180000001</v>
      </c>
      <c r="S8423">
        <v>253</v>
      </c>
      <c r="T8423" t="s">
        <v>317</v>
      </c>
      <c r="U8423" s="80">
        <v>43685</v>
      </c>
      <c r="V8423" t="s">
        <v>337</v>
      </c>
      <c r="W8423" t="s">
        <v>293</v>
      </c>
      <c r="X8423">
        <v>17</v>
      </c>
      <c r="Y8423">
        <v>1</v>
      </c>
    </row>
    <row r="8424" spans="1:25">
      <c r="A8424" t="s">
        <v>33447</v>
      </c>
      <c r="B8424">
        <v>73</v>
      </c>
      <c r="C8424" t="s">
        <v>39232</v>
      </c>
      <c r="D8424" t="s">
        <v>282</v>
      </c>
      <c r="E8424" t="s">
        <v>39249</v>
      </c>
      <c r="F8424" t="s">
        <v>311</v>
      </c>
      <c r="G8424" t="s">
        <v>39008</v>
      </c>
      <c r="H8424" s="80">
        <v>43771</v>
      </c>
      <c r="I8424">
        <f t="shared" si="786"/>
        <v>2019</v>
      </c>
      <c r="J8424">
        <f t="shared" si="787"/>
        <v>11</v>
      </c>
      <c r="K8424">
        <f t="shared" si="788"/>
        <v>2</v>
      </c>
      <c r="L8424">
        <f t="shared" si="789"/>
        <v>4</v>
      </c>
      <c r="M8424">
        <f t="shared" si="790"/>
        <v>1</v>
      </c>
      <c r="N8424">
        <f t="shared" si="791"/>
        <v>7</v>
      </c>
      <c r="O8424" t="s">
        <v>33448</v>
      </c>
      <c r="P8424" t="s">
        <v>33449</v>
      </c>
      <c r="Q8424" t="s">
        <v>288</v>
      </c>
      <c r="R8424">
        <v>16114.420459999999</v>
      </c>
      <c r="S8424">
        <v>396</v>
      </c>
      <c r="T8424" t="s">
        <v>290</v>
      </c>
      <c r="U8424" s="80">
        <v>43779</v>
      </c>
      <c r="V8424" t="s">
        <v>292</v>
      </c>
      <c r="W8424" t="s">
        <v>293</v>
      </c>
      <c r="X8424">
        <v>9</v>
      </c>
      <c r="Y8424">
        <v>0</v>
      </c>
    </row>
    <row r="8425" spans="1:25">
      <c r="A8425" t="s">
        <v>33451</v>
      </c>
      <c r="B8425">
        <v>68</v>
      </c>
      <c r="C8425" t="s">
        <v>39232</v>
      </c>
      <c r="D8425" t="s">
        <v>297</v>
      </c>
      <c r="E8425" t="s">
        <v>39245</v>
      </c>
      <c r="F8425" t="s">
        <v>365</v>
      </c>
      <c r="G8425" t="s">
        <v>380</v>
      </c>
      <c r="H8425" s="80">
        <v>44555</v>
      </c>
      <c r="I8425">
        <f t="shared" si="786"/>
        <v>2021</v>
      </c>
      <c r="J8425">
        <f t="shared" si="787"/>
        <v>12</v>
      </c>
      <c r="K8425">
        <f t="shared" si="788"/>
        <v>25</v>
      </c>
      <c r="L8425">
        <f t="shared" si="789"/>
        <v>4</v>
      </c>
      <c r="M8425">
        <f t="shared" si="790"/>
        <v>4</v>
      </c>
      <c r="N8425">
        <f t="shared" si="791"/>
        <v>7</v>
      </c>
      <c r="O8425" t="s">
        <v>33452</v>
      </c>
      <c r="P8425" t="s">
        <v>12202</v>
      </c>
      <c r="Q8425" t="s">
        <v>303</v>
      </c>
      <c r="R8425">
        <v>57193.105250000001</v>
      </c>
      <c r="S8425">
        <v>249</v>
      </c>
      <c r="T8425" t="s">
        <v>317</v>
      </c>
      <c r="U8425" s="80">
        <v>44585</v>
      </c>
      <c r="V8425" t="s">
        <v>307</v>
      </c>
      <c r="W8425" t="s">
        <v>328</v>
      </c>
      <c r="X8425">
        <v>31</v>
      </c>
      <c r="Y8425">
        <v>1</v>
      </c>
    </row>
    <row r="8426" spans="1:25">
      <c r="A8426" t="s">
        <v>33454</v>
      </c>
      <c r="B8426">
        <v>29</v>
      </c>
      <c r="C8426" t="s">
        <v>39226</v>
      </c>
      <c r="D8426" t="s">
        <v>282</v>
      </c>
      <c r="E8426" t="s">
        <v>39248</v>
      </c>
      <c r="F8426" t="s">
        <v>424</v>
      </c>
      <c r="G8426" t="s">
        <v>299</v>
      </c>
      <c r="H8426" s="80">
        <v>44363</v>
      </c>
      <c r="I8426">
        <f t="shared" si="786"/>
        <v>2021</v>
      </c>
      <c r="J8426">
        <f t="shared" si="787"/>
        <v>6</v>
      </c>
      <c r="K8426">
        <f t="shared" si="788"/>
        <v>16</v>
      </c>
      <c r="L8426">
        <f t="shared" si="789"/>
        <v>2</v>
      </c>
      <c r="M8426">
        <f t="shared" si="790"/>
        <v>3</v>
      </c>
      <c r="N8426">
        <f t="shared" si="791"/>
        <v>4</v>
      </c>
      <c r="O8426" t="s">
        <v>33455</v>
      </c>
      <c r="P8426" t="s">
        <v>33456</v>
      </c>
      <c r="Q8426" t="s">
        <v>303</v>
      </c>
      <c r="R8426">
        <v>1119.5756080000001</v>
      </c>
      <c r="S8426">
        <v>178</v>
      </c>
      <c r="T8426" t="s">
        <v>317</v>
      </c>
      <c r="U8426" s="80">
        <v>44388</v>
      </c>
      <c r="V8426" t="s">
        <v>292</v>
      </c>
      <c r="W8426" t="s">
        <v>293</v>
      </c>
      <c r="X8426">
        <v>26</v>
      </c>
      <c r="Y8426">
        <v>0</v>
      </c>
    </row>
    <row r="8427" spans="1:25">
      <c r="A8427" t="s">
        <v>33458</v>
      </c>
      <c r="B8427">
        <v>34</v>
      </c>
      <c r="C8427" t="s">
        <v>39226</v>
      </c>
      <c r="D8427" t="s">
        <v>282</v>
      </c>
      <c r="E8427" t="s">
        <v>39248</v>
      </c>
      <c r="F8427" t="s">
        <v>478</v>
      </c>
      <c r="G8427" t="s">
        <v>380</v>
      </c>
      <c r="H8427" s="80">
        <v>43486</v>
      </c>
      <c r="I8427">
        <f t="shared" si="786"/>
        <v>2019</v>
      </c>
      <c r="J8427">
        <f t="shared" si="787"/>
        <v>1</v>
      </c>
      <c r="K8427">
        <f t="shared" si="788"/>
        <v>21</v>
      </c>
      <c r="L8427">
        <f t="shared" si="789"/>
        <v>1</v>
      </c>
      <c r="M8427">
        <f t="shared" si="790"/>
        <v>3</v>
      </c>
      <c r="N8427">
        <f t="shared" si="791"/>
        <v>2</v>
      </c>
      <c r="O8427" t="s">
        <v>33459</v>
      </c>
      <c r="P8427" t="s">
        <v>33460</v>
      </c>
      <c r="Q8427" t="s">
        <v>352</v>
      </c>
      <c r="R8427">
        <v>78560.733380000005</v>
      </c>
      <c r="S8427">
        <v>244</v>
      </c>
      <c r="T8427" t="s">
        <v>290</v>
      </c>
      <c r="U8427" s="80">
        <v>43486</v>
      </c>
      <c r="V8427" t="s">
        <v>307</v>
      </c>
      <c r="W8427" t="s">
        <v>308</v>
      </c>
      <c r="X8427">
        <v>1</v>
      </c>
      <c r="Y8427">
        <v>1</v>
      </c>
    </row>
    <row r="8428" spans="1:25">
      <c r="A8428" t="s">
        <v>33462</v>
      </c>
      <c r="B8428">
        <v>41</v>
      </c>
      <c r="C8428" t="s">
        <v>39233</v>
      </c>
      <c r="D8428" t="s">
        <v>297</v>
      </c>
      <c r="E8428" t="s">
        <v>39244</v>
      </c>
      <c r="F8428" t="s">
        <v>728</v>
      </c>
      <c r="G8428" t="s">
        <v>39009</v>
      </c>
      <c r="H8428" s="80">
        <v>43837</v>
      </c>
      <c r="I8428">
        <f t="shared" si="786"/>
        <v>2020</v>
      </c>
      <c r="J8428">
        <f t="shared" si="787"/>
        <v>1</v>
      </c>
      <c r="K8428">
        <f t="shared" si="788"/>
        <v>7</v>
      </c>
      <c r="L8428">
        <f t="shared" si="789"/>
        <v>1</v>
      </c>
      <c r="M8428">
        <f t="shared" si="790"/>
        <v>1</v>
      </c>
      <c r="N8428">
        <f t="shared" si="791"/>
        <v>3</v>
      </c>
      <c r="O8428" t="s">
        <v>33463</v>
      </c>
      <c r="P8428" t="s">
        <v>33464</v>
      </c>
      <c r="Q8428" t="s">
        <v>360</v>
      </c>
      <c r="R8428">
        <v>28667.341090000002</v>
      </c>
      <c r="S8428">
        <v>314</v>
      </c>
      <c r="T8428" t="s">
        <v>325</v>
      </c>
      <c r="U8428" s="80">
        <v>43854</v>
      </c>
      <c r="V8428" t="s">
        <v>292</v>
      </c>
      <c r="W8428" t="s">
        <v>308</v>
      </c>
      <c r="X8428">
        <v>18</v>
      </c>
      <c r="Y8428">
        <v>1</v>
      </c>
    </row>
    <row r="8429" spans="1:25">
      <c r="A8429" t="s">
        <v>33466</v>
      </c>
      <c r="B8429">
        <v>60</v>
      </c>
      <c r="C8429" t="s">
        <v>39232</v>
      </c>
      <c r="D8429" t="s">
        <v>282</v>
      </c>
      <c r="E8429" t="s">
        <v>39249</v>
      </c>
      <c r="F8429" t="s">
        <v>728</v>
      </c>
      <c r="G8429" t="s">
        <v>284</v>
      </c>
      <c r="H8429" s="80">
        <v>44010</v>
      </c>
      <c r="I8429">
        <f t="shared" si="786"/>
        <v>2020</v>
      </c>
      <c r="J8429">
        <f t="shared" si="787"/>
        <v>6</v>
      </c>
      <c r="K8429">
        <f t="shared" si="788"/>
        <v>28</v>
      </c>
      <c r="L8429">
        <f t="shared" si="789"/>
        <v>2</v>
      </c>
      <c r="M8429">
        <f t="shared" si="790"/>
        <v>4</v>
      </c>
      <c r="N8429">
        <f t="shared" si="791"/>
        <v>1</v>
      </c>
      <c r="O8429" t="s">
        <v>33467</v>
      </c>
      <c r="P8429" t="s">
        <v>33468</v>
      </c>
      <c r="Q8429" t="s">
        <v>360</v>
      </c>
      <c r="R8429">
        <v>55584.041310000001</v>
      </c>
      <c r="S8429">
        <v>244</v>
      </c>
      <c r="T8429" t="s">
        <v>317</v>
      </c>
      <c r="U8429" s="80">
        <v>44031</v>
      </c>
      <c r="V8429" t="s">
        <v>414</v>
      </c>
      <c r="W8429" t="s">
        <v>328</v>
      </c>
      <c r="X8429">
        <v>22</v>
      </c>
      <c r="Y8429">
        <v>0</v>
      </c>
    </row>
    <row r="8430" spans="1:25">
      <c r="A8430" t="s">
        <v>33470</v>
      </c>
      <c r="B8430">
        <v>42</v>
      </c>
      <c r="C8430" t="s">
        <v>39233</v>
      </c>
      <c r="D8430" t="s">
        <v>282</v>
      </c>
      <c r="E8430" t="s">
        <v>39246</v>
      </c>
      <c r="F8430" t="s">
        <v>424</v>
      </c>
      <c r="G8430" t="s">
        <v>312</v>
      </c>
      <c r="H8430" s="80">
        <v>44965</v>
      </c>
      <c r="I8430">
        <f t="shared" si="786"/>
        <v>2023</v>
      </c>
      <c r="J8430">
        <f t="shared" si="787"/>
        <v>2</v>
      </c>
      <c r="K8430">
        <f t="shared" si="788"/>
        <v>8</v>
      </c>
      <c r="L8430">
        <f t="shared" si="789"/>
        <v>1</v>
      </c>
      <c r="M8430">
        <f t="shared" si="790"/>
        <v>2</v>
      </c>
      <c r="N8430">
        <f t="shared" si="791"/>
        <v>4</v>
      </c>
      <c r="O8430" t="s">
        <v>28322</v>
      </c>
      <c r="P8430" t="s">
        <v>723</v>
      </c>
      <c r="Q8430" t="s">
        <v>352</v>
      </c>
      <c r="R8430">
        <v>9348.9992450000009</v>
      </c>
      <c r="S8430">
        <v>147</v>
      </c>
      <c r="T8430" t="s">
        <v>290</v>
      </c>
      <c r="U8430" s="80">
        <v>44965</v>
      </c>
      <c r="V8430" t="s">
        <v>414</v>
      </c>
      <c r="W8430" t="s">
        <v>293</v>
      </c>
      <c r="X8430">
        <v>1</v>
      </c>
      <c r="Y8430">
        <v>0</v>
      </c>
    </row>
    <row r="8431" spans="1:25">
      <c r="A8431" t="s">
        <v>33472</v>
      </c>
      <c r="B8431">
        <v>28</v>
      </c>
      <c r="C8431" t="s">
        <v>39226</v>
      </c>
      <c r="D8431" t="s">
        <v>282</v>
      </c>
      <c r="E8431" t="s">
        <v>39248</v>
      </c>
      <c r="F8431" t="s">
        <v>298</v>
      </c>
      <c r="G8431" t="s">
        <v>39009</v>
      </c>
      <c r="H8431" s="80">
        <v>44971</v>
      </c>
      <c r="I8431">
        <f t="shared" si="786"/>
        <v>2023</v>
      </c>
      <c r="J8431">
        <f t="shared" si="787"/>
        <v>2</v>
      </c>
      <c r="K8431">
        <f t="shared" si="788"/>
        <v>14</v>
      </c>
      <c r="L8431">
        <f t="shared" si="789"/>
        <v>1</v>
      </c>
      <c r="M8431">
        <f t="shared" si="790"/>
        <v>2</v>
      </c>
      <c r="N8431">
        <f t="shared" si="791"/>
        <v>3</v>
      </c>
      <c r="O8431" t="s">
        <v>33473</v>
      </c>
      <c r="P8431" t="s">
        <v>14556</v>
      </c>
      <c r="Q8431" t="s">
        <v>343</v>
      </c>
      <c r="R8431">
        <v>10635.628930000001</v>
      </c>
      <c r="S8431">
        <v>384</v>
      </c>
      <c r="T8431" t="s">
        <v>325</v>
      </c>
      <c r="U8431" s="80">
        <v>44979</v>
      </c>
      <c r="V8431" t="s">
        <v>414</v>
      </c>
      <c r="W8431" t="s">
        <v>328</v>
      </c>
      <c r="X8431">
        <v>9</v>
      </c>
      <c r="Y8431">
        <v>1</v>
      </c>
    </row>
    <row r="8432" spans="1:25">
      <c r="A8432" t="s">
        <v>33475</v>
      </c>
      <c r="B8432">
        <v>78</v>
      </c>
      <c r="C8432" t="s">
        <v>39232</v>
      </c>
      <c r="D8432" t="s">
        <v>282</v>
      </c>
      <c r="E8432" t="s">
        <v>39249</v>
      </c>
      <c r="F8432" t="s">
        <v>339</v>
      </c>
      <c r="G8432" t="s">
        <v>284</v>
      </c>
      <c r="H8432" s="80">
        <v>43428</v>
      </c>
      <c r="I8432">
        <f t="shared" si="786"/>
        <v>2018</v>
      </c>
      <c r="J8432">
        <f t="shared" si="787"/>
        <v>11</v>
      </c>
      <c r="K8432">
        <f t="shared" si="788"/>
        <v>24</v>
      </c>
      <c r="L8432">
        <f t="shared" si="789"/>
        <v>4</v>
      </c>
      <c r="M8432">
        <f t="shared" si="790"/>
        <v>4</v>
      </c>
      <c r="N8432">
        <f t="shared" si="791"/>
        <v>7</v>
      </c>
      <c r="O8432" t="s">
        <v>33476</v>
      </c>
      <c r="P8432" t="s">
        <v>33477</v>
      </c>
      <c r="Q8432" t="s">
        <v>303</v>
      </c>
      <c r="R8432">
        <v>41954.233289999996</v>
      </c>
      <c r="S8432">
        <v>378</v>
      </c>
      <c r="T8432" t="s">
        <v>325</v>
      </c>
      <c r="U8432" s="80">
        <v>43450</v>
      </c>
      <c r="V8432" t="s">
        <v>414</v>
      </c>
      <c r="W8432" t="s">
        <v>293</v>
      </c>
      <c r="X8432">
        <v>23</v>
      </c>
      <c r="Y8432">
        <v>0</v>
      </c>
    </row>
    <row r="8433" spans="1:25">
      <c r="A8433" t="s">
        <v>33479</v>
      </c>
      <c r="B8433">
        <v>34</v>
      </c>
      <c r="C8433" t="s">
        <v>39226</v>
      </c>
      <c r="D8433" t="s">
        <v>282</v>
      </c>
      <c r="E8433" t="s">
        <v>39248</v>
      </c>
      <c r="F8433" t="s">
        <v>283</v>
      </c>
      <c r="G8433" t="s">
        <v>380</v>
      </c>
      <c r="H8433" s="80">
        <v>43988</v>
      </c>
      <c r="I8433">
        <f t="shared" si="786"/>
        <v>2020</v>
      </c>
      <c r="J8433">
        <f t="shared" si="787"/>
        <v>6</v>
      </c>
      <c r="K8433">
        <f t="shared" si="788"/>
        <v>6</v>
      </c>
      <c r="L8433">
        <f t="shared" si="789"/>
        <v>2</v>
      </c>
      <c r="M8433">
        <f t="shared" si="790"/>
        <v>1</v>
      </c>
      <c r="N8433">
        <f t="shared" si="791"/>
        <v>7</v>
      </c>
      <c r="O8433" t="s">
        <v>33480</v>
      </c>
      <c r="P8433" t="s">
        <v>33481</v>
      </c>
      <c r="Q8433" t="s">
        <v>352</v>
      </c>
      <c r="R8433">
        <v>31726.477749999998</v>
      </c>
      <c r="S8433">
        <v>365</v>
      </c>
      <c r="T8433" t="s">
        <v>290</v>
      </c>
      <c r="U8433" s="80">
        <v>43989</v>
      </c>
      <c r="V8433" t="s">
        <v>337</v>
      </c>
      <c r="W8433" t="s">
        <v>328</v>
      </c>
      <c r="X8433">
        <v>2</v>
      </c>
      <c r="Y8433">
        <v>1</v>
      </c>
    </row>
    <row r="8434" spans="1:25">
      <c r="A8434" t="s">
        <v>33483</v>
      </c>
      <c r="B8434">
        <v>21</v>
      </c>
      <c r="C8434" t="s">
        <v>39226</v>
      </c>
      <c r="D8434" t="s">
        <v>282</v>
      </c>
      <c r="E8434" t="s">
        <v>39248</v>
      </c>
      <c r="F8434" t="s">
        <v>311</v>
      </c>
      <c r="G8434" t="s">
        <v>39008</v>
      </c>
      <c r="H8434" s="80">
        <v>44018</v>
      </c>
      <c r="I8434">
        <f t="shared" si="786"/>
        <v>2020</v>
      </c>
      <c r="J8434">
        <f t="shared" si="787"/>
        <v>7</v>
      </c>
      <c r="K8434">
        <f t="shared" si="788"/>
        <v>6</v>
      </c>
      <c r="L8434">
        <f t="shared" si="789"/>
        <v>3</v>
      </c>
      <c r="M8434">
        <f t="shared" si="790"/>
        <v>1</v>
      </c>
      <c r="N8434">
        <f t="shared" si="791"/>
        <v>2</v>
      </c>
      <c r="O8434" t="s">
        <v>29480</v>
      </c>
      <c r="P8434" t="s">
        <v>29895</v>
      </c>
      <c r="Q8434" t="s">
        <v>343</v>
      </c>
      <c r="R8434">
        <v>4922.7021340000001</v>
      </c>
      <c r="S8434">
        <v>274</v>
      </c>
      <c r="T8434" t="s">
        <v>325</v>
      </c>
      <c r="U8434" s="80">
        <v>44046</v>
      </c>
      <c r="V8434" t="s">
        <v>307</v>
      </c>
      <c r="W8434" t="s">
        <v>328</v>
      </c>
      <c r="X8434">
        <v>29</v>
      </c>
      <c r="Y8434">
        <v>0</v>
      </c>
    </row>
    <row r="8435" spans="1:25">
      <c r="A8435" t="s">
        <v>33485</v>
      </c>
      <c r="B8435">
        <v>72</v>
      </c>
      <c r="C8435" t="s">
        <v>39232</v>
      </c>
      <c r="D8435" t="s">
        <v>297</v>
      </c>
      <c r="E8435" t="s">
        <v>39245</v>
      </c>
      <c r="F8435" t="s">
        <v>424</v>
      </c>
      <c r="G8435" t="s">
        <v>284</v>
      </c>
      <c r="H8435" s="80">
        <v>43765</v>
      </c>
      <c r="I8435">
        <f t="shared" si="786"/>
        <v>2019</v>
      </c>
      <c r="J8435">
        <f t="shared" si="787"/>
        <v>10</v>
      </c>
      <c r="K8435">
        <f t="shared" si="788"/>
        <v>27</v>
      </c>
      <c r="L8435">
        <f t="shared" si="789"/>
        <v>4</v>
      </c>
      <c r="M8435">
        <f t="shared" si="790"/>
        <v>4</v>
      </c>
      <c r="N8435">
        <f t="shared" si="791"/>
        <v>1</v>
      </c>
      <c r="O8435" t="s">
        <v>33486</v>
      </c>
      <c r="P8435" t="s">
        <v>33487</v>
      </c>
      <c r="Q8435" t="s">
        <v>360</v>
      </c>
      <c r="R8435">
        <v>30629.990089999999</v>
      </c>
      <c r="S8435">
        <v>139</v>
      </c>
      <c r="T8435" t="s">
        <v>317</v>
      </c>
      <c r="U8435" s="80">
        <v>43773</v>
      </c>
      <c r="V8435" t="s">
        <v>292</v>
      </c>
      <c r="W8435" t="s">
        <v>328</v>
      </c>
      <c r="X8435">
        <v>9</v>
      </c>
      <c r="Y8435">
        <v>0</v>
      </c>
    </row>
    <row r="8436" spans="1:25">
      <c r="A8436" t="s">
        <v>33489</v>
      </c>
      <c r="B8436">
        <v>39</v>
      </c>
      <c r="C8436" t="s">
        <v>39233</v>
      </c>
      <c r="D8436" t="s">
        <v>282</v>
      </c>
      <c r="E8436" t="s">
        <v>39246</v>
      </c>
      <c r="F8436" t="s">
        <v>311</v>
      </c>
      <c r="G8436" t="s">
        <v>312</v>
      </c>
      <c r="H8436" s="80">
        <v>43998</v>
      </c>
      <c r="I8436">
        <f t="shared" si="786"/>
        <v>2020</v>
      </c>
      <c r="J8436">
        <f t="shared" si="787"/>
        <v>6</v>
      </c>
      <c r="K8436">
        <f t="shared" si="788"/>
        <v>16</v>
      </c>
      <c r="L8436">
        <f t="shared" si="789"/>
        <v>2</v>
      </c>
      <c r="M8436">
        <f t="shared" si="790"/>
        <v>3</v>
      </c>
      <c r="N8436">
        <f t="shared" si="791"/>
        <v>3</v>
      </c>
      <c r="O8436" t="s">
        <v>33490</v>
      </c>
      <c r="P8436" t="s">
        <v>33491</v>
      </c>
      <c r="Q8436" t="s">
        <v>303</v>
      </c>
      <c r="R8436">
        <v>3908.4897089999999</v>
      </c>
      <c r="S8436">
        <v>211</v>
      </c>
      <c r="T8436" t="s">
        <v>290</v>
      </c>
      <c r="U8436" s="80">
        <v>44002</v>
      </c>
      <c r="V8436" t="s">
        <v>337</v>
      </c>
      <c r="W8436" t="s">
        <v>328</v>
      </c>
      <c r="X8436">
        <v>5</v>
      </c>
      <c r="Y8436">
        <v>0</v>
      </c>
    </row>
    <row r="8437" spans="1:25">
      <c r="A8437" t="s">
        <v>33493</v>
      </c>
      <c r="B8437">
        <v>69</v>
      </c>
      <c r="C8437" t="s">
        <v>39232</v>
      </c>
      <c r="D8437" t="s">
        <v>297</v>
      </c>
      <c r="E8437" t="s">
        <v>39245</v>
      </c>
      <c r="F8437" t="s">
        <v>365</v>
      </c>
      <c r="G8437" t="s">
        <v>39009</v>
      </c>
      <c r="H8437" s="80">
        <v>43998</v>
      </c>
      <c r="I8437">
        <f t="shared" si="786"/>
        <v>2020</v>
      </c>
      <c r="J8437">
        <f t="shared" si="787"/>
        <v>6</v>
      </c>
      <c r="K8437">
        <f t="shared" si="788"/>
        <v>16</v>
      </c>
      <c r="L8437">
        <f t="shared" si="789"/>
        <v>2</v>
      </c>
      <c r="M8437">
        <f t="shared" si="790"/>
        <v>3</v>
      </c>
      <c r="N8437">
        <f t="shared" si="791"/>
        <v>3</v>
      </c>
      <c r="O8437" t="s">
        <v>33494</v>
      </c>
      <c r="P8437" t="s">
        <v>13636</v>
      </c>
      <c r="Q8437" t="s">
        <v>303</v>
      </c>
      <c r="R8437">
        <v>6556.1471519999996</v>
      </c>
      <c r="S8437">
        <v>345</v>
      </c>
      <c r="T8437" t="s">
        <v>317</v>
      </c>
      <c r="U8437" s="80">
        <v>44027</v>
      </c>
      <c r="V8437" t="s">
        <v>414</v>
      </c>
      <c r="W8437" t="s">
        <v>293</v>
      </c>
      <c r="X8437">
        <v>30</v>
      </c>
      <c r="Y8437">
        <v>1</v>
      </c>
    </row>
    <row r="8438" spans="1:25">
      <c r="A8438" t="s">
        <v>33496</v>
      </c>
      <c r="B8438">
        <v>18</v>
      </c>
      <c r="C8438" t="s">
        <v>39226</v>
      </c>
      <c r="D8438" t="s">
        <v>282</v>
      </c>
      <c r="E8438" t="s">
        <v>39248</v>
      </c>
      <c r="F8438" t="s">
        <v>478</v>
      </c>
      <c r="G8438" t="s">
        <v>380</v>
      </c>
      <c r="H8438" s="80">
        <v>44972</v>
      </c>
      <c r="I8438">
        <f t="shared" si="786"/>
        <v>2023</v>
      </c>
      <c r="J8438">
        <f t="shared" si="787"/>
        <v>2</v>
      </c>
      <c r="K8438">
        <f t="shared" si="788"/>
        <v>15</v>
      </c>
      <c r="L8438">
        <f t="shared" si="789"/>
        <v>1</v>
      </c>
      <c r="M8438">
        <f t="shared" si="790"/>
        <v>3</v>
      </c>
      <c r="N8438">
        <f t="shared" si="791"/>
        <v>4</v>
      </c>
      <c r="O8438" t="s">
        <v>33497</v>
      </c>
      <c r="P8438" t="s">
        <v>6089</v>
      </c>
      <c r="Q8438" t="s">
        <v>343</v>
      </c>
      <c r="R8438">
        <v>30133.963759999999</v>
      </c>
      <c r="S8438">
        <v>228</v>
      </c>
      <c r="T8438" t="s">
        <v>317</v>
      </c>
      <c r="U8438" s="80">
        <v>44978</v>
      </c>
      <c r="V8438" t="s">
        <v>337</v>
      </c>
      <c r="W8438" t="s">
        <v>293</v>
      </c>
      <c r="X8438">
        <v>7</v>
      </c>
      <c r="Y8438">
        <v>1</v>
      </c>
    </row>
    <row r="8439" spans="1:25">
      <c r="A8439" t="s">
        <v>33499</v>
      </c>
      <c r="B8439">
        <v>43</v>
      </c>
      <c r="C8439" t="s">
        <v>39233</v>
      </c>
      <c r="D8439" t="s">
        <v>297</v>
      </c>
      <c r="E8439" t="s">
        <v>39244</v>
      </c>
      <c r="F8439" t="s">
        <v>728</v>
      </c>
      <c r="G8439" t="s">
        <v>39008</v>
      </c>
      <c r="H8439" s="80">
        <v>44365</v>
      </c>
      <c r="I8439">
        <f t="shared" si="786"/>
        <v>2021</v>
      </c>
      <c r="J8439">
        <f t="shared" si="787"/>
        <v>6</v>
      </c>
      <c r="K8439">
        <f t="shared" si="788"/>
        <v>18</v>
      </c>
      <c r="L8439">
        <f t="shared" si="789"/>
        <v>2</v>
      </c>
      <c r="M8439">
        <f t="shared" si="790"/>
        <v>3</v>
      </c>
      <c r="N8439">
        <f t="shared" si="791"/>
        <v>6</v>
      </c>
      <c r="O8439" t="s">
        <v>33500</v>
      </c>
      <c r="P8439" t="s">
        <v>4441</v>
      </c>
      <c r="Q8439" t="s">
        <v>343</v>
      </c>
      <c r="R8439">
        <v>19566.774720000001</v>
      </c>
      <c r="S8439">
        <v>455</v>
      </c>
      <c r="T8439" t="s">
        <v>325</v>
      </c>
      <c r="U8439" s="80">
        <v>44382</v>
      </c>
      <c r="V8439" t="s">
        <v>307</v>
      </c>
      <c r="W8439" t="s">
        <v>328</v>
      </c>
      <c r="X8439">
        <v>18</v>
      </c>
      <c r="Y8439">
        <v>0</v>
      </c>
    </row>
    <row r="8440" spans="1:25">
      <c r="A8440" t="s">
        <v>24329</v>
      </c>
      <c r="B8440">
        <v>72</v>
      </c>
      <c r="C8440" t="s">
        <v>39232</v>
      </c>
      <c r="D8440" t="s">
        <v>282</v>
      </c>
      <c r="E8440" t="s">
        <v>39249</v>
      </c>
      <c r="F8440" t="s">
        <v>339</v>
      </c>
      <c r="G8440" t="s">
        <v>39009</v>
      </c>
      <c r="H8440" s="80">
        <v>44726</v>
      </c>
      <c r="I8440">
        <f t="shared" si="786"/>
        <v>2022</v>
      </c>
      <c r="J8440">
        <f t="shared" si="787"/>
        <v>6</v>
      </c>
      <c r="K8440">
        <f t="shared" si="788"/>
        <v>14</v>
      </c>
      <c r="L8440">
        <f t="shared" si="789"/>
        <v>2</v>
      </c>
      <c r="M8440">
        <f t="shared" si="790"/>
        <v>2</v>
      </c>
      <c r="N8440">
        <f t="shared" si="791"/>
        <v>3</v>
      </c>
      <c r="O8440" t="s">
        <v>27109</v>
      </c>
      <c r="P8440" t="s">
        <v>33502</v>
      </c>
      <c r="Q8440" t="s">
        <v>352</v>
      </c>
      <c r="R8440">
        <v>27135.685359999999</v>
      </c>
      <c r="S8440">
        <v>418</v>
      </c>
      <c r="T8440" t="s">
        <v>325</v>
      </c>
      <c r="U8440" s="80">
        <v>44728</v>
      </c>
      <c r="V8440" t="s">
        <v>292</v>
      </c>
      <c r="W8440" t="s">
        <v>328</v>
      </c>
      <c r="X8440">
        <v>3</v>
      </c>
      <c r="Y8440">
        <v>1</v>
      </c>
    </row>
    <row r="8441" spans="1:25">
      <c r="A8441" t="s">
        <v>32775</v>
      </c>
      <c r="B8441">
        <v>29</v>
      </c>
      <c r="C8441" t="s">
        <v>39226</v>
      </c>
      <c r="D8441" t="s">
        <v>282</v>
      </c>
      <c r="E8441" t="s">
        <v>39248</v>
      </c>
      <c r="F8441" t="s">
        <v>478</v>
      </c>
      <c r="G8441" t="s">
        <v>299</v>
      </c>
      <c r="H8441" s="80">
        <v>44332</v>
      </c>
      <c r="I8441">
        <f t="shared" si="786"/>
        <v>2021</v>
      </c>
      <c r="J8441">
        <f t="shared" si="787"/>
        <v>5</v>
      </c>
      <c r="K8441">
        <f t="shared" si="788"/>
        <v>16</v>
      </c>
      <c r="L8441">
        <f t="shared" si="789"/>
        <v>2</v>
      </c>
      <c r="M8441">
        <f t="shared" si="790"/>
        <v>3</v>
      </c>
      <c r="N8441">
        <f t="shared" si="791"/>
        <v>1</v>
      </c>
      <c r="O8441" t="s">
        <v>33504</v>
      </c>
      <c r="P8441" t="s">
        <v>33505</v>
      </c>
      <c r="Q8441" t="s">
        <v>343</v>
      </c>
      <c r="R8441">
        <v>10306.43626</v>
      </c>
      <c r="S8441">
        <v>309</v>
      </c>
      <c r="T8441" t="s">
        <v>317</v>
      </c>
      <c r="U8441" s="80">
        <v>44349</v>
      </c>
      <c r="V8441" t="s">
        <v>414</v>
      </c>
      <c r="W8441" t="s">
        <v>293</v>
      </c>
      <c r="X8441">
        <v>18</v>
      </c>
      <c r="Y8441">
        <v>0</v>
      </c>
    </row>
    <row r="8442" spans="1:25">
      <c r="A8442" t="s">
        <v>33507</v>
      </c>
      <c r="B8442">
        <v>21</v>
      </c>
      <c r="C8442" t="s">
        <v>39226</v>
      </c>
      <c r="D8442" t="s">
        <v>297</v>
      </c>
      <c r="E8442" t="s">
        <v>39247</v>
      </c>
      <c r="F8442" t="s">
        <v>283</v>
      </c>
      <c r="G8442" t="s">
        <v>299</v>
      </c>
      <c r="H8442" s="80">
        <v>43661</v>
      </c>
      <c r="I8442">
        <f t="shared" si="786"/>
        <v>2019</v>
      </c>
      <c r="J8442">
        <f t="shared" si="787"/>
        <v>7</v>
      </c>
      <c r="K8442">
        <f t="shared" si="788"/>
        <v>15</v>
      </c>
      <c r="L8442">
        <f t="shared" si="789"/>
        <v>3</v>
      </c>
      <c r="M8442">
        <f t="shared" si="790"/>
        <v>3</v>
      </c>
      <c r="N8442">
        <f t="shared" si="791"/>
        <v>2</v>
      </c>
      <c r="O8442" t="s">
        <v>33508</v>
      </c>
      <c r="P8442" t="s">
        <v>33509</v>
      </c>
      <c r="Q8442" t="s">
        <v>360</v>
      </c>
      <c r="R8442">
        <v>22620.5677</v>
      </c>
      <c r="S8442">
        <v>242</v>
      </c>
      <c r="T8442" t="s">
        <v>325</v>
      </c>
      <c r="U8442" s="80">
        <v>43665</v>
      </c>
      <c r="V8442" t="s">
        <v>292</v>
      </c>
      <c r="W8442" t="s">
        <v>328</v>
      </c>
      <c r="X8442">
        <v>5</v>
      </c>
      <c r="Y8442">
        <v>0</v>
      </c>
    </row>
    <row r="8443" spans="1:25">
      <c r="A8443" t="s">
        <v>33511</v>
      </c>
      <c r="B8443">
        <v>47</v>
      </c>
      <c r="C8443" t="s">
        <v>39233</v>
      </c>
      <c r="D8443" t="s">
        <v>297</v>
      </c>
      <c r="E8443" t="s">
        <v>39244</v>
      </c>
      <c r="F8443" t="s">
        <v>478</v>
      </c>
      <c r="G8443" t="s">
        <v>380</v>
      </c>
      <c r="H8443" s="80">
        <v>44642</v>
      </c>
      <c r="I8443">
        <f t="shared" si="786"/>
        <v>2022</v>
      </c>
      <c r="J8443">
        <f t="shared" si="787"/>
        <v>3</v>
      </c>
      <c r="K8443">
        <f t="shared" si="788"/>
        <v>22</v>
      </c>
      <c r="L8443">
        <f t="shared" si="789"/>
        <v>1</v>
      </c>
      <c r="M8443">
        <f t="shared" si="790"/>
        <v>4</v>
      </c>
      <c r="N8443">
        <f t="shared" si="791"/>
        <v>3</v>
      </c>
      <c r="O8443" t="s">
        <v>33512</v>
      </c>
      <c r="P8443" t="s">
        <v>33513</v>
      </c>
      <c r="Q8443" t="s">
        <v>343</v>
      </c>
      <c r="R8443">
        <v>41049.047070000001</v>
      </c>
      <c r="S8443">
        <v>459</v>
      </c>
      <c r="T8443" t="s">
        <v>290</v>
      </c>
      <c r="U8443" s="80">
        <v>44659</v>
      </c>
      <c r="V8443" t="s">
        <v>292</v>
      </c>
      <c r="W8443" t="s">
        <v>308</v>
      </c>
      <c r="X8443">
        <v>18</v>
      </c>
      <c r="Y8443">
        <v>1</v>
      </c>
    </row>
    <row r="8444" spans="1:25">
      <c r="A8444" t="s">
        <v>33515</v>
      </c>
      <c r="B8444">
        <v>81</v>
      </c>
      <c r="C8444" t="s">
        <v>39232</v>
      </c>
      <c r="D8444" t="s">
        <v>282</v>
      </c>
      <c r="E8444" t="s">
        <v>39249</v>
      </c>
      <c r="F8444" t="s">
        <v>478</v>
      </c>
      <c r="G8444" t="s">
        <v>284</v>
      </c>
      <c r="H8444" s="80">
        <v>44756</v>
      </c>
      <c r="I8444">
        <f t="shared" si="786"/>
        <v>2022</v>
      </c>
      <c r="J8444">
        <f t="shared" si="787"/>
        <v>7</v>
      </c>
      <c r="K8444">
        <f t="shared" si="788"/>
        <v>14</v>
      </c>
      <c r="L8444">
        <f t="shared" si="789"/>
        <v>3</v>
      </c>
      <c r="M8444">
        <f t="shared" si="790"/>
        <v>2</v>
      </c>
      <c r="N8444">
        <f t="shared" si="791"/>
        <v>5</v>
      </c>
      <c r="O8444" t="s">
        <v>33516</v>
      </c>
      <c r="P8444" t="s">
        <v>22003</v>
      </c>
      <c r="Q8444" t="s">
        <v>352</v>
      </c>
      <c r="R8444">
        <v>20042.344229999999</v>
      </c>
      <c r="S8444">
        <v>379</v>
      </c>
      <c r="T8444" t="s">
        <v>317</v>
      </c>
      <c r="U8444" s="80">
        <v>44763</v>
      </c>
      <c r="V8444" t="s">
        <v>307</v>
      </c>
      <c r="W8444" t="s">
        <v>328</v>
      </c>
      <c r="X8444">
        <v>8</v>
      </c>
      <c r="Y8444">
        <v>0</v>
      </c>
    </row>
    <row r="8445" spans="1:25">
      <c r="A8445" t="s">
        <v>7783</v>
      </c>
      <c r="B8445">
        <v>78</v>
      </c>
      <c r="C8445" t="s">
        <v>39232</v>
      </c>
      <c r="D8445" t="s">
        <v>297</v>
      </c>
      <c r="E8445" t="s">
        <v>39245</v>
      </c>
      <c r="F8445" t="s">
        <v>298</v>
      </c>
      <c r="G8445" t="s">
        <v>299</v>
      </c>
      <c r="H8445" s="80">
        <v>45041</v>
      </c>
      <c r="I8445">
        <f t="shared" si="786"/>
        <v>2023</v>
      </c>
      <c r="J8445">
        <f t="shared" si="787"/>
        <v>4</v>
      </c>
      <c r="K8445">
        <f t="shared" si="788"/>
        <v>25</v>
      </c>
      <c r="L8445">
        <f t="shared" si="789"/>
        <v>2</v>
      </c>
      <c r="M8445">
        <f t="shared" si="790"/>
        <v>4</v>
      </c>
      <c r="N8445">
        <f t="shared" si="791"/>
        <v>3</v>
      </c>
      <c r="O8445" t="s">
        <v>33518</v>
      </c>
      <c r="P8445" t="s">
        <v>33519</v>
      </c>
      <c r="Q8445" t="s">
        <v>343</v>
      </c>
      <c r="R8445">
        <v>3985.5901690000001</v>
      </c>
      <c r="S8445">
        <v>442</v>
      </c>
      <c r="T8445" t="s">
        <v>317</v>
      </c>
      <c r="U8445" s="80">
        <v>45069</v>
      </c>
      <c r="V8445" t="s">
        <v>337</v>
      </c>
      <c r="W8445" t="s">
        <v>328</v>
      </c>
      <c r="X8445">
        <v>29</v>
      </c>
      <c r="Y8445">
        <v>0</v>
      </c>
    </row>
    <row r="8446" spans="1:25">
      <c r="A8446" t="s">
        <v>33521</v>
      </c>
      <c r="B8446">
        <v>31</v>
      </c>
      <c r="C8446" t="s">
        <v>39226</v>
      </c>
      <c r="D8446" t="s">
        <v>282</v>
      </c>
      <c r="E8446" t="s">
        <v>39248</v>
      </c>
      <c r="F8446" t="s">
        <v>283</v>
      </c>
      <c r="G8446" t="s">
        <v>284</v>
      </c>
      <c r="H8446" s="80">
        <v>43461</v>
      </c>
      <c r="I8446">
        <f t="shared" si="786"/>
        <v>2018</v>
      </c>
      <c r="J8446">
        <f t="shared" si="787"/>
        <v>12</v>
      </c>
      <c r="K8446">
        <f t="shared" si="788"/>
        <v>27</v>
      </c>
      <c r="L8446">
        <f t="shared" si="789"/>
        <v>4</v>
      </c>
      <c r="M8446">
        <f t="shared" si="790"/>
        <v>4</v>
      </c>
      <c r="N8446">
        <f t="shared" si="791"/>
        <v>5</v>
      </c>
      <c r="O8446" t="s">
        <v>33522</v>
      </c>
      <c r="P8446" t="s">
        <v>33523</v>
      </c>
      <c r="Q8446" t="s">
        <v>360</v>
      </c>
      <c r="R8446">
        <v>13478.77296</v>
      </c>
      <c r="S8446">
        <v>423</v>
      </c>
      <c r="T8446" t="s">
        <v>317</v>
      </c>
      <c r="U8446" s="80">
        <v>43467</v>
      </c>
      <c r="V8446" t="s">
        <v>292</v>
      </c>
      <c r="W8446" t="s">
        <v>293</v>
      </c>
      <c r="X8446">
        <v>7</v>
      </c>
      <c r="Y8446">
        <v>0</v>
      </c>
    </row>
    <row r="8447" spans="1:25">
      <c r="A8447" t="s">
        <v>6071</v>
      </c>
      <c r="B8447">
        <v>35</v>
      </c>
      <c r="C8447" t="s">
        <v>39233</v>
      </c>
      <c r="D8447" t="s">
        <v>297</v>
      </c>
      <c r="E8447" t="s">
        <v>39244</v>
      </c>
      <c r="F8447" t="s">
        <v>478</v>
      </c>
      <c r="G8447" t="s">
        <v>39008</v>
      </c>
      <c r="H8447" s="80">
        <v>45170</v>
      </c>
      <c r="I8447">
        <f t="shared" si="786"/>
        <v>2023</v>
      </c>
      <c r="J8447">
        <f t="shared" si="787"/>
        <v>9</v>
      </c>
      <c r="K8447">
        <f t="shared" si="788"/>
        <v>1</v>
      </c>
      <c r="L8447">
        <f t="shared" si="789"/>
        <v>3</v>
      </c>
      <c r="M8447">
        <f t="shared" si="790"/>
        <v>1</v>
      </c>
      <c r="N8447">
        <f t="shared" si="791"/>
        <v>6</v>
      </c>
      <c r="O8447" t="s">
        <v>4806</v>
      </c>
      <c r="P8447" t="s">
        <v>8027</v>
      </c>
      <c r="Q8447" t="s">
        <v>360</v>
      </c>
      <c r="R8447">
        <v>23833.701410000001</v>
      </c>
      <c r="S8447">
        <v>205</v>
      </c>
      <c r="T8447" t="s">
        <v>325</v>
      </c>
      <c r="U8447" s="80">
        <v>45198</v>
      </c>
      <c r="V8447" t="s">
        <v>307</v>
      </c>
      <c r="W8447" t="s">
        <v>293</v>
      </c>
      <c r="X8447">
        <v>29</v>
      </c>
      <c r="Y8447">
        <v>0</v>
      </c>
    </row>
    <row r="8448" spans="1:25">
      <c r="A8448" t="s">
        <v>20305</v>
      </c>
      <c r="B8448">
        <v>35</v>
      </c>
      <c r="C8448" t="s">
        <v>39233</v>
      </c>
      <c r="D8448" t="s">
        <v>282</v>
      </c>
      <c r="E8448" t="s">
        <v>39246</v>
      </c>
      <c r="F8448" t="s">
        <v>728</v>
      </c>
      <c r="G8448" t="s">
        <v>39008</v>
      </c>
      <c r="H8448" s="80">
        <v>44063</v>
      </c>
      <c r="I8448">
        <f t="shared" si="786"/>
        <v>2020</v>
      </c>
      <c r="J8448">
        <f t="shared" si="787"/>
        <v>8</v>
      </c>
      <c r="K8448">
        <f t="shared" si="788"/>
        <v>20</v>
      </c>
      <c r="L8448">
        <f t="shared" si="789"/>
        <v>3</v>
      </c>
      <c r="M8448">
        <f t="shared" si="790"/>
        <v>3</v>
      </c>
      <c r="N8448">
        <f t="shared" si="791"/>
        <v>5</v>
      </c>
      <c r="O8448" t="s">
        <v>33526</v>
      </c>
      <c r="P8448" t="s">
        <v>33527</v>
      </c>
      <c r="Q8448" t="s">
        <v>343</v>
      </c>
      <c r="R8448">
        <v>32561.48386</v>
      </c>
      <c r="S8448">
        <v>311</v>
      </c>
      <c r="T8448" t="s">
        <v>325</v>
      </c>
      <c r="U8448" s="80">
        <v>44076</v>
      </c>
      <c r="V8448" t="s">
        <v>414</v>
      </c>
      <c r="W8448" t="s">
        <v>293</v>
      </c>
      <c r="X8448">
        <v>14</v>
      </c>
      <c r="Y8448">
        <v>0</v>
      </c>
    </row>
    <row r="8449" spans="1:25">
      <c r="A8449" t="s">
        <v>33529</v>
      </c>
      <c r="B8449">
        <v>50</v>
      </c>
      <c r="C8449" t="s">
        <v>39233</v>
      </c>
      <c r="D8449" t="s">
        <v>297</v>
      </c>
      <c r="E8449" t="s">
        <v>39244</v>
      </c>
      <c r="F8449" t="s">
        <v>365</v>
      </c>
      <c r="G8449" t="s">
        <v>39008</v>
      </c>
      <c r="H8449" s="80">
        <v>43504</v>
      </c>
      <c r="I8449">
        <f t="shared" si="786"/>
        <v>2019</v>
      </c>
      <c r="J8449">
        <f t="shared" si="787"/>
        <v>2</v>
      </c>
      <c r="K8449">
        <f t="shared" si="788"/>
        <v>8</v>
      </c>
      <c r="L8449">
        <f t="shared" si="789"/>
        <v>1</v>
      </c>
      <c r="M8449">
        <f t="shared" si="790"/>
        <v>2</v>
      </c>
      <c r="N8449">
        <f t="shared" si="791"/>
        <v>6</v>
      </c>
      <c r="O8449" t="s">
        <v>5725</v>
      </c>
      <c r="P8449" t="s">
        <v>33530</v>
      </c>
      <c r="Q8449" t="s">
        <v>352</v>
      </c>
      <c r="R8449">
        <v>15686.47589</v>
      </c>
      <c r="S8449">
        <v>411</v>
      </c>
      <c r="T8449" t="s">
        <v>325</v>
      </c>
      <c r="U8449" s="80">
        <v>43512</v>
      </c>
      <c r="V8449" t="s">
        <v>292</v>
      </c>
      <c r="W8449" t="s">
        <v>328</v>
      </c>
      <c r="X8449">
        <v>9</v>
      </c>
      <c r="Y8449">
        <v>0</v>
      </c>
    </row>
    <row r="8450" spans="1:25">
      <c r="A8450" t="s">
        <v>33532</v>
      </c>
      <c r="B8450">
        <v>53</v>
      </c>
      <c r="C8450" t="s">
        <v>39233</v>
      </c>
      <c r="D8450" t="s">
        <v>297</v>
      </c>
      <c r="E8450" t="s">
        <v>39244</v>
      </c>
      <c r="F8450" t="s">
        <v>283</v>
      </c>
      <c r="G8450" t="s">
        <v>380</v>
      </c>
      <c r="H8450" s="80">
        <v>45062</v>
      </c>
      <c r="I8450">
        <f t="shared" si="786"/>
        <v>2023</v>
      </c>
      <c r="J8450">
        <f t="shared" si="787"/>
        <v>5</v>
      </c>
      <c r="K8450">
        <f t="shared" si="788"/>
        <v>16</v>
      </c>
      <c r="L8450">
        <f t="shared" si="789"/>
        <v>2</v>
      </c>
      <c r="M8450">
        <f t="shared" si="790"/>
        <v>3</v>
      </c>
      <c r="N8450">
        <f t="shared" si="791"/>
        <v>3</v>
      </c>
      <c r="O8450" t="s">
        <v>33533</v>
      </c>
      <c r="P8450" t="s">
        <v>33534</v>
      </c>
      <c r="Q8450" t="s">
        <v>360</v>
      </c>
      <c r="R8450">
        <v>49355.421950000004</v>
      </c>
      <c r="S8450">
        <v>187</v>
      </c>
      <c r="T8450" t="s">
        <v>317</v>
      </c>
      <c r="U8450" s="80">
        <v>45090</v>
      </c>
      <c r="V8450" t="s">
        <v>327</v>
      </c>
      <c r="W8450" t="s">
        <v>308</v>
      </c>
      <c r="X8450">
        <v>29</v>
      </c>
      <c r="Y8450">
        <v>1</v>
      </c>
    </row>
    <row r="8451" spans="1:25">
      <c r="A8451" t="s">
        <v>33536</v>
      </c>
      <c r="B8451">
        <v>33</v>
      </c>
      <c r="C8451" t="s">
        <v>39226</v>
      </c>
      <c r="D8451" t="s">
        <v>297</v>
      </c>
      <c r="E8451" t="s">
        <v>39247</v>
      </c>
      <c r="F8451" t="s">
        <v>728</v>
      </c>
      <c r="G8451" t="s">
        <v>39009</v>
      </c>
      <c r="H8451" s="80">
        <v>44140</v>
      </c>
      <c r="I8451">
        <f t="shared" ref="I8451:I8514" si="792">YEAR(H8451)</f>
        <v>2020</v>
      </c>
      <c r="J8451">
        <f t="shared" ref="J8451:J8514" si="793">MONTH(H8451)</f>
        <v>11</v>
      </c>
      <c r="K8451">
        <f t="shared" ref="K8451:K8514" si="794">DAY(H8451)</f>
        <v>5</v>
      </c>
      <c r="L8451">
        <f t="shared" ref="L8451:L8514" si="795">ROUNDUP(J8451/3,0)</f>
        <v>4</v>
      </c>
      <c r="M8451">
        <f t="shared" ref="M8451:M8514" si="796">ROUNDUP(K8451/7,0)</f>
        <v>1</v>
      </c>
      <c r="N8451">
        <f t="shared" ref="N8451:N8514" si="797">WEEKDAY(H8451)</f>
        <v>5</v>
      </c>
      <c r="O8451" t="s">
        <v>33537</v>
      </c>
      <c r="P8451" t="s">
        <v>33538</v>
      </c>
      <c r="Q8451" t="s">
        <v>352</v>
      </c>
      <c r="R8451">
        <v>25974.624339999998</v>
      </c>
      <c r="S8451">
        <v>242</v>
      </c>
      <c r="T8451" t="s">
        <v>325</v>
      </c>
      <c r="U8451" s="80">
        <v>44157</v>
      </c>
      <c r="V8451" t="s">
        <v>327</v>
      </c>
      <c r="W8451" t="s">
        <v>328</v>
      </c>
      <c r="X8451">
        <v>18</v>
      </c>
      <c r="Y8451">
        <v>1</v>
      </c>
    </row>
    <row r="8452" spans="1:25">
      <c r="A8452" t="s">
        <v>8428</v>
      </c>
      <c r="B8452">
        <v>78</v>
      </c>
      <c r="C8452" t="s">
        <v>39232</v>
      </c>
      <c r="D8452" t="s">
        <v>297</v>
      </c>
      <c r="E8452" t="s">
        <v>39245</v>
      </c>
      <c r="F8452" t="s">
        <v>728</v>
      </c>
      <c r="G8452" t="s">
        <v>39009</v>
      </c>
      <c r="H8452" s="80">
        <v>44842</v>
      </c>
      <c r="I8452">
        <f t="shared" si="792"/>
        <v>2022</v>
      </c>
      <c r="J8452">
        <f t="shared" si="793"/>
        <v>10</v>
      </c>
      <c r="K8452">
        <f t="shared" si="794"/>
        <v>8</v>
      </c>
      <c r="L8452">
        <f t="shared" si="795"/>
        <v>4</v>
      </c>
      <c r="M8452">
        <f t="shared" si="796"/>
        <v>2</v>
      </c>
      <c r="N8452">
        <f t="shared" si="797"/>
        <v>7</v>
      </c>
      <c r="O8452" t="s">
        <v>4476</v>
      </c>
      <c r="P8452" t="s">
        <v>33540</v>
      </c>
      <c r="Q8452" t="s">
        <v>360</v>
      </c>
      <c r="R8452">
        <v>7833.4927939999998</v>
      </c>
      <c r="S8452">
        <v>168</v>
      </c>
      <c r="T8452" t="s">
        <v>317</v>
      </c>
      <c r="U8452" s="80">
        <v>44861</v>
      </c>
      <c r="V8452" t="s">
        <v>292</v>
      </c>
      <c r="W8452" t="s">
        <v>293</v>
      </c>
      <c r="X8452">
        <v>20</v>
      </c>
      <c r="Y8452">
        <v>1</v>
      </c>
    </row>
    <row r="8453" spans="1:25">
      <c r="A8453" t="s">
        <v>33542</v>
      </c>
      <c r="B8453">
        <v>66</v>
      </c>
      <c r="C8453" t="s">
        <v>39232</v>
      </c>
      <c r="D8453" t="s">
        <v>297</v>
      </c>
      <c r="E8453" t="s">
        <v>39245</v>
      </c>
      <c r="F8453" t="s">
        <v>339</v>
      </c>
      <c r="G8453" t="s">
        <v>39009</v>
      </c>
      <c r="H8453" s="80">
        <v>44531</v>
      </c>
      <c r="I8453">
        <f t="shared" si="792"/>
        <v>2021</v>
      </c>
      <c r="J8453">
        <f t="shared" si="793"/>
        <v>12</v>
      </c>
      <c r="K8453">
        <f t="shared" si="794"/>
        <v>1</v>
      </c>
      <c r="L8453">
        <f t="shared" si="795"/>
        <v>4</v>
      </c>
      <c r="M8453">
        <f t="shared" si="796"/>
        <v>1</v>
      </c>
      <c r="N8453">
        <f t="shared" si="797"/>
        <v>4</v>
      </c>
      <c r="O8453" t="s">
        <v>33543</v>
      </c>
      <c r="P8453" t="s">
        <v>26034</v>
      </c>
      <c r="Q8453" t="s">
        <v>360</v>
      </c>
      <c r="R8453">
        <v>15875.33165</v>
      </c>
      <c r="S8453">
        <v>399</v>
      </c>
      <c r="T8453" t="s">
        <v>325</v>
      </c>
      <c r="U8453" s="80">
        <v>44537</v>
      </c>
      <c r="V8453" t="s">
        <v>327</v>
      </c>
      <c r="W8453" t="s">
        <v>293</v>
      </c>
      <c r="X8453">
        <v>7</v>
      </c>
      <c r="Y8453">
        <v>1</v>
      </c>
    </row>
    <row r="8454" spans="1:25">
      <c r="A8454" t="s">
        <v>33545</v>
      </c>
      <c r="B8454">
        <v>49</v>
      </c>
      <c r="C8454" t="s">
        <v>39233</v>
      </c>
      <c r="D8454" t="s">
        <v>297</v>
      </c>
      <c r="E8454" t="s">
        <v>39244</v>
      </c>
      <c r="F8454" t="s">
        <v>424</v>
      </c>
      <c r="G8454" t="s">
        <v>39009</v>
      </c>
      <c r="H8454" s="80">
        <v>43967</v>
      </c>
      <c r="I8454">
        <f t="shared" si="792"/>
        <v>2020</v>
      </c>
      <c r="J8454">
        <f t="shared" si="793"/>
        <v>5</v>
      </c>
      <c r="K8454">
        <f t="shared" si="794"/>
        <v>16</v>
      </c>
      <c r="L8454">
        <f t="shared" si="795"/>
        <v>2</v>
      </c>
      <c r="M8454">
        <f t="shared" si="796"/>
        <v>3</v>
      </c>
      <c r="N8454">
        <f t="shared" si="797"/>
        <v>7</v>
      </c>
      <c r="O8454" t="s">
        <v>4083</v>
      </c>
      <c r="P8454" t="s">
        <v>24395</v>
      </c>
      <c r="Q8454" t="s">
        <v>343</v>
      </c>
      <c r="R8454">
        <v>23084.97366</v>
      </c>
      <c r="S8454">
        <v>500</v>
      </c>
      <c r="T8454" t="s">
        <v>290</v>
      </c>
      <c r="U8454" s="80">
        <v>43972</v>
      </c>
      <c r="V8454" t="s">
        <v>414</v>
      </c>
      <c r="W8454" t="s">
        <v>293</v>
      </c>
      <c r="X8454">
        <v>6</v>
      </c>
      <c r="Y8454">
        <v>1</v>
      </c>
    </row>
    <row r="8455" spans="1:25">
      <c r="A8455" t="s">
        <v>33547</v>
      </c>
      <c r="B8455">
        <v>58</v>
      </c>
      <c r="C8455" t="s">
        <v>39233</v>
      </c>
      <c r="D8455" t="s">
        <v>282</v>
      </c>
      <c r="E8455" t="s">
        <v>39246</v>
      </c>
      <c r="F8455" t="s">
        <v>283</v>
      </c>
      <c r="G8455" t="s">
        <v>284</v>
      </c>
      <c r="H8455" s="80">
        <v>43584</v>
      </c>
      <c r="I8455">
        <f t="shared" si="792"/>
        <v>2019</v>
      </c>
      <c r="J8455">
        <f t="shared" si="793"/>
        <v>4</v>
      </c>
      <c r="K8455">
        <f t="shared" si="794"/>
        <v>29</v>
      </c>
      <c r="L8455">
        <f t="shared" si="795"/>
        <v>2</v>
      </c>
      <c r="M8455">
        <f t="shared" si="796"/>
        <v>5</v>
      </c>
      <c r="N8455">
        <f t="shared" si="797"/>
        <v>2</v>
      </c>
      <c r="O8455" t="s">
        <v>5504</v>
      </c>
      <c r="P8455" t="s">
        <v>33548</v>
      </c>
      <c r="Q8455" t="s">
        <v>343</v>
      </c>
      <c r="R8455">
        <v>9318.0027759999994</v>
      </c>
      <c r="S8455">
        <v>465</v>
      </c>
      <c r="T8455" t="s">
        <v>317</v>
      </c>
      <c r="U8455" s="80">
        <v>43605</v>
      </c>
      <c r="V8455" t="s">
        <v>327</v>
      </c>
      <c r="W8455" t="s">
        <v>328</v>
      </c>
      <c r="X8455">
        <v>22</v>
      </c>
      <c r="Y8455">
        <v>0</v>
      </c>
    </row>
    <row r="8456" spans="1:25">
      <c r="A8456" t="s">
        <v>33550</v>
      </c>
      <c r="B8456">
        <v>64</v>
      </c>
      <c r="C8456" t="s">
        <v>39232</v>
      </c>
      <c r="D8456" t="s">
        <v>297</v>
      </c>
      <c r="E8456" t="s">
        <v>39245</v>
      </c>
      <c r="F8456" t="s">
        <v>424</v>
      </c>
      <c r="G8456" t="s">
        <v>312</v>
      </c>
      <c r="H8456" s="80">
        <v>44973</v>
      </c>
      <c r="I8456">
        <f t="shared" si="792"/>
        <v>2023</v>
      </c>
      <c r="J8456">
        <f t="shared" si="793"/>
        <v>2</v>
      </c>
      <c r="K8456">
        <f t="shared" si="794"/>
        <v>16</v>
      </c>
      <c r="L8456">
        <f t="shared" si="795"/>
        <v>1</v>
      </c>
      <c r="M8456">
        <f t="shared" si="796"/>
        <v>3</v>
      </c>
      <c r="N8456">
        <f t="shared" si="797"/>
        <v>5</v>
      </c>
      <c r="O8456" t="s">
        <v>33551</v>
      </c>
      <c r="P8456" t="s">
        <v>33552</v>
      </c>
      <c r="Q8456" t="s">
        <v>360</v>
      </c>
      <c r="R8456">
        <v>7507.6626960000003</v>
      </c>
      <c r="S8456">
        <v>460</v>
      </c>
      <c r="T8456" t="s">
        <v>317</v>
      </c>
      <c r="U8456" s="80">
        <v>44976</v>
      </c>
      <c r="V8456" t="s">
        <v>337</v>
      </c>
      <c r="W8456" t="s">
        <v>328</v>
      </c>
      <c r="X8456">
        <v>4</v>
      </c>
      <c r="Y8456">
        <v>0</v>
      </c>
    </row>
    <row r="8457" spans="1:25">
      <c r="A8457" t="s">
        <v>33554</v>
      </c>
      <c r="B8457">
        <v>79</v>
      </c>
      <c r="C8457" t="s">
        <v>39232</v>
      </c>
      <c r="D8457" t="s">
        <v>282</v>
      </c>
      <c r="E8457" t="s">
        <v>39249</v>
      </c>
      <c r="F8457" t="s">
        <v>339</v>
      </c>
      <c r="G8457" t="s">
        <v>380</v>
      </c>
      <c r="H8457" s="80">
        <v>44342</v>
      </c>
      <c r="I8457">
        <f t="shared" si="792"/>
        <v>2021</v>
      </c>
      <c r="J8457">
        <f t="shared" si="793"/>
        <v>5</v>
      </c>
      <c r="K8457">
        <f t="shared" si="794"/>
        <v>26</v>
      </c>
      <c r="L8457">
        <f t="shared" si="795"/>
        <v>2</v>
      </c>
      <c r="M8457">
        <f t="shared" si="796"/>
        <v>4</v>
      </c>
      <c r="N8457">
        <f t="shared" si="797"/>
        <v>4</v>
      </c>
      <c r="O8457" t="s">
        <v>33555</v>
      </c>
      <c r="P8457" t="s">
        <v>33556</v>
      </c>
      <c r="Q8457" t="s">
        <v>343</v>
      </c>
      <c r="R8457">
        <v>32915.954669999999</v>
      </c>
      <c r="S8457">
        <v>209</v>
      </c>
      <c r="T8457" t="s">
        <v>290</v>
      </c>
      <c r="U8457" s="80">
        <v>44344</v>
      </c>
      <c r="V8457" t="s">
        <v>337</v>
      </c>
      <c r="W8457" t="s">
        <v>308</v>
      </c>
      <c r="X8457">
        <v>3</v>
      </c>
      <c r="Y8457">
        <v>1</v>
      </c>
    </row>
    <row r="8458" spans="1:25">
      <c r="A8458" t="s">
        <v>33558</v>
      </c>
      <c r="B8458">
        <v>67</v>
      </c>
      <c r="C8458" t="s">
        <v>39232</v>
      </c>
      <c r="D8458" t="s">
        <v>282</v>
      </c>
      <c r="E8458" t="s">
        <v>39249</v>
      </c>
      <c r="F8458" t="s">
        <v>365</v>
      </c>
      <c r="G8458" t="s">
        <v>39009</v>
      </c>
      <c r="H8458" s="80">
        <v>45132</v>
      </c>
      <c r="I8458">
        <f t="shared" si="792"/>
        <v>2023</v>
      </c>
      <c r="J8458">
        <f t="shared" si="793"/>
        <v>7</v>
      </c>
      <c r="K8458">
        <f t="shared" si="794"/>
        <v>25</v>
      </c>
      <c r="L8458">
        <f t="shared" si="795"/>
        <v>3</v>
      </c>
      <c r="M8458">
        <f t="shared" si="796"/>
        <v>4</v>
      </c>
      <c r="N8458">
        <f t="shared" si="797"/>
        <v>3</v>
      </c>
      <c r="O8458" t="s">
        <v>33559</v>
      </c>
      <c r="P8458" t="s">
        <v>33560</v>
      </c>
      <c r="Q8458" t="s">
        <v>288</v>
      </c>
      <c r="R8458">
        <v>6731.0006679999997</v>
      </c>
      <c r="S8458">
        <v>113</v>
      </c>
      <c r="T8458" t="s">
        <v>325</v>
      </c>
      <c r="U8458" s="80">
        <v>45142</v>
      </c>
      <c r="V8458" t="s">
        <v>327</v>
      </c>
      <c r="W8458" t="s">
        <v>328</v>
      </c>
      <c r="X8458">
        <v>11</v>
      </c>
      <c r="Y8458">
        <v>1</v>
      </c>
    </row>
    <row r="8459" spans="1:25">
      <c r="A8459" t="s">
        <v>7064</v>
      </c>
      <c r="B8459">
        <v>59</v>
      </c>
      <c r="C8459" t="s">
        <v>39233</v>
      </c>
      <c r="D8459" t="s">
        <v>297</v>
      </c>
      <c r="E8459" t="s">
        <v>39244</v>
      </c>
      <c r="F8459" t="s">
        <v>365</v>
      </c>
      <c r="G8459" t="s">
        <v>39008</v>
      </c>
      <c r="H8459" s="80">
        <v>43721</v>
      </c>
      <c r="I8459">
        <f t="shared" si="792"/>
        <v>2019</v>
      </c>
      <c r="J8459">
        <f t="shared" si="793"/>
        <v>9</v>
      </c>
      <c r="K8459">
        <f t="shared" si="794"/>
        <v>13</v>
      </c>
      <c r="L8459">
        <f t="shared" si="795"/>
        <v>3</v>
      </c>
      <c r="M8459">
        <f t="shared" si="796"/>
        <v>2</v>
      </c>
      <c r="N8459">
        <f t="shared" si="797"/>
        <v>6</v>
      </c>
      <c r="O8459" t="s">
        <v>33562</v>
      </c>
      <c r="P8459" t="s">
        <v>6645</v>
      </c>
      <c r="Q8459" t="s">
        <v>352</v>
      </c>
      <c r="R8459">
        <v>14727.560589999999</v>
      </c>
      <c r="S8459">
        <v>291</v>
      </c>
      <c r="T8459" t="s">
        <v>290</v>
      </c>
      <c r="U8459" s="80">
        <v>43726</v>
      </c>
      <c r="V8459" t="s">
        <v>337</v>
      </c>
      <c r="W8459" t="s">
        <v>308</v>
      </c>
      <c r="X8459">
        <v>6</v>
      </c>
      <c r="Y8459">
        <v>0</v>
      </c>
    </row>
    <row r="8460" spans="1:25">
      <c r="A8460" t="s">
        <v>396</v>
      </c>
      <c r="B8460">
        <v>44</v>
      </c>
      <c r="C8460" t="s">
        <v>39233</v>
      </c>
      <c r="D8460" t="s">
        <v>282</v>
      </c>
      <c r="E8460" t="s">
        <v>39246</v>
      </c>
      <c r="F8460" t="s">
        <v>365</v>
      </c>
      <c r="G8460" t="s">
        <v>312</v>
      </c>
      <c r="H8460" s="80">
        <v>43694</v>
      </c>
      <c r="I8460">
        <f t="shared" si="792"/>
        <v>2019</v>
      </c>
      <c r="J8460">
        <f t="shared" si="793"/>
        <v>8</v>
      </c>
      <c r="K8460">
        <f t="shared" si="794"/>
        <v>17</v>
      </c>
      <c r="L8460">
        <f t="shared" si="795"/>
        <v>3</v>
      </c>
      <c r="M8460">
        <f t="shared" si="796"/>
        <v>3</v>
      </c>
      <c r="N8460">
        <f t="shared" si="797"/>
        <v>7</v>
      </c>
      <c r="O8460" t="s">
        <v>3867</v>
      </c>
      <c r="P8460" t="s">
        <v>33564</v>
      </c>
      <c r="Q8460" t="s">
        <v>360</v>
      </c>
      <c r="R8460">
        <v>6321.1615300000003</v>
      </c>
      <c r="S8460">
        <v>235</v>
      </c>
      <c r="T8460" t="s">
        <v>317</v>
      </c>
      <c r="U8460" s="80">
        <v>43709</v>
      </c>
      <c r="V8460" t="s">
        <v>292</v>
      </c>
      <c r="W8460" t="s">
        <v>293</v>
      </c>
      <c r="X8460">
        <v>16</v>
      </c>
      <c r="Y8460">
        <v>0</v>
      </c>
    </row>
    <row r="8461" spans="1:25">
      <c r="A8461" t="s">
        <v>33566</v>
      </c>
      <c r="B8461">
        <v>81</v>
      </c>
      <c r="C8461" t="s">
        <v>39232</v>
      </c>
      <c r="D8461" t="s">
        <v>282</v>
      </c>
      <c r="E8461" t="s">
        <v>39249</v>
      </c>
      <c r="F8461" t="s">
        <v>728</v>
      </c>
      <c r="G8461" t="s">
        <v>39008</v>
      </c>
      <c r="H8461" s="80">
        <v>43634</v>
      </c>
      <c r="I8461">
        <f t="shared" si="792"/>
        <v>2019</v>
      </c>
      <c r="J8461">
        <f t="shared" si="793"/>
        <v>6</v>
      </c>
      <c r="K8461">
        <f t="shared" si="794"/>
        <v>18</v>
      </c>
      <c r="L8461">
        <f t="shared" si="795"/>
        <v>2</v>
      </c>
      <c r="M8461">
        <f t="shared" si="796"/>
        <v>3</v>
      </c>
      <c r="N8461">
        <f t="shared" si="797"/>
        <v>3</v>
      </c>
      <c r="O8461" t="s">
        <v>33567</v>
      </c>
      <c r="P8461" t="s">
        <v>7921</v>
      </c>
      <c r="Q8461" t="s">
        <v>303</v>
      </c>
      <c r="R8461">
        <v>39466.525459999997</v>
      </c>
      <c r="S8461">
        <v>139</v>
      </c>
      <c r="T8461" t="s">
        <v>325</v>
      </c>
      <c r="U8461" s="80">
        <v>43639</v>
      </c>
      <c r="V8461" t="s">
        <v>414</v>
      </c>
      <c r="W8461" t="s">
        <v>293</v>
      </c>
      <c r="X8461">
        <v>6</v>
      </c>
      <c r="Y8461">
        <v>0</v>
      </c>
    </row>
    <row r="8462" spans="1:25">
      <c r="A8462" t="s">
        <v>19943</v>
      </c>
      <c r="B8462">
        <v>63</v>
      </c>
      <c r="C8462" t="s">
        <v>39232</v>
      </c>
      <c r="D8462" t="s">
        <v>297</v>
      </c>
      <c r="E8462" t="s">
        <v>39245</v>
      </c>
      <c r="F8462" t="s">
        <v>283</v>
      </c>
      <c r="G8462" t="s">
        <v>284</v>
      </c>
      <c r="H8462" s="80">
        <v>44037</v>
      </c>
      <c r="I8462">
        <f t="shared" si="792"/>
        <v>2020</v>
      </c>
      <c r="J8462">
        <f t="shared" si="793"/>
        <v>7</v>
      </c>
      <c r="K8462">
        <f t="shared" si="794"/>
        <v>25</v>
      </c>
      <c r="L8462">
        <f t="shared" si="795"/>
        <v>3</v>
      </c>
      <c r="M8462">
        <f t="shared" si="796"/>
        <v>4</v>
      </c>
      <c r="N8462">
        <f t="shared" si="797"/>
        <v>7</v>
      </c>
      <c r="O8462" t="s">
        <v>3890</v>
      </c>
      <c r="P8462" t="s">
        <v>33569</v>
      </c>
      <c r="Q8462" t="s">
        <v>343</v>
      </c>
      <c r="R8462">
        <v>51341.564619999997</v>
      </c>
      <c r="S8462">
        <v>105</v>
      </c>
      <c r="T8462" t="s">
        <v>317</v>
      </c>
      <c r="U8462" s="80">
        <v>44051</v>
      </c>
      <c r="V8462" t="s">
        <v>327</v>
      </c>
      <c r="W8462" t="s">
        <v>308</v>
      </c>
      <c r="X8462">
        <v>15</v>
      </c>
      <c r="Y8462">
        <v>0</v>
      </c>
    </row>
    <row r="8463" spans="1:25">
      <c r="A8463" t="s">
        <v>33571</v>
      </c>
      <c r="B8463">
        <v>58</v>
      </c>
      <c r="C8463" t="s">
        <v>39233</v>
      </c>
      <c r="D8463" t="s">
        <v>297</v>
      </c>
      <c r="E8463" t="s">
        <v>39244</v>
      </c>
      <c r="F8463" t="s">
        <v>283</v>
      </c>
      <c r="G8463" t="s">
        <v>312</v>
      </c>
      <c r="H8463" s="80">
        <v>44509</v>
      </c>
      <c r="I8463">
        <f t="shared" si="792"/>
        <v>2021</v>
      </c>
      <c r="J8463">
        <f t="shared" si="793"/>
        <v>11</v>
      </c>
      <c r="K8463">
        <f t="shared" si="794"/>
        <v>9</v>
      </c>
      <c r="L8463">
        <f t="shared" si="795"/>
        <v>4</v>
      </c>
      <c r="M8463">
        <f t="shared" si="796"/>
        <v>2</v>
      </c>
      <c r="N8463">
        <f t="shared" si="797"/>
        <v>3</v>
      </c>
      <c r="O8463" t="s">
        <v>6838</v>
      </c>
      <c r="P8463" t="s">
        <v>26533</v>
      </c>
      <c r="Q8463" t="s">
        <v>288</v>
      </c>
      <c r="R8463">
        <v>13415.99625</v>
      </c>
      <c r="S8463">
        <v>127</v>
      </c>
      <c r="T8463" t="s">
        <v>290</v>
      </c>
      <c r="U8463" s="80">
        <v>44514</v>
      </c>
      <c r="V8463" t="s">
        <v>414</v>
      </c>
      <c r="W8463" t="s">
        <v>328</v>
      </c>
      <c r="X8463">
        <v>6</v>
      </c>
      <c r="Y8463">
        <v>0</v>
      </c>
    </row>
    <row r="8464" spans="1:25">
      <c r="A8464" t="s">
        <v>33573</v>
      </c>
      <c r="B8464">
        <v>67</v>
      </c>
      <c r="C8464" t="s">
        <v>39232</v>
      </c>
      <c r="D8464" t="s">
        <v>282</v>
      </c>
      <c r="E8464" t="s">
        <v>39249</v>
      </c>
      <c r="F8464" t="s">
        <v>283</v>
      </c>
      <c r="G8464" t="s">
        <v>39008</v>
      </c>
      <c r="H8464" s="80">
        <v>44256</v>
      </c>
      <c r="I8464">
        <f t="shared" si="792"/>
        <v>2021</v>
      </c>
      <c r="J8464">
        <f t="shared" si="793"/>
        <v>3</v>
      </c>
      <c r="K8464">
        <f t="shared" si="794"/>
        <v>1</v>
      </c>
      <c r="L8464">
        <f t="shared" si="795"/>
        <v>1</v>
      </c>
      <c r="M8464">
        <f t="shared" si="796"/>
        <v>1</v>
      </c>
      <c r="N8464">
        <f t="shared" si="797"/>
        <v>2</v>
      </c>
      <c r="O8464" t="s">
        <v>33574</v>
      </c>
      <c r="P8464" t="s">
        <v>33575</v>
      </c>
      <c r="Q8464" t="s">
        <v>352</v>
      </c>
      <c r="R8464">
        <v>11244.749889999999</v>
      </c>
      <c r="S8464">
        <v>166</v>
      </c>
      <c r="T8464" t="s">
        <v>325</v>
      </c>
      <c r="U8464" s="80">
        <v>44272</v>
      </c>
      <c r="V8464" t="s">
        <v>337</v>
      </c>
      <c r="W8464" t="s">
        <v>293</v>
      </c>
      <c r="X8464">
        <v>17</v>
      </c>
      <c r="Y8464">
        <v>0</v>
      </c>
    </row>
    <row r="8465" spans="1:25">
      <c r="A8465" t="s">
        <v>33577</v>
      </c>
      <c r="B8465">
        <v>37</v>
      </c>
      <c r="C8465" t="s">
        <v>39233</v>
      </c>
      <c r="D8465" t="s">
        <v>282</v>
      </c>
      <c r="E8465" t="s">
        <v>39246</v>
      </c>
      <c r="F8465" t="s">
        <v>311</v>
      </c>
      <c r="G8465" t="s">
        <v>312</v>
      </c>
      <c r="H8465" s="80">
        <v>44137</v>
      </c>
      <c r="I8465">
        <f t="shared" si="792"/>
        <v>2020</v>
      </c>
      <c r="J8465">
        <f t="shared" si="793"/>
        <v>11</v>
      </c>
      <c r="K8465">
        <f t="shared" si="794"/>
        <v>2</v>
      </c>
      <c r="L8465">
        <f t="shared" si="795"/>
        <v>4</v>
      </c>
      <c r="M8465">
        <f t="shared" si="796"/>
        <v>1</v>
      </c>
      <c r="N8465">
        <f t="shared" si="797"/>
        <v>2</v>
      </c>
      <c r="O8465" t="s">
        <v>33578</v>
      </c>
      <c r="P8465" t="s">
        <v>33579</v>
      </c>
      <c r="Q8465" t="s">
        <v>288</v>
      </c>
      <c r="R8465">
        <v>2995.8058679999999</v>
      </c>
      <c r="S8465">
        <v>350</v>
      </c>
      <c r="T8465" t="s">
        <v>290</v>
      </c>
      <c r="U8465" s="80">
        <v>44157</v>
      </c>
      <c r="V8465" t="s">
        <v>292</v>
      </c>
      <c r="W8465" t="s">
        <v>293</v>
      </c>
      <c r="X8465">
        <v>21</v>
      </c>
      <c r="Y8465">
        <v>0</v>
      </c>
    </row>
    <row r="8466" spans="1:25">
      <c r="A8466" t="s">
        <v>33581</v>
      </c>
      <c r="B8466">
        <v>65</v>
      </c>
      <c r="C8466" t="s">
        <v>39232</v>
      </c>
      <c r="D8466" t="s">
        <v>282</v>
      </c>
      <c r="E8466" t="s">
        <v>39249</v>
      </c>
      <c r="F8466" t="s">
        <v>311</v>
      </c>
      <c r="G8466" t="s">
        <v>39008</v>
      </c>
      <c r="H8466" s="80">
        <v>44085</v>
      </c>
      <c r="I8466">
        <f t="shared" si="792"/>
        <v>2020</v>
      </c>
      <c r="J8466">
        <f t="shared" si="793"/>
        <v>9</v>
      </c>
      <c r="K8466">
        <f t="shared" si="794"/>
        <v>11</v>
      </c>
      <c r="L8466">
        <f t="shared" si="795"/>
        <v>3</v>
      </c>
      <c r="M8466">
        <f t="shared" si="796"/>
        <v>2</v>
      </c>
      <c r="N8466">
        <f t="shared" si="797"/>
        <v>6</v>
      </c>
      <c r="O8466" t="s">
        <v>8480</v>
      </c>
      <c r="P8466" t="s">
        <v>33582</v>
      </c>
      <c r="Q8466" t="s">
        <v>360</v>
      </c>
      <c r="R8466">
        <v>2359.2346040000002</v>
      </c>
      <c r="S8466">
        <v>290</v>
      </c>
      <c r="T8466" t="s">
        <v>317</v>
      </c>
      <c r="U8466" s="80">
        <v>44094</v>
      </c>
      <c r="V8466" t="s">
        <v>292</v>
      </c>
      <c r="W8466" t="s">
        <v>308</v>
      </c>
      <c r="X8466">
        <v>10</v>
      </c>
      <c r="Y8466">
        <v>0</v>
      </c>
    </row>
    <row r="8467" spans="1:25">
      <c r="A8467" t="s">
        <v>33584</v>
      </c>
      <c r="B8467">
        <v>63</v>
      </c>
      <c r="C8467" t="s">
        <v>39232</v>
      </c>
      <c r="D8467" t="s">
        <v>297</v>
      </c>
      <c r="E8467" t="s">
        <v>39245</v>
      </c>
      <c r="F8467" t="s">
        <v>424</v>
      </c>
      <c r="G8467" t="s">
        <v>380</v>
      </c>
      <c r="H8467" s="80">
        <v>44022</v>
      </c>
      <c r="I8467">
        <f t="shared" si="792"/>
        <v>2020</v>
      </c>
      <c r="J8467">
        <f t="shared" si="793"/>
        <v>7</v>
      </c>
      <c r="K8467">
        <f t="shared" si="794"/>
        <v>10</v>
      </c>
      <c r="L8467">
        <f t="shared" si="795"/>
        <v>3</v>
      </c>
      <c r="M8467">
        <f t="shared" si="796"/>
        <v>2</v>
      </c>
      <c r="N8467">
        <f t="shared" si="797"/>
        <v>6</v>
      </c>
      <c r="O8467" t="s">
        <v>33585</v>
      </c>
      <c r="P8467" t="s">
        <v>33586</v>
      </c>
      <c r="Q8467" t="s">
        <v>288</v>
      </c>
      <c r="R8467">
        <v>6570.5103790000003</v>
      </c>
      <c r="S8467">
        <v>375</v>
      </c>
      <c r="T8467" t="s">
        <v>317</v>
      </c>
      <c r="U8467" s="80">
        <v>44025</v>
      </c>
      <c r="V8467" t="s">
        <v>307</v>
      </c>
      <c r="W8467" t="s">
        <v>293</v>
      </c>
      <c r="X8467">
        <v>4</v>
      </c>
      <c r="Y8467">
        <v>1</v>
      </c>
    </row>
    <row r="8468" spans="1:25">
      <c r="A8468" t="s">
        <v>33588</v>
      </c>
      <c r="B8468">
        <v>75</v>
      </c>
      <c r="C8468" t="s">
        <v>39232</v>
      </c>
      <c r="D8468" t="s">
        <v>282</v>
      </c>
      <c r="E8468" t="s">
        <v>39249</v>
      </c>
      <c r="F8468" t="s">
        <v>365</v>
      </c>
      <c r="G8468" t="s">
        <v>39009</v>
      </c>
      <c r="H8468" s="80">
        <v>44095</v>
      </c>
      <c r="I8468">
        <f t="shared" si="792"/>
        <v>2020</v>
      </c>
      <c r="J8468">
        <f t="shared" si="793"/>
        <v>9</v>
      </c>
      <c r="K8468">
        <f t="shared" si="794"/>
        <v>21</v>
      </c>
      <c r="L8468">
        <f t="shared" si="795"/>
        <v>3</v>
      </c>
      <c r="M8468">
        <f t="shared" si="796"/>
        <v>3</v>
      </c>
      <c r="N8468">
        <f t="shared" si="797"/>
        <v>2</v>
      </c>
      <c r="O8468" t="s">
        <v>28270</v>
      </c>
      <c r="P8468" t="s">
        <v>10848</v>
      </c>
      <c r="Q8468" t="s">
        <v>343</v>
      </c>
      <c r="R8468">
        <v>12600.06265</v>
      </c>
      <c r="S8468">
        <v>342</v>
      </c>
      <c r="T8468" t="s">
        <v>325</v>
      </c>
      <c r="U8468" s="80">
        <v>44112</v>
      </c>
      <c r="V8468" t="s">
        <v>337</v>
      </c>
      <c r="W8468" t="s">
        <v>328</v>
      </c>
      <c r="X8468">
        <v>18</v>
      </c>
      <c r="Y8468">
        <v>1</v>
      </c>
    </row>
    <row r="8469" spans="1:25">
      <c r="A8469" t="s">
        <v>25412</v>
      </c>
      <c r="B8469">
        <v>56</v>
      </c>
      <c r="C8469" t="s">
        <v>39233</v>
      </c>
      <c r="D8469" t="s">
        <v>297</v>
      </c>
      <c r="E8469" t="s">
        <v>39244</v>
      </c>
      <c r="F8469" t="s">
        <v>728</v>
      </c>
      <c r="G8469" t="s">
        <v>380</v>
      </c>
      <c r="H8469" s="80">
        <v>44845</v>
      </c>
      <c r="I8469">
        <f t="shared" si="792"/>
        <v>2022</v>
      </c>
      <c r="J8469">
        <f t="shared" si="793"/>
        <v>10</v>
      </c>
      <c r="K8469">
        <f t="shared" si="794"/>
        <v>11</v>
      </c>
      <c r="L8469">
        <f t="shared" si="795"/>
        <v>4</v>
      </c>
      <c r="M8469">
        <f t="shared" si="796"/>
        <v>2</v>
      </c>
      <c r="N8469">
        <f t="shared" si="797"/>
        <v>3</v>
      </c>
      <c r="O8469" t="s">
        <v>33590</v>
      </c>
      <c r="P8469" t="s">
        <v>33591</v>
      </c>
      <c r="Q8469" t="s">
        <v>288</v>
      </c>
      <c r="R8469">
        <v>50772.496709999999</v>
      </c>
      <c r="S8469">
        <v>496</v>
      </c>
      <c r="T8469" t="s">
        <v>317</v>
      </c>
      <c r="U8469" s="80">
        <v>44874</v>
      </c>
      <c r="V8469" t="s">
        <v>307</v>
      </c>
      <c r="W8469" t="s">
        <v>328</v>
      </c>
      <c r="X8469">
        <v>30</v>
      </c>
      <c r="Y8469">
        <v>1</v>
      </c>
    </row>
    <row r="8470" spans="1:25">
      <c r="A8470" t="s">
        <v>33593</v>
      </c>
      <c r="B8470">
        <v>66</v>
      </c>
      <c r="C8470" t="s">
        <v>39232</v>
      </c>
      <c r="D8470" t="s">
        <v>297</v>
      </c>
      <c r="E8470" t="s">
        <v>39245</v>
      </c>
      <c r="F8470" t="s">
        <v>365</v>
      </c>
      <c r="G8470" t="s">
        <v>299</v>
      </c>
      <c r="H8470" s="80">
        <v>44140</v>
      </c>
      <c r="I8470">
        <f t="shared" si="792"/>
        <v>2020</v>
      </c>
      <c r="J8470">
        <f t="shared" si="793"/>
        <v>11</v>
      </c>
      <c r="K8470">
        <f t="shared" si="794"/>
        <v>5</v>
      </c>
      <c r="L8470">
        <f t="shared" si="795"/>
        <v>4</v>
      </c>
      <c r="M8470">
        <f t="shared" si="796"/>
        <v>1</v>
      </c>
      <c r="N8470">
        <f t="shared" si="797"/>
        <v>5</v>
      </c>
      <c r="O8470" t="s">
        <v>33594</v>
      </c>
      <c r="P8470" t="s">
        <v>33595</v>
      </c>
      <c r="Q8470" t="s">
        <v>288</v>
      </c>
      <c r="R8470">
        <v>15947.267529999999</v>
      </c>
      <c r="S8470">
        <v>399</v>
      </c>
      <c r="T8470" t="s">
        <v>325</v>
      </c>
      <c r="U8470" s="80">
        <v>44159</v>
      </c>
      <c r="V8470" t="s">
        <v>337</v>
      </c>
      <c r="W8470" t="s">
        <v>293</v>
      </c>
      <c r="X8470">
        <v>20</v>
      </c>
      <c r="Y8470">
        <v>0</v>
      </c>
    </row>
    <row r="8471" spans="1:25">
      <c r="A8471" t="s">
        <v>33597</v>
      </c>
      <c r="B8471">
        <v>53</v>
      </c>
      <c r="C8471" t="s">
        <v>39233</v>
      </c>
      <c r="D8471" t="s">
        <v>282</v>
      </c>
      <c r="E8471" t="s">
        <v>39246</v>
      </c>
      <c r="F8471" t="s">
        <v>478</v>
      </c>
      <c r="G8471" t="s">
        <v>39008</v>
      </c>
      <c r="H8471" s="80">
        <v>44228</v>
      </c>
      <c r="I8471">
        <f t="shared" si="792"/>
        <v>2021</v>
      </c>
      <c r="J8471">
        <f t="shared" si="793"/>
        <v>2</v>
      </c>
      <c r="K8471">
        <f t="shared" si="794"/>
        <v>1</v>
      </c>
      <c r="L8471">
        <f t="shared" si="795"/>
        <v>1</v>
      </c>
      <c r="M8471">
        <f t="shared" si="796"/>
        <v>1</v>
      </c>
      <c r="N8471">
        <f t="shared" si="797"/>
        <v>2</v>
      </c>
      <c r="O8471" t="s">
        <v>33598</v>
      </c>
      <c r="P8471" t="s">
        <v>21475</v>
      </c>
      <c r="Q8471" t="s">
        <v>288</v>
      </c>
      <c r="R8471">
        <v>22332.504830000002</v>
      </c>
      <c r="S8471">
        <v>206</v>
      </c>
      <c r="T8471" t="s">
        <v>290</v>
      </c>
      <c r="U8471" s="80">
        <v>44234</v>
      </c>
      <c r="V8471" t="s">
        <v>292</v>
      </c>
      <c r="W8471" t="s">
        <v>308</v>
      </c>
      <c r="X8471">
        <v>7</v>
      </c>
      <c r="Y8471">
        <v>0</v>
      </c>
    </row>
    <row r="8472" spans="1:25">
      <c r="A8472" t="s">
        <v>33600</v>
      </c>
      <c r="B8472">
        <v>40</v>
      </c>
      <c r="C8472" t="s">
        <v>39233</v>
      </c>
      <c r="D8472" t="s">
        <v>297</v>
      </c>
      <c r="E8472" t="s">
        <v>39244</v>
      </c>
      <c r="F8472" t="s">
        <v>339</v>
      </c>
      <c r="G8472" t="s">
        <v>380</v>
      </c>
      <c r="H8472" s="80">
        <v>44212</v>
      </c>
      <c r="I8472">
        <f t="shared" si="792"/>
        <v>2021</v>
      </c>
      <c r="J8472">
        <f t="shared" si="793"/>
        <v>1</v>
      </c>
      <c r="K8472">
        <f t="shared" si="794"/>
        <v>16</v>
      </c>
      <c r="L8472">
        <f t="shared" si="795"/>
        <v>1</v>
      </c>
      <c r="M8472">
        <f t="shared" si="796"/>
        <v>3</v>
      </c>
      <c r="N8472">
        <f t="shared" si="797"/>
        <v>7</v>
      </c>
      <c r="O8472" t="s">
        <v>33601</v>
      </c>
      <c r="P8472" t="s">
        <v>33602</v>
      </c>
      <c r="Q8472" t="s">
        <v>360</v>
      </c>
      <c r="R8472">
        <v>66541.938639999993</v>
      </c>
      <c r="S8472">
        <v>449</v>
      </c>
      <c r="T8472" t="s">
        <v>317</v>
      </c>
      <c r="U8472" s="80">
        <v>44224</v>
      </c>
      <c r="V8472" t="s">
        <v>327</v>
      </c>
      <c r="W8472" t="s">
        <v>293</v>
      </c>
      <c r="X8472">
        <v>13</v>
      </c>
      <c r="Y8472">
        <v>1</v>
      </c>
    </row>
    <row r="8473" spans="1:25">
      <c r="A8473" t="s">
        <v>33604</v>
      </c>
      <c r="B8473">
        <v>83</v>
      </c>
      <c r="C8473" t="s">
        <v>39232</v>
      </c>
      <c r="D8473" t="s">
        <v>297</v>
      </c>
      <c r="E8473" t="s">
        <v>39245</v>
      </c>
      <c r="F8473" t="s">
        <v>365</v>
      </c>
      <c r="G8473" t="s">
        <v>284</v>
      </c>
      <c r="H8473" s="80">
        <v>43613</v>
      </c>
      <c r="I8473">
        <f t="shared" si="792"/>
        <v>2019</v>
      </c>
      <c r="J8473">
        <f t="shared" si="793"/>
        <v>5</v>
      </c>
      <c r="K8473">
        <f t="shared" si="794"/>
        <v>28</v>
      </c>
      <c r="L8473">
        <f t="shared" si="795"/>
        <v>2</v>
      </c>
      <c r="M8473">
        <f t="shared" si="796"/>
        <v>4</v>
      </c>
      <c r="N8473">
        <f t="shared" si="797"/>
        <v>3</v>
      </c>
      <c r="O8473" t="s">
        <v>33605</v>
      </c>
      <c r="P8473" t="s">
        <v>33606</v>
      </c>
      <c r="Q8473" t="s">
        <v>303</v>
      </c>
      <c r="R8473">
        <v>5569.4495319999996</v>
      </c>
      <c r="S8473">
        <v>484</v>
      </c>
      <c r="T8473" t="s">
        <v>317</v>
      </c>
      <c r="U8473" s="80">
        <v>43627</v>
      </c>
      <c r="V8473" t="s">
        <v>337</v>
      </c>
      <c r="W8473" t="s">
        <v>328</v>
      </c>
      <c r="X8473">
        <v>15</v>
      </c>
      <c r="Y8473">
        <v>0</v>
      </c>
    </row>
    <row r="8474" spans="1:25">
      <c r="A8474" t="s">
        <v>33608</v>
      </c>
      <c r="B8474">
        <v>27</v>
      </c>
      <c r="C8474" t="s">
        <v>39226</v>
      </c>
      <c r="D8474" t="s">
        <v>282</v>
      </c>
      <c r="E8474" t="s">
        <v>39248</v>
      </c>
      <c r="F8474" t="s">
        <v>728</v>
      </c>
      <c r="G8474" t="s">
        <v>312</v>
      </c>
      <c r="H8474" s="80">
        <v>44050</v>
      </c>
      <c r="I8474">
        <f t="shared" si="792"/>
        <v>2020</v>
      </c>
      <c r="J8474">
        <f t="shared" si="793"/>
        <v>8</v>
      </c>
      <c r="K8474">
        <f t="shared" si="794"/>
        <v>7</v>
      </c>
      <c r="L8474">
        <f t="shared" si="795"/>
        <v>3</v>
      </c>
      <c r="M8474">
        <f t="shared" si="796"/>
        <v>1</v>
      </c>
      <c r="N8474">
        <f t="shared" si="797"/>
        <v>6</v>
      </c>
      <c r="O8474" t="s">
        <v>33609</v>
      </c>
      <c r="P8474" t="s">
        <v>33610</v>
      </c>
      <c r="Q8474" t="s">
        <v>343</v>
      </c>
      <c r="R8474">
        <v>13610.71415</v>
      </c>
      <c r="S8474">
        <v>156</v>
      </c>
      <c r="T8474" t="s">
        <v>290</v>
      </c>
      <c r="U8474" s="80">
        <v>44064</v>
      </c>
      <c r="V8474" t="s">
        <v>307</v>
      </c>
      <c r="W8474" t="s">
        <v>328</v>
      </c>
      <c r="X8474">
        <v>15</v>
      </c>
      <c r="Y8474">
        <v>0</v>
      </c>
    </row>
    <row r="8475" spans="1:25">
      <c r="A8475" t="s">
        <v>33612</v>
      </c>
      <c r="B8475">
        <v>65</v>
      </c>
      <c r="C8475" t="s">
        <v>39232</v>
      </c>
      <c r="D8475" t="s">
        <v>282</v>
      </c>
      <c r="E8475" t="s">
        <v>39249</v>
      </c>
      <c r="F8475" t="s">
        <v>424</v>
      </c>
      <c r="G8475" t="s">
        <v>39009</v>
      </c>
      <c r="H8475" s="80">
        <v>44005</v>
      </c>
      <c r="I8475">
        <f t="shared" si="792"/>
        <v>2020</v>
      </c>
      <c r="J8475">
        <f t="shared" si="793"/>
        <v>6</v>
      </c>
      <c r="K8475">
        <f t="shared" si="794"/>
        <v>23</v>
      </c>
      <c r="L8475">
        <f t="shared" si="795"/>
        <v>2</v>
      </c>
      <c r="M8475">
        <f t="shared" si="796"/>
        <v>4</v>
      </c>
      <c r="N8475">
        <f t="shared" si="797"/>
        <v>3</v>
      </c>
      <c r="O8475" t="s">
        <v>33613</v>
      </c>
      <c r="P8475" t="s">
        <v>33614</v>
      </c>
      <c r="Q8475" t="s">
        <v>360</v>
      </c>
      <c r="R8475">
        <v>19204.077870000001</v>
      </c>
      <c r="S8475">
        <v>403</v>
      </c>
      <c r="T8475" t="s">
        <v>290</v>
      </c>
      <c r="U8475" s="80">
        <v>44011</v>
      </c>
      <c r="V8475" t="s">
        <v>337</v>
      </c>
      <c r="W8475" t="s">
        <v>308</v>
      </c>
      <c r="X8475">
        <v>7</v>
      </c>
      <c r="Y8475">
        <v>1</v>
      </c>
    </row>
    <row r="8476" spans="1:25">
      <c r="A8476" t="s">
        <v>33616</v>
      </c>
      <c r="B8476">
        <v>44</v>
      </c>
      <c r="C8476" t="s">
        <v>39233</v>
      </c>
      <c r="D8476" t="s">
        <v>282</v>
      </c>
      <c r="E8476" t="s">
        <v>39246</v>
      </c>
      <c r="F8476" t="s">
        <v>424</v>
      </c>
      <c r="G8476" t="s">
        <v>39008</v>
      </c>
      <c r="H8476" s="80">
        <v>43893</v>
      </c>
      <c r="I8476">
        <f t="shared" si="792"/>
        <v>2020</v>
      </c>
      <c r="J8476">
        <f t="shared" si="793"/>
        <v>3</v>
      </c>
      <c r="K8476">
        <f t="shared" si="794"/>
        <v>3</v>
      </c>
      <c r="L8476">
        <f t="shared" si="795"/>
        <v>1</v>
      </c>
      <c r="M8476">
        <f t="shared" si="796"/>
        <v>1</v>
      </c>
      <c r="N8476">
        <f t="shared" si="797"/>
        <v>3</v>
      </c>
      <c r="O8476" t="s">
        <v>33617</v>
      </c>
      <c r="P8476" t="s">
        <v>33618</v>
      </c>
      <c r="Q8476" t="s">
        <v>288</v>
      </c>
      <c r="R8476">
        <v>28658.00517</v>
      </c>
      <c r="S8476">
        <v>451</v>
      </c>
      <c r="T8476" t="s">
        <v>325</v>
      </c>
      <c r="U8476" s="80">
        <v>43915</v>
      </c>
      <c r="V8476" t="s">
        <v>292</v>
      </c>
      <c r="W8476" t="s">
        <v>293</v>
      </c>
      <c r="X8476">
        <v>23</v>
      </c>
      <c r="Y8476">
        <v>0</v>
      </c>
    </row>
    <row r="8477" spans="1:25">
      <c r="A8477" t="s">
        <v>18377</v>
      </c>
      <c r="B8477">
        <v>78</v>
      </c>
      <c r="C8477" t="s">
        <v>39232</v>
      </c>
      <c r="D8477" t="s">
        <v>297</v>
      </c>
      <c r="E8477" t="s">
        <v>39245</v>
      </c>
      <c r="F8477" t="s">
        <v>298</v>
      </c>
      <c r="G8477" t="s">
        <v>299</v>
      </c>
      <c r="H8477" s="80">
        <v>45204</v>
      </c>
      <c r="I8477">
        <f t="shared" si="792"/>
        <v>2023</v>
      </c>
      <c r="J8477">
        <f t="shared" si="793"/>
        <v>10</v>
      </c>
      <c r="K8477">
        <f t="shared" si="794"/>
        <v>5</v>
      </c>
      <c r="L8477">
        <f t="shared" si="795"/>
        <v>4</v>
      </c>
      <c r="M8477">
        <f t="shared" si="796"/>
        <v>1</v>
      </c>
      <c r="N8477">
        <f t="shared" si="797"/>
        <v>5</v>
      </c>
      <c r="O8477" t="s">
        <v>33620</v>
      </c>
      <c r="P8477" t="s">
        <v>33621</v>
      </c>
      <c r="Q8477" t="s">
        <v>360</v>
      </c>
      <c r="R8477">
        <v>7999.1893140000002</v>
      </c>
      <c r="S8477">
        <v>210</v>
      </c>
      <c r="T8477" t="s">
        <v>325</v>
      </c>
      <c r="U8477" s="80">
        <v>45225</v>
      </c>
      <c r="V8477" t="s">
        <v>292</v>
      </c>
      <c r="W8477" t="s">
        <v>328</v>
      </c>
      <c r="X8477">
        <v>22</v>
      </c>
      <c r="Y8477">
        <v>0</v>
      </c>
    </row>
    <row r="8478" spans="1:25">
      <c r="A8478" t="s">
        <v>33623</v>
      </c>
      <c r="B8478">
        <v>39</v>
      </c>
      <c r="C8478" t="s">
        <v>39233</v>
      </c>
      <c r="D8478" t="s">
        <v>282</v>
      </c>
      <c r="E8478" t="s">
        <v>39246</v>
      </c>
      <c r="F8478" t="s">
        <v>311</v>
      </c>
      <c r="G8478" t="s">
        <v>380</v>
      </c>
      <c r="H8478" s="80">
        <v>43614</v>
      </c>
      <c r="I8478">
        <f t="shared" si="792"/>
        <v>2019</v>
      </c>
      <c r="J8478">
        <f t="shared" si="793"/>
        <v>5</v>
      </c>
      <c r="K8478">
        <f t="shared" si="794"/>
        <v>29</v>
      </c>
      <c r="L8478">
        <f t="shared" si="795"/>
        <v>2</v>
      </c>
      <c r="M8478">
        <f t="shared" si="796"/>
        <v>5</v>
      </c>
      <c r="N8478">
        <f t="shared" si="797"/>
        <v>4</v>
      </c>
      <c r="O8478" t="s">
        <v>33624</v>
      </c>
      <c r="P8478" t="s">
        <v>33625</v>
      </c>
      <c r="Q8478" t="s">
        <v>303</v>
      </c>
      <c r="R8478">
        <v>35667.868090000004</v>
      </c>
      <c r="S8478">
        <v>257</v>
      </c>
      <c r="T8478" t="s">
        <v>317</v>
      </c>
      <c r="U8478" s="80">
        <v>43621</v>
      </c>
      <c r="V8478" t="s">
        <v>292</v>
      </c>
      <c r="W8478" t="s">
        <v>308</v>
      </c>
      <c r="X8478">
        <v>8</v>
      </c>
      <c r="Y8478">
        <v>1</v>
      </c>
    </row>
    <row r="8479" spans="1:25">
      <c r="A8479" t="s">
        <v>33627</v>
      </c>
      <c r="B8479">
        <v>57</v>
      </c>
      <c r="C8479" t="s">
        <v>39233</v>
      </c>
      <c r="D8479" t="s">
        <v>282</v>
      </c>
      <c r="E8479" t="s">
        <v>39246</v>
      </c>
      <c r="F8479" t="s">
        <v>478</v>
      </c>
      <c r="G8479" t="s">
        <v>39009</v>
      </c>
      <c r="H8479" s="80">
        <v>44210</v>
      </c>
      <c r="I8479">
        <f t="shared" si="792"/>
        <v>2021</v>
      </c>
      <c r="J8479">
        <f t="shared" si="793"/>
        <v>1</v>
      </c>
      <c r="K8479">
        <f t="shared" si="794"/>
        <v>14</v>
      </c>
      <c r="L8479">
        <f t="shared" si="795"/>
        <v>1</v>
      </c>
      <c r="M8479">
        <f t="shared" si="796"/>
        <v>2</v>
      </c>
      <c r="N8479">
        <f t="shared" si="797"/>
        <v>5</v>
      </c>
      <c r="O8479" t="s">
        <v>33628</v>
      </c>
      <c r="P8479" t="s">
        <v>33629</v>
      </c>
      <c r="Q8479" t="s">
        <v>303</v>
      </c>
      <c r="R8479">
        <v>3941.0658720000001</v>
      </c>
      <c r="S8479">
        <v>471</v>
      </c>
      <c r="T8479" t="s">
        <v>317</v>
      </c>
      <c r="U8479" s="80">
        <v>44228</v>
      </c>
      <c r="V8479" t="s">
        <v>414</v>
      </c>
      <c r="W8479" t="s">
        <v>293</v>
      </c>
      <c r="X8479">
        <v>19</v>
      </c>
      <c r="Y8479">
        <v>1</v>
      </c>
    </row>
    <row r="8480" spans="1:25">
      <c r="A8480" t="s">
        <v>33631</v>
      </c>
      <c r="B8480">
        <v>80</v>
      </c>
      <c r="C8480" t="s">
        <v>39232</v>
      </c>
      <c r="D8480" t="s">
        <v>282</v>
      </c>
      <c r="E8480" t="s">
        <v>39249</v>
      </c>
      <c r="F8480" t="s">
        <v>339</v>
      </c>
      <c r="G8480" t="s">
        <v>299</v>
      </c>
      <c r="H8480" s="80">
        <v>43944</v>
      </c>
      <c r="I8480">
        <f t="shared" si="792"/>
        <v>2020</v>
      </c>
      <c r="J8480">
        <f t="shared" si="793"/>
        <v>4</v>
      </c>
      <c r="K8480">
        <f t="shared" si="794"/>
        <v>23</v>
      </c>
      <c r="L8480">
        <f t="shared" si="795"/>
        <v>2</v>
      </c>
      <c r="M8480">
        <f t="shared" si="796"/>
        <v>4</v>
      </c>
      <c r="N8480">
        <f t="shared" si="797"/>
        <v>5</v>
      </c>
      <c r="O8480" t="s">
        <v>33632</v>
      </c>
      <c r="P8480" t="s">
        <v>17648</v>
      </c>
      <c r="Q8480" t="s">
        <v>343</v>
      </c>
      <c r="R8480">
        <v>28520.40208</v>
      </c>
      <c r="S8480">
        <v>399</v>
      </c>
      <c r="T8480" t="s">
        <v>317</v>
      </c>
      <c r="U8480" s="80">
        <v>43958</v>
      </c>
      <c r="V8480" t="s">
        <v>337</v>
      </c>
      <c r="W8480" t="s">
        <v>293</v>
      </c>
      <c r="X8480">
        <v>15</v>
      </c>
      <c r="Y8480">
        <v>0</v>
      </c>
    </row>
    <row r="8481" spans="1:25">
      <c r="A8481" t="s">
        <v>33634</v>
      </c>
      <c r="B8481">
        <v>72</v>
      </c>
      <c r="C8481" t="s">
        <v>39232</v>
      </c>
      <c r="D8481" t="s">
        <v>297</v>
      </c>
      <c r="E8481" t="s">
        <v>39245</v>
      </c>
      <c r="F8481" t="s">
        <v>339</v>
      </c>
      <c r="G8481" t="s">
        <v>39008</v>
      </c>
      <c r="H8481" s="80">
        <v>43632</v>
      </c>
      <c r="I8481">
        <f t="shared" si="792"/>
        <v>2019</v>
      </c>
      <c r="J8481">
        <f t="shared" si="793"/>
        <v>6</v>
      </c>
      <c r="K8481">
        <f t="shared" si="794"/>
        <v>16</v>
      </c>
      <c r="L8481">
        <f t="shared" si="795"/>
        <v>2</v>
      </c>
      <c r="M8481">
        <f t="shared" si="796"/>
        <v>3</v>
      </c>
      <c r="N8481">
        <f t="shared" si="797"/>
        <v>1</v>
      </c>
      <c r="O8481" t="s">
        <v>33635</v>
      </c>
      <c r="P8481" t="s">
        <v>33636</v>
      </c>
      <c r="Q8481" t="s">
        <v>288</v>
      </c>
      <c r="R8481">
        <v>10403.922839999999</v>
      </c>
      <c r="S8481">
        <v>496</v>
      </c>
      <c r="T8481" t="s">
        <v>290</v>
      </c>
      <c r="U8481" s="80">
        <v>43634</v>
      </c>
      <c r="V8481" t="s">
        <v>307</v>
      </c>
      <c r="W8481" t="s">
        <v>308</v>
      </c>
      <c r="X8481">
        <v>3</v>
      </c>
      <c r="Y8481">
        <v>0</v>
      </c>
    </row>
    <row r="8482" spans="1:25">
      <c r="A8482" t="s">
        <v>33638</v>
      </c>
      <c r="B8482">
        <v>45</v>
      </c>
      <c r="C8482" t="s">
        <v>39233</v>
      </c>
      <c r="D8482" t="s">
        <v>282</v>
      </c>
      <c r="E8482" t="s">
        <v>39246</v>
      </c>
      <c r="F8482" t="s">
        <v>311</v>
      </c>
      <c r="G8482" t="s">
        <v>380</v>
      </c>
      <c r="H8482" s="80">
        <v>43793</v>
      </c>
      <c r="I8482">
        <f t="shared" si="792"/>
        <v>2019</v>
      </c>
      <c r="J8482">
        <f t="shared" si="793"/>
        <v>11</v>
      </c>
      <c r="K8482">
        <f t="shared" si="794"/>
        <v>24</v>
      </c>
      <c r="L8482">
        <f t="shared" si="795"/>
        <v>4</v>
      </c>
      <c r="M8482">
        <f t="shared" si="796"/>
        <v>4</v>
      </c>
      <c r="N8482">
        <f t="shared" si="797"/>
        <v>1</v>
      </c>
      <c r="O8482" t="s">
        <v>33639</v>
      </c>
      <c r="P8482" t="s">
        <v>33640</v>
      </c>
      <c r="Q8482" t="s">
        <v>343</v>
      </c>
      <c r="R8482">
        <v>61390.811130000002</v>
      </c>
      <c r="S8482">
        <v>365</v>
      </c>
      <c r="T8482" t="s">
        <v>290</v>
      </c>
      <c r="U8482" s="80">
        <v>43808</v>
      </c>
      <c r="V8482" t="s">
        <v>337</v>
      </c>
      <c r="W8482" t="s">
        <v>328</v>
      </c>
      <c r="X8482">
        <v>16</v>
      </c>
      <c r="Y8482">
        <v>1</v>
      </c>
    </row>
    <row r="8483" spans="1:25">
      <c r="A8483" t="s">
        <v>33642</v>
      </c>
      <c r="B8483">
        <v>18</v>
      </c>
      <c r="C8483" t="s">
        <v>39226</v>
      </c>
      <c r="D8483" t="s">
        <v>282</v>
      </c>
      <c r="E8483" t="s">
        <v>39248</v>
      </c>
      <c r="F8483" t="s">
        <v>283</v>
      </c>
      <c r="G8483" t="s">
        <v>380</v>
      </c>
      <c r="H8483" s="80">
        <v>45094</v>
      </c>
      <c r="I8483">
        <f t="shared" si="792"/>
        <v>2023</v>
      </c>
      <c r="J8483">
        <f t="shared" si="793"/>
        <v>6</v>
      </c>
      <c r="K8483">
        <f t="shared" si="794"/>
        <v>17</v>
      </c>
      <c r="L8483">
        <f t="shared" si="795"/>
        <v>2</v>
      </c>
      <c r="M8483">
        <f t="shared" si="796"/>
        <v>3</v>
      </c>
      <c r="N8483">
        <f t="shared" si="797"/>
        <v>7</v>
      </c>
      <c r="O8483" t="s">
        <v>33643</v>
      </c>
      <c r="P8483" t="s">
        <v>16574</v>
      </c>
      <c r="Q8483" t="s">
        <v>303</v>
      </c>
      <c r="R8483">
        <v>52647.262020000002</v>
      </c>
      <c r="S8483">
        <v>256</v>
      </c>
      <c r="T8483" t="s">
        <v>317</v>
      </c>
      <c r="U8483" s="80">
        <v>45112</v>
      </c>
      <c r="V8483" t="s">
        <v>307</v>
      </c>
      <c r="W8483" t="s">
        <v>328</v>
      </c>
      <c r="X8483">
        <v>19</v>
      </c>
      <c r="Y8483">
        <v>1</v>
      </c>
    </row>
    <row r="8484" spans="1:25">
      <c r="A8484" t="s">
        <v>12758</v>
      </c>
      <c r="B8484">
        <v>70</v>
      </c>
      <c r="C8484" t="s">
        <v>39232</v>
      </c>
      <c r="D8484" t="s">
        <v>282</v>
      </c>
      <c r="E8484" t="s">
        <v>39249</v>
      </c>
      <c r="F8484" t="s">
        <v>365</v>
      </c>
      <c r="G8484" t="s">
        <v>284</v>
      </c>
      <c r="H8484" s="80">
        <v>44879</v>
      </c>
      <c r="I8484">
        <f t="shared" si="792"/>
        <v>2022</v>
      </c>
      <c r="J8484">
        <f t="shared" si="793"/>
        <v>11</v>
      </c>
      <c r="K8484">
        <f t="shared" si="794"/>
        <v>14</v>
      </c>
      <c r="L8484">
        <f t="shared" si="795"/>
        <v>4</v>
      </c>
      <c r="M8484">
        <f t="shared" si="796"/>
        <v>2</v>
      </c>
      <c r="N8484">
        <f t="shared" si="797"/>
        <v>2</v>
      </c>
      <c r="O8484" t="s">
        <v>33645</v>
      </c>
      <c r="P8484" t="s">
        <v>33646</v>
      </c>
      <c r="Q8484" t="s">
        <v>288</v>
      </c>
      <c r="R8484">
        <v>32715.284179999999</v>
      </c>
      <c r="S8484">
        <v>214</v>
      </c>
      <c r="T8484" t="s">
        <v>317</v>
      </c>
      <c r="U8484" s="80">
        <v>44902</v>
      </c>
      <c r="V8484" t="s">
        <v>307</v>
      </c>
      <c r="W8484" t="s">
        <v>308</v>
      </c>
      <c r="X8484">
        <v>24</v>
      </c>
      <c r="Y8484">
        <v>0</v>
      </c>
    </row>
    <row r="8485" spans="1:25">
      <c r="A8485" t="s">
        <v>33648</v>
      </c>
      <c r="B8485">
        <v>48</v>
      </c>
      <c r="C8485" t="s">
        <v>39233</v>
      </c>
      <c r="D8485" t="s">
        <v>282</v>
      </c>
      <c r="E8485" t="s">
        <v>39246</v>
      </c>
      <c r="F8485" t="s">
        <v>283</v>
      </c>
      <c r="G8485" t="s">
        <v>312</v>
      </c>
      <c r="H8485" s="80">
        <v>44567</v>
      </c>
      <c r="I8485">
        <f t="shared" si="792"/>
        <v>2022</v>
      </c>
      <c r="J8485">
        <f t="shared" si="793"/>
        <v>1</v>
      </c>
      <c r="K8485">
        <f t="shared" si="794"/>
        <v>6</v>
      </c>
      <c r="L8485">
        <f t="shared" si="795"/>
        <v>1</v>
      </c>
      <c r="M8485">
        <f t="shared" si="796"/>
        <v>1</v>
      </c>
      <c r="N8485">
        <f t="shared" si="797"/>
        <v>5</v>
      </c>
      <c r="O8485" t="s">
        <v>33649</v>
      </c>
      <c r="P8485" t="s">
        <v>33650</v>
      </c>
      <c r="Q8485" t="s">
        <v>343</v>
      </c>
      <c r="R8485">
        <v>23373.648560000001</v>
      </c>
      <c r="S8485">
        <v>414</v>
      </c>
      <c r="T8485" t="s">
        <v>325</v>
      </c>
      <c r="U8485" s="80">
        <v>44581</v>
      </c>
      <c r="V8485" t="s">
        <v>414</v>
      </c>
      <c r="W8485" t="s">
        <v>328</v>
      </c>
      <c r="X8485">
        <v>15</v>
      </c>
      <c r="Y8485">
        <v>0</v>
      </c>
    </row>
    <row r="8486" spans="1:25">
      <c r="A8486" t="s">
        <v>33652</v>
      </c>
      <c r="B8486">
        <v>82</v>
      </c>
      <c r="C8486" t="s">
        <v>39232</v>
      </c>
      <c r="D8486" t="s">
        <v>282</v>
      </c>
      <c r="E8486" t="s">
        <v>39249</v>
      </c>
      <c r="F8486" t="s">
        <v>311</v>
      </c>
      <c r="G8486" t="s">
        <v>39008</v>
      </c>
      <c r="H8486" s="80">
        <v>44209</v>
      </c>
      <c r="I8486">
        <f t="shared" si="792"/>
        <v>2021</v>
      </c>
      <c r="J8486">
        <f t="shared" si="793"/>
        <v>1</v>
      </c>
      <c r="K8486">
        <f t="shared" si="794"/>
        <v>13</v>
      </c>
      <c r="L8486">
        <f t="shared" si="795"/>
        <v>1</v>
      </c>
      <c r="M8486">
        <f t="shared" si="796"/>
        <v>2</v>
      </c>
      <c r="N8486">
        <f t="shared" si="797"/>
        <v>4</v>
      </c>
      <c r="O8486" t="s">
        <v>10686</v>
      </c>
      <c r="P8486" t="s">
        <v>29157</v>
      </c>
      <c r="Q8486" t="s">
        <v>343</v>
      </c>
      <c r="R8486">
        <v>29044.33237</v>
      </c>
      <c r="S8486">
        <v>445</v>
      </c>
      <c r="T8486" t="s">
        <v>317</v>
      </c>
      <c r="U8486" s="80">
        <v>44236</v>
      </c>
      <c r="V8486" t="s">
        <v>327</v>
      </c>
      <c r="W8486" t="s">
        <v>293</v>
      </c>
      <c r="X8486">
        <v>28</v>
      </c>
      <c r="Y8486">
        <v>0</v>
      </c>
    </row>
    <row r="8487" spans="1:25">
      <c r="A8487" t="s">
        <v>33654</v>
      </c>
      <c r="B8487">
        <v>82</v>
      </c>
      <c r="C8487" t="s">
        <v>39232</v>
      </c>
      <c r="D8487" t="s">
        <v>282</v>
      </c>
      <c r="E8487" t="s">
        <v>39249</v>
      </c>
      <c r="F8487" t="s">
        <v>424</v>
      </c>
      <c r="G8487" t="s">
        <v>39008</v>
      </c>
      <c r="H8487" s="80">
        <v>45190</v>
      </c>
      <c r="I8487">
        <f t="shared" si="792"/>
        <v>2023</v>
      </c>
      <c r="J8487">
        <f t="shared" si="793"/>
        <v>9</v>
      </c>
      <c r="K8487">
        <f t="shared" si="794"/>
        <v>21</v>
      </c>
      <c r="L8487">
        <f t="shared" si="795"/>
        <v>3</v>
      </c>
      <c r="M8487">
        <f t="shared" si="796"/>
        <v>3</v>
      </c>
      <c r="N8487">
        <f t="shared" si="797"/>
        <v>5</v>
      </c>
      <c r="O8487" t="s">
        <v>33655</v>
      </c>
      <c r="P8487" t="s">
        <v>22081</v>
      </c>
      <c r="Q8487" t="s">
        <v>360</v>
      </c>
      <c r="R8487">
        <v>9068.2567159999999</v>
      </c>
      <c r="S8487">
        <v>320</v>
      </c>
      <c r="T8487" t="s">
        <v>325</v>
      </c>
      <c r="U8487" s="80">
        <v>45201</v>
      </c>
      <c r="V8487" t="s">
        <v>307</v>
      </c>
      <c r="W8487" t="s">
        <v>293</v>
      </c>
      <c r="X8487">
        <v>12</v>
      </c>
      <c r="Y8487">
        <v>0</v>
      </c>
    </row>
    <row r="8488" spans="1:25">
      <c r="A8488" t="s">
        <v>33657</v>
      </c>
      <c r="B8488">
        <v>26</v>
      </c>
      <c r="C8488" t="s">
        <v>39226</v>
      </c>
      <c r="D8488" t="s">
        <v>282</v>
      </c>
      <c r="E8488" t="s">
        <v>39248</v>
      </c>
      <c r="F8488" t="s">
        <v>298</v>
      </c>
      <c r="G8488" t="s">
        <v>380</v>
      </c>
      <c r="H8488" s="80">
        <v>44227</v>
      </c>
      <c r="I8488">
        <f t="shared" si="792"/>
        <v>2021</v>
      </c>
      <c r="J8488">
        <f t="shared" si="793"/>
        <v>1</v>
      </c>
      <c r="K8488">
        <f t="shared" si="794"/>
        <v>31</v>
      </c>
      <c r="L8488">
        <f t="shared" si="795"/>
        <v>1</v>
      </c>
      <c r="M8488">
        <f t="shared" si="796"/>
        <v>5</v>
      </c>
      <c r="N8488">
        <f t="shared" si="797"/>
        <v>1</v>
      </c>
      <c r="O8488" t="s">
        <v>33658</v>
      </c>
      <c r="P8488" t="s">
        <v>33659</v>
      </c>
      <c r="Q8488" t="s">
        <v>352</v>
      </c>
      <c r="R8488">
        <v>52514.546929999997</v>
      </c>
      <c r="S8488">
        <v>469</v>
      </c>
      <c r="T8488" t="s">
        <v>317</v>
      </c>
      <c r="U8488" s="80">
        <v>44253</v>
      </c>
      <c r="V8488" t="s">
        <v>414</v>
      </c>
      <c r="W8488" t="s">
        <v>308</v>
      </c>
      <c r="X8488">
        <v>27</v>
      </c>
      <c r="Y8488">
        <v>1</v>
      </c>
    </row>
    <row r="8489" spans="1:25">
      <c r="A8489" t="s">
        <v>33661</v>
      </c>
      <c r="B8489">
        <v>66</v>
      </c>
      <c r="C8489" t="s">
        <v>39232</v>
      </c>
      <c r="D8489" t="s">
        <v>297</v>
      </c>
      <c r="E8489" t="s">
        <v>39245</v>
      </c>
      <c r="F8489" t="s">
        <v>311</v>
      </c>
      <c r="G8489" t="s">
        <v>39008</v>
      </c>
      <c r="H8489" s="80">
        <v>43507</v>
      </c>
      <c r="I8489">
        <f t="shared" si="792"/>
        <v>2019</v>
      </c>
      <c r="J8489">
        <f t="shared" si="793"/>
        <v>2</v>
      </c>
      <c r="K8489">
        <f t="shared" si="794"/>
        <v>11</v>
      </c>
      <c r="L8489">
        <f t="shared" si="795"/>
        <v>1</v>
      </c>
      <c r="M8489">
        <f t="shared" si="796"/>
        <v>2</v>
      </c>
      <c r="N8489">
        <f t="shared" si="797"/>
        <v>2</v>
      </c>
      <c r="O8489" t="s">
        <v>33662</v>
      </c>
      <c r="P8489" t="s">
        <v>33663</v>
      </c>
      <c r="Q8489" t="s">
        <v>360</v>
      </c>
      <c r="R8489">
        <v>15663.275799999999</v>
      </c>
      <c r="S8489">
        <v>451</v>
      </c>
      <c r="T8489" t="s">
        <v>290</v>
      </c>
      <c r="U8489" s="80">
        <v>43530</v>
      </c>
      <c r="V8489" t="s">
        <v>307</v>
      </c>
      <c r="W8489" t="s">
        <v>293</v>
      </c>
      <c r="X8489">
        <v>24</v>
      </c>
      <c r="Y8489">
        <v>0</v>
      </c>
    </row>
    <row r="8490" spans="1:25">
      <c r="A8490" t="s">
        <v>33665</v>
      </c>
      <c r="B8490">
        <v>71</v>
      </c>
      <c r="C8490" t="s">
        <v>39232</v>
      </c>
      <c r="D8490" t="s">
        <v>282</v>
      </c>
      <c r="E8490" t="s">
        <v>39249</v>
      </c>
      <c r="F8490" t="s">
        <v>728</v>
      </c>
      <c r="G8490" t="s">
        <v>299</v>
      </c>
      <c r="H8490" s="80">
        <v>44121</v>
      </c>
      <c r="I8490">
        <f t="shared" si="792"/>
        <v>2020</v>
      </c>
      <c r="J8490">
        <f t="shared" si="793"/>
        <v>10</v>
      </c>
      <c r="K8490">
        <f t="shared" si="794"/>
        <v>17</v>
      </c>
      <c r="L8490">
        <f t="shared" si="795"/>
        <v>4</v>
      </c>
      <c r="M8490">
        <f t="shared" si="796"/>
        <v>3</v>
      </c>
      <c r="N8490">
        <f t="shared" si="797"/>
        <v>7</v>
      </c>
      <c r="O8490" t="s">
        <v>33666</v>
      </c>
      <c r="P8490" t="s">
        <v>33667</v>
      </c>
      <c r="Q8490" t="s">
        <v>352</v>
      </c>
      <c r="R8490">
        <v>42807.786840000001</v>
      </c>
      <c r="S8490">
        <v>272</v>
      </c>
      <c r="T8490" t="s">
        <v>325</v>
      </c>
      <c r="U8490" s="80">
        <v>44140</v>
      </c>
      <c r="V8490" t="s">
        <v>337</v>
      </c>
      <c r="W8490" t="s">
        <v>308</v>
      </c>
      <c r="X8490">
        <v>20</v>
      </c>
      <c r="Y8490">
        <v>0</v>
      </c>
    </row>
    <row r="8491" spans="1:25">
      <c r="A8491" t="s">
        <v>33669</v>
      </c>
      <c r="B8491">
        <v>29</v>
      </c>
      <c r="C8491" t="s">
        <v>39226</v>
      </c>
      <c r="D8491" t="s">
        <v>297</v>
      </c>
      <c r="E8491" t="s">
        <v>39247</v>
      </c>
      <c r="F8491" t="s">
        <v>311</v>
      </c>
      <c r="G8491" t="s">
        <v>380</v>
      </c>
      <c r="H8491" s="80">
        <v>43658</v>
      </c>
      <c r="I8491">
        <f t="shared" si="792"/>
        <v>2019</v>
      </c>
      <c r="J8491">
        <f t="shared" si="793"/>
        <v>7</v>
      </c>
      <c r="K8491">
        <f t="shared" si="794"/>
        <v>12</v>
      </c>
      <c r="L8491">
        <f t="shared" si="795"/>
        <v>3</v>
      </c>
      <c r="M8491">
        <f t="shared" si="796"/>
        <v>2</v>
      </c>
      <c r="N8491">
        <f t="shared" si="797"/>
        <v>6</v>
      </c>
      <c r="O8491" t="s">
        <v>33670</v>
      </c>
      <c r="P8491" t="s">
        <v>33671</v>
      </c>
      <c r="Q8491" t="s">
        <v>360</v>
      </c>
      <c r="R8491">
        <v>73614.087849999996</v>
      </c>
      <c r="S8491">
        <v>280</v>
      </c>
      <c r="T8491" t="s">
        <v>290</v>
      </c>
      <c r="U8491" s="80">
        <v>43661</v>
      </c>
      <c r="V8491" t="s">
        <v>337</v>
      </c>
      <c r="W8491" t="s">
        <v>328</v>
      </c>
      <c r="X8491">
        <v>4</v>
      </c>
      <c r="Y8491">
        <v>1</v>
      </c>
    </row>
    <row r="8492" spans="1:25">
      <c r="A8492" t="s">
        <v>33673</v>
      </c>
      <c r="B8492">
        <v>67</v>
      </c>
      <c r="C8492" t="s">
        <v>39232</v>
      </c>
      <c r="D8492" t="s">
        <v>297</v>
      </c>
      <c r="E8492" t="s">
        <v>39245</v>
      </c>
      <c r="F8492" t="s">
        <v>283</v>
      </c>
      <c r="G8492" t="s">
        <v>39008</v>
      </c>
      <c r="H8492" s="80">
        <v>44746</v>
      </c>
      <c r="I8492">
        <f t="shared" si="792"/>
        <v>2022</v>
      </c>
      <c r="J8492">
        <f t="shared" si="793"/>
        <v>7</v>
      </c>
      <c r="K8492">
        <f t="shared" si="794"/>
        <v>4</v>
      </c>
      <c r="L8492">
        <f t="shared" si="795"/>
        <v>3</v>
      </c>
      <c r="M8492">
        <f t="shared" si="796"/>
        <v>1</v>
      </c>
      <c r="N8492">
        <f t="shared" si="797"/>
        <v>2</v>
      </c>
      <c r="O8492" t="s">
        <v>33674</v>
      </c>
      <c r="P8492" t="s">
        <v>32974</v>
      </c>
      <c r="Q8492" t="s">
        <v>360</v>
      </c>
      <c r="R8492">
        <v>3488.1713669999999</v>
      </c>
      <c r="S8492">
        <v>448</v>
      </c>
      <c r="T8492" t="s">
        <v>290</v>
      </c>
      <c r="U8492" s="80">
        <v>44751</v>
      </c>
      <c r="V8492" t="s">
        <v>337</v>
      </c>
      <c r="W8492" t="s">
        <v>308</v>
      </c>
      <c r="X8492">
        <v>6</v>
      </c>
      <c r="Y8492">
        <v>0</v>
      </c>
    </row>
    <row r="8493" spans="1:25">
      <c r="A8493" t="s">
        <v>33676</v>
      </c>
      <c r="B8493">
        <v>46</v>
      </c>
      <c r="C8493" t="s">
        <v>39233</v>
      </c>
      <c r="D8493" t="s">
        <v>297</v>
      </c>
      <c r="E8493" t="s">
        <v>39244</v>
      </c>
      <c r="F8493" t="s">
        <v>298</v>
      </c>
      <c r="G8493" t="s">
        <v>380</v>
      </c>
      <c r="H8493" s="80">
        <v>44844</v>
      </c>
      <c r="I8493">
        <f t="shared" si="792"/>
        <v>2022</v>
      </c>
      <c r="J8493">
        <f t="shared" si="793"/>
        <v>10</v>
      </c>
      <c r="K8493">
        <f t="shared" si="794"/>
        <v>10</v>
      </c>
      <c r="L8493">
        <f t="shared" si="795"/>
        <v>4</v>
      </c>
      <c r="M8493">
        <f t="shared" si="796"/>
        <v>2</v>
      </c>
      <c r="N8493">
        <f t="shared" si="797"/>
        <v>2</v>
      </c>
      <c r="O8493" t="s">
        <v>33677</v>
      </c>
      <c r="P8493" t="s">
        <v>33678</v>
      </c>
      <c r="Q8493" t="s">
        <v>360</v>
      </c>
      <c r="R8493">
        <v>56061.340989999997</v>
      </c>
      <c r="S8493">
        <v>395</v>
      </c>
      <c r="T8493" t="s">
        <v>317</v>
      </c>
      <c r="U8493" s="80">
        <v>44867</v>
      </c>
      <c r="V8493" t="s">
        <v>307</v>
      </c>
      <c r="W8493" t="s">
        <v>328</v>
      </c>
      <c r="X8493">
        <v>24</v>
      </c>
      <c r="Y8493">
        <v>1</v>
      </c>
    </row>
    <row r="8494" spans="1:25">
      <c r="A8494" t="s">
        <v>31281</v>
      </c>
      <c r="B8494">
        <v>80</v>
      </c>
      <c r="C8494" t="s">
        <v>39232</v>
      </c>
      <c r="D8494" t="s">
        <v>297</v>
      </c>
      <c r="E8494" t="s">
        <v>39245</v>
      </c>
      <c r="F8494" t="s">
        <v>339</v>
      </c>
      <c r="G8494" t="s">
        <v>39008</v>
      </c>
      <c r="H8494" s="80">
        <v>44718</v>
      </c>
      <c r="I8494">
        <f t="shared" si="792"/>
        <v>2022</v>
      </c>
      <c r="J8494">
        <f t="shared" si="793"/>
        <v>6</v>
      </c>
      <c r="K8494">
        <f t="shared" si="794"/>
        <v>6</v>
      </c>
      <c r="L8494">
        <f t="shared" si="795"/>
        <v>2</v>
      </c>
      <c r="M8494">
        <f t="shared" si="796"/>
        <v>1</v>
      </c>
      <c r="N8494">
        <f t="shared" si="797"/>
        <v>2</v>
      </c>
      <c r="O8494" t="s">
        <v>33680</v>
      </c>
      <c r="P8494" t="s">
        <v>33681</v>
      </c>
      <c r="Q8494" t="s">
        <v>303</v>
      </c>
      <c r="R8494">
        <v>34224.888299999999</v>
      </c>
      <c r="S8494">
        <v>103</v>
      </c>
      <c r="T8494" t="s">
        <v>290</v>
      </c>
      <c r="U8494" s="80">
        <v>44741</v>
      </c>
      <c r="V8494" t="s">
        <v>327</v>
      </c>
      <c r="W8494" t="s">
        <v>328</v>
      </c>
      <c r="X8494">
        <v>24</v>
      </c>
      <c r="Y8494">
        <v>0</v>
      </c>
    </row>
    <row r="8495" spans="1:25">
      <c r="A8495" t="s">
        <v>33684</v>
      </c>
      <c r="B8495">
        <v>27</v>
      </c>
      <c r="C8495" t="s">
        <v>39226</v>
      </c>
      <c r="D8495" t="s">
        <v>297</v>
      </c>
      <c r="E8495" t="s">
        <v>39247</v>
      </c>
      <c r="F8495" t="s">
        <v>311</v>
      </c>
      <c r="G8495" t="s">
        <v>312</v>
      </c>
      <c r="H8495" s="80">
        <v>43974</v>
      </c>
      <c r="I8495">
        <f t="shared" si="792"/>
        <v>2020</v>
      </c>
      <c r="J8495">
        <f t="shared" si="793"/>
        <v>5</v>
      </c>
      <c r="K8495">
        <f t="shared" si="794"/>
        <v>23</v>
      </c>
      <c r="L8495">
        <f t="shared" si="795"/>
        <v>2</v>
      </c>
      <c r="M8495">
        <f t="shared" si="796"/>
        <v>4</v>
      </c>
      <c r="N8495">
        <f t="shared" si="797"/>
        <v>7</v>
      </c>
      <c r="O8495" t="s">
        <v>33685</v>
      </c>
      <c r="P8495" t="s">
        <v>33686</v>
      </c>
      <c r="Q8495" t="s">
        <v>352</v>
      </c>
      <c r="R8495">
        <v>4578.2680950000004</v>
      </c>
      <c r="S8495">
        <v>211</v>
      </c>
      <c r="T8495" t="s">
        <v>290</v>
      </c>
      <c r="U8495" s="80">
        <v>43986</v>
      </c>
      <c r="V8495" t="s">
        <v>337</v>
      </c>
      <c r="W8495" t="s">
        <v>308</v>
      </c>
      <c r="X8495">
        <v>13</v>
      </c>
      <c r="Y8495">
        <v>0</v>
      </c>
    </row>
    <row r="8496" spans="1:25">
      <c r="A8496" t="s">
        <v>33688</v>
      </c>
      <c r="B8496">
        <v>31</v>
      </c>
      <c r="C8496" t="s">
        <v>39226</v>
      </c>
      <c r="D8496" t="s">
        <v>282</v>
      </c>
      <c r="E8496" t="s">
        <v>39248</v>
      </c>
      <c r="F8496" t="s">
        <v>728</v>
      </c>
      <c r="G8496" t="s">
        <v>39008</v>
      </c>
      <c r="H8496" s="80">
        <v>43883</v>
      </c>
      <c r="I8496">
        <f t="shared" si="792"/>
        <v>2020</v>
      </c>
      <c r="J8496">
        <f t="shared" si="793"/>
        <v>2</v>
      </c>
      <c r="K8496">
        <f t="shared" si="794"/>
        <v>22</v>
      </c>
      <c r="L8496">
        <f t="shared" si="795"/>
        <v>1</v>
      </c>
      <c r="M8496">
        <f t="shared" si="796"/>
        <v>4</v>
      </c>
      <c r="N8496">
        <f t="shared" si="797"/>
        <v>7</v>
      </c>
      <c r="O8496" t="s">
        <v>33689</v>
      </c>
      <c r="P8496" t="s">
        <v>33690</v>
      </c>
      <c r="Q8496" t="s">
        <v>352</v>
      </c>
      <c r="R8496">
        <v>18182.61376</v>
      </c>
      <c r="S8496">
        <v>104</v>
      </c>
      <c r="T8496" t="s">
        <v>290</v>
      </c>
      <c r="U8496" s="80">
        <v>43901</v>
      </c>
      <c r="V8496" t="s">
        <v>414</v>
      </c>
      <c r="W8496" t="s">
        <v>308</v>
      </c>
      <c r="X8496">
        <v>19</v>
      </c>
      <c r="Y8496">
        <v>0</v>
      </c>
    </row>
    <row r="8497" spans="1:25">
      <c r="A8497" t="s">
        <v>33693</v>
      </c>
      <c r="B8497">
        <v>36</v>
      </c>
      <c r="C8497" t="s">
        <v>39233</v>
      </c>
      <c r="D8497" t="s">
        <v>297</v>
      </c>
      <c r="E8497" t="s">
        <v>39244</v>
      </c>
      <c r="F8497" t="s">
        <v>283</v>
      </c>
      <c r="G8497" t="s">
        <v>380</v>
      </c>
      <c r="H8497" s="80">
        <v>44278</v>
      </c>
      <c r="I8497">
        <f t="shared" si="792"/>
        <v>2021</v>
      </c>
      <c r="J8497">
        <f t="shared" si="793"/>
        <v>3</v>
      </c>
      <c r="K8497">
        <f t="shared" si="794"/>
        <v>23</v>
      </c>
      <c r="L8497">
        <f t="shared" si="795"/>
        <v>1</v>
      </c>
      <c r="M8497">
        <f t="shared" si="796"/>
        <v>4</v>
      </c>
      <c r="N8497">
        <f t="shared" si="797"/>
        <v>3</v>
      </c>
      <c r="O8497" t="s">
        <v>33694</v>
      </c>
      <c r="P8497" t="s">
        <v>33695</v>
      </c>
      <c r="Q8497" t="s">
        <v>303</v>
      </c>
      <c r="R8497">
        <v>2287.8218529999999</v>
      </c>
      <c r="S8497">
        <v>164</v>
      </c>
      <c r="T8497" t="s">
        <v>317</v>
      </c>
      <c r="U8497" s="80">
        <v>44306</v>
      </c>
      <c r="V8497" t="s">
        <v>337</v>
      </c>
      <c r="W8497" t="s">
        <v>328</v>
      </c>
      <c r="X8497">
        <v>29</v>
      </c>
      <c r="Y8497">
        <v>1</v>
      </c>
    </row>
    <row r="8498" spans="1:25">
      <c r="A8498" t="s">
        <v>33697</v>
      </c>
      <c r="B8498">
        <v>79</v>
      </c>
      <c r="C8498" t="s">
        <v>39232</v>
      </c>
      <c r="D8498" t="s">
        <v>282</v>
      </c>
      <c r="E8498" t="s">
        <v>39249</v>
      </c>
      <c r="F8498" t="s">
        <v>478</v>
      </c>
      <c r="G8498" t="s">
        <v>380</v>
      </c>
      <c r="H8498" s="80">
        <v>44482</v>
      </c>
      <c r="I8498">
        <f t="shared" si="792"/>
        <v>2021</v>
      </c>
      <c r="J8498">
        <f t="shared" si="793"/>
        <v>10</v>
      </c>
      <c r="K8498">
        <f t="shared" si="794"/>
        <v>13</v>
      </c>
      <c r="L8498">
        <f t="shared" si="795"/>
        <v>4</v>
      </c>
      <c r="M8498">
        <f t="shared" si="796"/>
        <v>2</v>
      </c>
      <c r="N8498">
        <f t="shared" si="797"/>
        <v>4</v>
      </c>
      <c r="O8498" t="s">
        <v>33698</v>
      </c>
      <c r="P8498" t="s">
        <v>33699</v>
      </c>
      <c r="Q8498" t="s">
        <v>360</v>
      </c>
      <c r="R8498">
        <v>33273.820220000001</v>
      </c>
      <c r="S8498">
        <v>116</v>
      </c>
      <c r="T8498" t="s">
        <v>317</v>
      </c>
      <c r="U8498" s="80">
        <v>44503</v>
      </c>
      <c r="V8498" t="s">
        <v>337</v>
      </c>
      <c r="W8498" t="s">
        <v>328</v>
      </c>
      <c r="X8498">
        <v>22</v>
      </c>
      <c r="Y8498">
        <v>1</v>
      </c>
    </row>
    <row r="8499" spans="1:25">
      <c r="A8499" t="s">
        <v>22545</v>
      </c>
      <c r="B8499">
        <v>75</v>
      </c>
      <c r="C8499" t="s">
        <v>39232</v>
      </c>
      <c r="D8499" t="s">
        <v>297</v>
      </c>
      <c r="E8499" t="s">
        <v>39245</v>
      </c>
      <c r="F8499" t="s">
        <v>728</v>
      </c>
      <c r="G8499" t="s">
        <v>39008</v>
      </c>
      <c r="H8499" s="80">
        <v>44274</v>
      </c>
      <c r="I8499">
        <f t="shared" si="792"/>
        <v>2021</v>
      </c>
      <c r="J8499">
        <f t="shared" si="793"/>
        <v>3</v>
      </c>
      <c r="K8499">
        <f t="shared" si="794"/>
        <v>19</v>
      </c>
      <c r="L8499">
        <f t="shared" si="795"/>
        <v>1</v>
      </c>
      <c r="M8499">
        <f t="shared" si="796"/>
        <v>3</v>
      </c>
      <c r="N8499">
        <f t="shared" si="797"/>
        <v>6</v>
      </c>
      <c r="O8499" t="s">
        <v>33701</v>
      </c>
      <c r="P8499" t="s">
        <v>33702</v>
      </c>
      <c r="Q8499" t="s">
        <v>288</v>
      </c>
      <c r="R8499">
        <v>15074.5144</v>
      </c>
      <c r="S8499">
        <v>232</v>
      </c>
      <c r="T8499" t="s">
        <v>290</v>
      </c>
      <c r="U8499" s="80">
        <v>44276</v>
      </c>
      <c r="V8499" t="s">
        <v>307</v>
      </c>
      <c r="W8499" t="s">
        <v>328</v>
      </c>
      <c r="X8499">
        <v>3</v>
      </c>
      <c r="Y8499">
        <v>0</v>
      </c>
    </row>
    <row r="8500" spans="1:25">
      <c r="A8500" t="s">
        <v>33704</v>
      </c>
      <c r="B8500">
        <v>25</v>
      </c>
      <c r="C8500" t="s">
        <v>39226</v>
      </c>
      <c r="D8500" t="s">
        <v>282</v>
      </c>
      <c r="E8500" t="s">
        <v>39248</v>
      </c>
      <c r="F8500" t="s">
        <v>311</v>
      </c>
      <c r="G8500" t="s">
        <v>39009</v>
      </c>
      <c r="H8500" s="80">
        <v>43938</v>
      </c>
      <c r="I8500">
        <f t="shared" si="792"/>
        <v>2020</v>
      </c>
      <c r="J8500">
        <f t="shared" si="793"/>
        <v>4</v>
      </c>
      <c r="K8500">
        <f t="shared" si="794"/>
        <v>17</v>
      </c>
      <c r="L8500">
        <f t="shared" si="795"/>
        <v>2</v>
      </c>
      <c r="M8500">
        <f t="shared" si="796"/>
        <v>3</v>
      </c>
      <c r="N8500">
        <f t="shared" si="797"/>
        <v>6</v>
      </c>
      <c r="O8500" t="s">
        <v>23597</v>
      </c>
      <c r="P8500" t="s">
        <v>33705</v>
      </c>
      <c r="Q8500" t="s">
        <v>343</v>
      </c>
      <c r="R8500">
        <v>21343.487570000001</v>
      </c>
      <c r="S8500">
        <v>405</v>
      </c>
      <c r="T8500" t="s">
        <v>317</v>
      </c>
      <c r="U8500" s="80">
        <v>43962</v>
      </c>
      <c r="V8500" t="s">
        <v>292</v>
      </c>
      <c r="W8500" t="s">
        <v>293</v>
      </c>
      <c r="X8500">
        <v>25</v>
      </c>
      <c r="Y8500">
        <v>1</v>
      </c>
    </row>
    <row r="8501" spans="1:25">
      <c r="A8501" t="s">
        <v>33707</v>
      </c>
      <c r="B8501">
        <v>69</v>
      </c>
      <c r="C8501" t="s">
        <v>39232</v>
      </c>
      <c r="D8501" t="s">
        <v>282</v>
      </c>
      <c r="E8501" t="s">
        <v>39249</v>
      </c>
      <c r="F8501" t="s">
        <v>339</v>
      </c>
      <c r="G8501" t="s">
        <v>299</v>
      </c>
      <c r="H8501" s="80">
        <v>43815</v>
      </c>
      <c r="I8501">
        <f t="shared" si="792"/>
        <v>2019</v>
      </c>
      <c r="J8501">
        <f t="shared" si="793"/>
        <v>12</v>
      </c>
      <c r="K8501">
        <f t="shared" si="794"/>
        <v>16</v>
      </c>
      <c r="L8501">
        <f t="shared" si="795"/>
        <v>4</v>
      </c>
      <c r="M8501">
        <f t="shared" si="796"/>
        <v>3</v>
      </c>
      <c r="N8501">
        <f t="shared" si="797"/>
        <v>2</v>
      </c>
      <c r="O8501" t="s">
        <v>33708</v>
      </c>
      <c r="P8501" t="s">
        <v>33709</v>
      </c>
      <c r="Q8501" t="s">
        <v>288</v>
      </c>
      <c r="R8501">
        <v>37805.419110000003</v>
      </c>
      <c r="S8501">
        <v>419</v>
      </c>
      <c r="T8501" t="s">
        <v>325</v>
      </c>
      <c r="U8501" s="80">
        <v>43827</v>
      </c>
      <c r="V8501" t="s">
        <v>337</v>
      </c>
      <c r="W8501" t="s">
        <v>328</v>
      </c>
      <c r="X8501">
        <v>13</v>
      </c>
      <c r="Y8501">
        <v>0</v>
      </c>
    </row>
    <row r="8502" spans="1:25">
      <c r="A8502" t="s">
        <v>33711</v>
      </c>
      <c r="B8502">
        <v>59</v>
      </c>
      <c r="C8502" t="s">
        <v>39233</v>
      </c>
      <c r="D8502" t="s">
        <v>282</v>
      </c>
      <c r="E8502" t="s">
        <v>39246</v>
      </c>
      <c r="F8502" t="s">
        <v>298</v>
      </c>
      <c r="G8502" t="s">
        <v>380</v>
      </c>
      <c r="H8502" s="80">
        <v>44358</v>
      </c>
      <c r="I8502">
        <f t="shared" si="792"/>
        <v>2021</v>
      </c>
      <c r="J8502">
        <f t="shared" si="793"/>
        <v>6</v>
      </c>
      <c r="K8502">
        <f t="shared" si="794"/>
        <v>11</v>
      </c>
      <c r="L8502">
        <f t="shared" si="795"/>
        <v>2</v>
      </c>
      <c r="M8502">
        <f t="shared" si="796"/>
        <v>2</v>
      </c>
      <c r="N8502">
        <f t="shared" si="797"/>
        <v>6</v>
      </c>
      <c r="O8502" t="s">
        <v>33712</v>
      </c>
      <c r="P8502" t="s">
        <v>33713</v>
      </c>
      <c r="Q8502" t="s">
        <v>343</v>
      </c>
      <c r="R8502">
        <v>2735.8476030000002</v>
      </c>
      <c r="S8502">
        <v>500</v>
      </c>
      <c r="T8502" t="s">
        <v>317</v>
      </c>
      <c r="U8502" s="80">
        <v>44365</v>
      </c>
      <c r="V8502" t="s">
        <v>292</v>
      </c>
      <c r="W8502" t="s">
        <v>293</v>
      </c>
      <c r="X8502">
        <v>8</v>
      </c>
      <c r="Y8502">
        <v>1</v>
      </c>
    </row>
    <row r="8503" spans="1:25">
      <c r="A8503" t="s">
        <v>33715</v>
      </c>
      <c r="B8503">
        <v>40</v>
      </c>
      <c r="C8503" t="s">
        <v>39233</v>
      </c>
      <c r="D8503" t="s">
        <v>282</v>
      </c>
      <c r="E8503" t="s">
        <v>39246</v>
      </c>
      <c r="F8503" t="s">
        <v>365</v>
      </c>
      <c r="G8503" t="s">
        <v>312</v>
      </c>
      <c r="H8503" s="80">
        <v>43779</v>
      </c>
      <c r="I8503">
        <f t="shared" si="792"/>
        <v>2019</v>
      </c>
      <c r="J8503">
        <f t="shared" si="793"/>
        <v>11</v>
      </c>
      <c r="K8503">
        <f t="shared" si="794"/>
        <v>10</v>
      </c>
      <c r="L8503">
        <f t="shared" si="795"/>
        <v>4</v>
      </c>
      <c r="M8503">
        <f t="shared" si="796"/>
        <v>2</v>
      </c>
      <c r="N8503">
        <f t="shared" si="797"/>
        <v>1</v>
      </c>
      <c r="O8503" t="s">
        <v>20486</v>
      </c>
      <c r="P8503" t="s">
        <v>33716</v>
      </c>
      <c r="Q8503" t="s">
        <v>288</v>
      </c>
      <c r="R8503">
        <v>22160.549760000002</v>
      </c>
      <c r="S8503">
        <v>264</v>
      </c>
      <c r="T8503" t="s">
        <v>325</v>
      </c>
      <c r="U8503" s="80">
        <v>43786</v>
      </c>
      <c r="V8503" t="s">
        <v>337</v>
      </c>
      <c r="W8503" t="s">
        <v>308</v>
      </c>
      <c r="X8503">
        <v>8</v>
      </c>
      <c r="Y8503">
        <v>0</v>
      </c>
    </row>
    <row r="8504" spans="1:25">
      <c r="A8504" t="s">
        <v>33718</v>
      </c>
      <c r="B8504">
        <v>46</v>
      </c>
      <c r="C8504" t="s">
        <v>39233</v>
      </c>
      <c r="D8504" t="s">
        <v>282</v>
      </c>
      <c r="E8504" t="s">
        <v>39246</v>
      </c>
      <c r="F8504" t="s">
        <v>311</v>
      </c>
      <c r="G8504" t="s">
        <v>380</v>
      </c>
      <c r="H8504" s="80">
        <v>44274</v>
      </c>
      <c r="I8504">
        <f t="shared" si="792"/>
        <v>2021</v>
      </c>
      <c r="J8504">
        <f t="shared" si="793"/>
        <v>3</v>
      </c>
      <c r="K8504">
        <f t="shared" si="794"/>
        <v>19</v>
      </c>
      <c r="L8504">
        <f t="shared" si="795"/>
        <v>1</v>
      </c>
      <c r="M8504">
        <f t="shared" si="796"/>
        <v>3</v>
      </c>
      <c r="N8504">
        <f t="shared" si="797"/>
        <v>6</v>
      </c>
      <c r="O8504" t="s">
        <v>33719</v>
      </c>
      <c r="P8504" t="s">
        <v>33720</v>
      </c>
      <c r="Q8504" t="s">
        <v>352</v>
      </c>
      <c r="R8504">
        <v>76890.688550000006</v>
      </c>
      <c r="S8504">
        <v>230</v>
      </c>
      <c r="T8504" t="s">
        <v>317</v>
      </c>
      <c r="U8504" s="80">
        <v>44291</v>
      </c>
      <c r="V8504" t="s">
        <v>337</v>
      </c>
      <c r="W8504" t="s">
        <v>293</v>
      </c>
      <c r="X8504">
        <v>18</v>
      </c>
      <c r="Y8504">
        <v>1</v>
      </c>
    </row>
    <row r="8505" spans="1:25">
      <c r="A8505" t="s">
        <v>24774</v>
      </c>
      <c r="B8505">
        <v>18</v>
      </c>
      <c r="C8505" t="s">
        <v>39226</v>
      </c>
      <c r="D8505" t="s">
        <v>282</v>
      </c>
      <c r="E8505" t="s">
        <v>39248</v>
      </c>
      <c r="F8505" t="s">
        <v>339</v>
      </c>
      <c r="G8505" t="s">
        <v>299</v>
      </c>
      <c r="H8505" s="80">
        <v>45102</v>
      </c>
      <c r="I8505">
        <f t="shared" si="792"/>
        <v>2023</v>
      </c>
      <c r="J8505">
        <f t="shared" si="793"/>
        <v>6</v>
      </c>
      <c r="K8505">
        <f t="shared" si="794"/>
        <v>25</v>
      </c>
      <c r="L8505">
        <f t="shared" si="795"/>
        <v>2</v>
      </c>
      <c r="M8505">
        <f t="shared" si="796"/>
        <v>4</v>
      </c>
      <c r="N8505">
        <f t="shared" si="797"/>
        <v>1</v>
      </c>
      <c r="O8505" t="s">
        <v>18797</v>
      </c>
      <c r="P8505" t="s">
        <v>33722</v>
      </c>
      <c r="Q8505" t="s">
        <v>343</v>
      </c>
      <c r="R8505">
        <v>15963.236730000001</v>
      </c>
      <c r="S8505">
        <v>490</v>
      </c>
      <c r="T8505" t="s">
        <v>325</v>
      </c>
      <c r="U8505" s="80">
        <v>45117</v>
      </c>
      <c r="V8505" t="s">
        <v>292</v>
      </c>
      <c r="W8505" t="s">
        <v>308</v>
      </c>
      <c r="X8505">
        <v>16</v>
      </c>
      <c r="Y8505">
        <v>0</v>
      </c>
    </row>
    <row r="8506" spans="1:25">
      <c r="A8506" t="s">
        <v>33724</v>
      </c>
      <c r="B8506">
        <v>18</v>
      </c>
      <c r="C8506" t="s">
        <v>39226</v>
      </c>
      <c r="D8506" t="s">
        <v>297</v>
      </c>
      <c r="E8506" t="s">
        <v>39247</v>
      </c>
      <c r="F8506" t="s">
        <v>298</v>
      </c>
      <c r="G8506" t="s">
        <v>299</v>
      </c>
      <c r="H8506" s="80">
        <v>45101</v>
      </c>
      <c r="I8506">
        <f t="shared" si="792"/>
        <v>2023</v>
      </c>
      <c r="J8506">
        <f t="shared" si="793"/>
        <v>6</v>
      </c>
      <c r="K8506">
        <f t="shared" si="794"/>
        <v>24</v>
      </c>
      <c r="L8506">
        <f t="shared" si="795"/>
        <v>2</v>
      </c>
      <c r="M8506">
        <f t="shared" si="796"/>
        <v>4</v>
      </c>
      <c r="N8506">
        <f t="shared" si="797"/>
        <v>7</v>
      </c>
      <c r="O8506" t="s">
        <v>7360</v>
      </c>
      <c r="P8506" t="s">
        <v>33725</v>
      </c>
      <c r="Q8506" t="s">
        <v>360</v>
      </c>
      <c r="R8506">
        <v>15482.495639999999</v>
      </c>
      <c r="S8506">
        <v>360</v>
      </c>
      <c r="T8506" t="s">
        <v>325</v>
      </c>
      <c r="U8506" s="80">
        <v>45126</v>
      </c>
      <c r="V8506" t="s">
        <v>337</v>
      </c>
      <c r="W8506" t="s">
        <v>293</v>
      </c>
      <c r="X8506">
        <v>26</v>
      </c>
      <c r="Y8506">
        <v>0</v>
      </c>
    </row>
    <row r="8507" spans="1:25">
      <c r="A8507" t="s">
        <v>33727</v>
      </c>
      <c r="B8507">
        <v>68</v>
      </c>
      <c r="C8507" t="s">
        <v>39232</v>
      </c>
      <c r="D8507" t="s">
        <v>297</v>
      </c>
      <c r="E8507" t="s">
        <v>39245</v>
      </c>
      <c r="F8507" t="s">
        <v>424</v>
      </c>
      <c r="G8507" t="s">
        <v>39008</v>
      </c>
      <c r="H8507" s="80">
        <v>45045</v>
      </c>
      <c r="I8507">
        <f t="shared" si="792"/>
        <v>2023</v>
      </c>
      <c r="J8507">
        <f t="shared" si="793"/>
        <v>4</v>
      </c>
      <c r="K8507">
        <f t="shared" si="794"/>
        <v>29</v>
      </c>
      <c r="L8507">
        <f t="shared" si="795"/>
        <v>2</v>
      </c>
      <c r="M8507">
        <f t="shared" si="796"/>
        <v>5</v>
      </c>
      <c r="N8507">
        <f t="shared" si="797"/>
        <v>7</v>
      </c>
      <c r="O8507" t="s">
        <v>33728</v>
      </c>
      <c r="P8507" t="s">
        <v>33729</v>
      </c>
      <c r="Q8507" t="s">
        <v>303</v>
      </c>
      <c r="R8507">
        <v>39129.284149999999</v>
      </c>
      <c r="S8507">
        <v>256</v>
      </c>
      <c r="T8507" t="s">
        <v>290</v>
      </c>
      <c r="U8507" s="80">
        <v>45052</v>
      </c>
      <c r="V8507" t="s">
        <v>292</v>
      </c>
      <c r="W8507" t="s">
        <v>308</v>
      </c>
      <c r="X8507">
        <v>8</v>
      </c>
      <c r="Y8507">
        <v>0</v>
      </c>
    </row>
    <row r="8508" spans="1:25">
      <c r="A8508" t="s">
        <v>33731</v>
      </c>
      <c r="B8508">
        <v>75</v>
      </c>
      <c r="C8508" t="s">
        <v>39232</v>
      </c>
      <c r="D8508" t="s">
        <v>297</v>
      </c>
      <c r="E8508" t="s">
        <v>39245</v>
      </c>
      <c r="F8508" t="s">
        <v>728</v>
      </c>
      <c r="G8508" t="s">
        <v>380</v>
      </c>
      <c r="H8508" s="80">
        <v>43779</v>
      </c>
      <c r="I8508">
        <f t="shared" si="792"/>
        <v>2019</v>
      </c>
      <c r="J8508">
        <f t="shared" si="793"/>
        <v>11</v>
      </c>
      <c r="K8508">
        <f t="shared" si="794"/>
        <v>10</v>
      </c>
      <c r="L8508">
        <f t="shared" si="795"/>
        <v>4</v>
      </c>
      <c r="M8508">
        <f t="shared" si="796"/>
        <v>2</v>
      </c>
      <c r="N8508">
        <f t="shared" si="797"/>
        <v>1</v>
      </c>
      <c r="O8508" t="s">
        <v>33732</v>
      </c>
      <c r="P8508" t="s">
        <v>33733</v>
      </c>
      <c r="Q8508" t="s">
        <v>343</v>
      </c>
      <c r="R8508">
        <v>17569.853340000001</v>
      </c>
      <c r="S8508">
        <v>214</v>
      </c>
      <c r="T8508" t="s">
        <v>317</v>
      </c>
      <c r="U8508" s="80">
        <v>43803</v>
      </c>
      <c r="V8508" t="s">
        <v>307</v>
      </c>
      <c r="W8508" t="s">
        <v>328</v>
      </c>
      <c r="X8508">
        <v>25</v>
      </c>
      <c r="Y8508">
        <v>1</v>
      </c>
    </row>
    <row r="8509" spans="1:25">
      <c r="A8509" t="s">
        <v>33735</v>
      </c>
      <c r="B8509">
        <v>24</v>
      </c>
      <c r="C8509" t="s">
        <v>39226</v>
      </c>
      <c r="D8509" t="s">
        <v>297</v>
      </c>
      <c r="E8509" t="s">
        <v>39247</v>
      </c>
      <c r="F8509" t="s">
        <v>339</v>
      </c>
      <c r="G8509" t="s">
        <v>39009</v>
      </c>
      <c r="H8509" s="80">
        <v>43814</v>
      </c>
      <c r="I8509">
        <f t="shared" si="792"/>
        <v>2019</v>
      </c>
      <c r="J8509">
        <f t="shared" si="793"/>
        <v>12</v>
      </c>
      <c r="K8509">
        <f t="shared" si="794"/>
        <v>15</v>
      </c>
      <c r="L8509">
        <f t="shared" si="795"/>
        <v>4</v>
      </c>
      <c r="M8509">
        <f t="shared" si="796"/>
        <v>3</v>
      </c>
      <c r="N8509">
        <f t="shared" si="797"/>
        <v>1</v>
      </c>
      <c r="O8509" t="s">
        <v>33736</v>
      </c>
      <c r="P8509" t="s">
        <v>33737</v>
      </c>
      <c r="Q8509" t="s">
        <v>303</v>
      </c>
      <c r="R8509">
        <v>26238.587589999999</v>
      </c>
      <c r="S8509">
        <v>323</v>
      </c>
      <c r="T8509" t="s">
        <v>290</v>
      </c>
      <c r="U8509" s="80">
        <v>43837</v>
      </c>
      <c r="V8509" t="s">
        <v>307</v>
      </c>
      <c r="W8509" t="s">
        <v>328</v>
      </c>
      <c r="X8509">
        <v>24</v>
      </c>
      <c r="Y8509">
        <v>1</v>
      </c>
    </row>
    <row r="8510" spans="1:25">
      <c r="A8510" t="s">
        <v>33739</v>
      </c>
      <c r="B8510">
        <v>54</v>
      </c>
      <c r="C8510" t="s">
        <v>39233</v>
      </c>
      <c r="D8510" t="s">
        <v>297</v>
      </c>
      <c r="E8510" t="s">
        <v>39244</v>
      </c>
      <c r="F8510" t="s">
        <v>339</v>
      </c>
      <c r="G8510" t="s">
        <v>284</v>
      </c>
      <c r="H8510" s="80">
        <v>43838</v>
      </c>
      <c r="I8510">
        <f t="shared" si="792"/>
        <v>2020</v>
      </c>
      <c r="J8510">
        <f t="shared" si="793"/>
        <v>1</v>
      </c>
      <c r="K8510">
        <f t="shared" si="794"/>
        <v>8</v>
      </c>
      <c r="L8510">
        <f t="shared" si="795"/>
        <v>1</v>
      </c>
      <c r="M8510">
        <f t="shared" si="796"/>
        <v>2</v>
      </c>
      <c r="N8510">
        <f t="shared" si="797"/>
        <v>4</v>
      </c>
      <c r="O8510" t="s">
        <v>33740</v>
      </c>
      <c r="P8510" t="s">
        <v>33741</v>
      </c>
      <c r="Q8510" t="s">
        <v>303</v>
      </c>
      <c r="R8510">
        <v>35747.180710000001</v>
      </c>
      <c r="S8510">
        <v>199</v>
      </c>
      <c r="T8510" t="s">
        <v>317</v>
      </c>
      <c r="U8510" s="80">
        <v>43843</v>
      </c>
      <c r="V8510" t="s">
        <v>337</v>
      </c>
      <c r="W8510" t="s">
        <v>293</v>
      </c>
      <c r="X8510">
        <v>6</v>
      </c>
      <c r="Y8510">
        <v>0</v>
      </c>
    </row>
    <row r="8511" spans="1:25">
      <c r="A8511" t="s">
        <v>33743</v>
      </c>
      <c r="B8511">
        <v>43</v>
      </c>
      <c r="C8511" t="s">
        <v>39233</v>
      </c>
      <c r="D8511" t="s">
        <v>282</v>
      </c>
      <c r="E8511" t="s">
        <v>39246</v>
      </c>
      <c r="F8511" t="s">
        <v>728</v>
      </c>
      <c r="G8511" t="s">
        <v>380</v>
      </c>
      <c r="H8511" s="80">
        <v>43604</v>
      </c>
      <c r="I8511">
        <f t="shared" si="792"/>
        <v>2019</v>
      </c>
      <c r="J8511">
        <f t="shared" si="793"/>
        <v>5</v>
      </c>
      <c r="K8511">
        <f t="shared" si="794"/>
        <v>19</v>
      </c>
      <c r="L8511">
        <f t="shared" si="795"/>
        <v>2</v>
      </c>
      <c r="M8511">
        <f t="shared" si="796"/>
        <v>3</v>
      </c>
      <c r="N8511">
        <f t="shared" si="797"/>
        <v>1</v>
      </c>
      <c r="O8511" t="s">
        <v>15681</v>
      </c>
      <c r="P8511" t="s">
        <v>33744</v>
      </c>
      <c r="Q8511" t="s">
        <v>288</v>
      </c>
      <c r="R8511">
        <v>9471.7720229999995</v>
      </c>
      <c r="S8511">
        <v>250</v>
      </c>
      <c r="T8511" t="s">
        <v>317</v>
      </c>
      <c r="U8511" s="80">
        <v>43610</v>
      </c>
      <c r="V8511" t="s">
        <v>414</v>
      </c>
      <c r="W8511" t="s">
        <v>308</v>
      </c>
      <c r="X8511">
        <v>7</v>
      </c>
      <c r="Y8511">
        <v>1</v>
      </c>
    </row>
    <row r="8512" spans="1:25">
      <c r="A8512" t="s">
        <v>33746</v>
      </c>
      <c r="B8512">
        <v>55</v>
      </c>
      <c r="C8512" t="s">
        <v>39233</v>
      </c>
      <c r="D8512" t="s">
        <v>282</v>
      </c>
      <c r="E8512" t="s">
        <v>39246</v>
      </c>
      <c r="F8512" t="s">
        <v>424</v>
      </c>
      <c r="G8512" t="s">
        <v>39008</v>
      </c>
      <c r="H8512" s="80">
        <v>45155</v>
      </c>
      <c r="I8512">
        <f t="shared" si="792"/>
        <v>2023</v>
      </c>
      <c r="J8512">
        <f t="shared" si="793"/>
        <v>8</v>
      </c>
      <c r="K8512">
        <f t="shared" si="794"/>
        <v>17</v>
      </c>
      <c r="L8512">
        <f t="shared" si="795"/>
        <v>3</v>
      </c>
      <c r="M8512">
        <f t="shared" si="796"/>
        <v>3</v>
      </c>
      <c r="N8512">
        <f t="shared" si="797"/>
        <v>5</v>
      </c>
      <c r="O8512" t="s">
        <v>33747</v>
      </c>
      <c r="P8512" t="s">
        <v>33748</v>
      </c>
      <c r="Q8512" t="s">
        <v>303</v>
      </c>
      <c r="R8512">
        <v>17712.411329999999</v>
      </c>
      <c r="S8512">
        <v>496</v>
      </c>
      <c r="T8512" t="s">
        <v>290</v>
      </c>
      <c r="U8512" s="80">
        <v>45158</v>
      </c>
      <c r="V8512" t="s">
        <v>307</v>
      </c>
      <c r="W8512" t="s">
        <v>328</v>
      </c>
      <c r="X8512">
        <v>4</v>
      </c>
      <c r="Y8512">
        <v>0</v>
      </c>
    </row>
    <row r="8513" spans="1:25">
      <c r="A8513" t="s">
        <v>33750</v>
      </c>
      <c r="B8513">
        <v>83</v>
      </c>
      <c r="C8513" t="s">
        <v>39232</v>
      </c>
      <c r="D8513" t="s">
        <v>297</v>
      </c>
      <c r="E8513" t="s">
        <v>39245</v>
      </c>
      <c r="F8513" t="s">
        <v>424</v>
      </c>
      <c r="G8513" t="s">
        <v>39009</v>
      </c>
      <c r="H8513" s="80">
        <v>43695</v>
      </c>
      <c r="I8513">
        <f t="shared" si="792"/>
        <v>2019</v>
      </c>
      <c r="J8513">
        <f t="shared" si="793"/>
        <v>8</v>
      </c>
      <c r="K8513">
        <f t="shared" si="794"/>
        <v>18</v>
      </c>
      <c r="L8513">
        <f t="shared" si="795"/>
        <v>3</v>
      </c>
      <c r="M8513">
        <f t="shared" si="796"/>
        <v>3</v>
      </c>
      <c r="N8513">
        <f t="shared" si="797"/>
        <v>1</v>
      </c>
      <c r="O8513" t="s">
        <v>33751</v>
      </c>
      <c r="P8513" t="s">
        <v>33752</v>
      </c>
      <c r="Q8513" t="s">
        <v>343</v>
      </c>
      <c r="R8513">
        <v>24249.522560000001</v>
      </c>
      <c r="S8513">
        <v>176</v>
      </c>
      <c r="T8513" t="s">
        <v>290</v>
      </c>
      <c r="U8513" s="80">
        <v>43707</v>
      </c>
      <c r="V8513" t="s">
        <v>414</v>
      </c>
      <c r="W8513" t="s">
        <v>293</v>
      </c>
      <c r="X8513">
        <v>13</v>
      </c>
      <c r="Y8513">
        <v>1</v>
      </c>
    </row>
    <row r="8514" spans="1:25">
      <c r="A8514" t="s">
        <v>33754</v>
      </c>
      <c r="B8514">
        <v>82</v>
      </c>
      <c r="C8514" t="s">
        <v>39232</v>
      </c>
      <c r="D8514" t="s">
        <v>282</v>
      </c>
      <c r="E8514" t="s">
        <v>39249</v>
      </c>
      <c r="F8514" t="s">
        <v>728</v>
      </c>
      <c r="G8514" t="s">
        <v>284</v>
      </c>
      <c r="H8514" s="80">
        <v>44103</v>
      </c>
      <c r="I8514">
        <f t="shared" si="792"/>
        <v>2020</v>
      </c>
      <c r="J8514">
        <f t="shared" si="793"/>
        <v>9</v>
      </c>
      <c r="K8514">
        <f t="shared" si="794"/>
        <v>29</v>
      </c>
      <c r="L8514">
        <f t="shared" si="795"/>
        <v>3</v>
      </c>
      <c r="M8514">
        <f t="shared" si="796"/>
        <v>5</v>
      </c>
      <c r="N8514">
        <f t="shared" si="797"/>
        <v>3</v>
      </c>
      <c r="O8514" t="s">
        <v>33755</v>
      </c>
      <c r="P8514" t="s">
        <v>33756</v>
      </c>
      <c r="Q8514" t="s">
        <v>343</v>
      </c>
      <c r="R8514">
        <v>46259.110509999999</v>
      </c>
      <c r="S8514">
        <v>202</v>
      </c>
      <c r="T8514" t="s">
        <v>317</v>
      </c>
      <c r="U8514" s="80">
        <v>44113</v>
      </c>
      <c r="V8514" t="s">
        <v>292</v>
      </c>
      <c r="W8514" t="s">
        <v>308</v>
      </c>
      <c r="X8514">
        <v>11</v>
      </c>
      <c r="Y8514">
        <v>0</v>
      </c>
    </row>
    <row r="8515" spans="1:25">
      <c r="A8515" t="s">
        <v>33758</v>
      </c>
      <c r="B8515">
        <v>65</v>
      </c>
      <c r="C8515" t="s">
        <v>39232</v>
      </c>
      <c r="D8515" t="s">
        <v>282</v>
      </c>
      <c r="E8515" t="s">
        <v>39249</v>
      </c>
      <c r="F8515" t="s">
        <v>298</v>
      </c>
      <c r="G8515" t="s">
        <v>39008</v>
      </c>
      <c r="H8515" s="80">
        <v>44432</v>
      </c>
      <c r="I8515">
        <f t="shared" ref="I8515:I8578" si="798">YEAR(H8515)</f>
        <v>2021</v>
      </c>
      <c r="J8515">
        <f t="shared" ref="J8515:J8578" si="799">MONTH(H8515)</f>
        <v>8</v>
      </c>
      <c r="K8515">
        <f t="shared" ref="K8515:K8578" si="800">DAY(H8515)</f>
        <v>24</v>
      </c>
      <c r="L8515">
        <f t="shared" ref="L8515:L8578" si="801">ROUNDUP(J8515/3,0)</f>
        <v>3</v>
      </c>
      <c r="M8515">
        <f t="shared" ref="M8515:M8578" si="802">ROUNDUP(K8515/7,0)</f>
        <v>4</v>
      </c>
      <c r="N8515">
        <f t="shared" ref="N8515:N8578" si="803">WEEKDAY(H8515)</f>
        <v>3</v>
      </c>
      <c r="O8515" t="s">
        <v>33759</v>
      </c>
      <c r="P8515" t="s">
        <v>33760</v>
      </c>
      <c r="Q8515" t="s">
        <v>303</v>
      </c>
      <c r="R8515">
        <v>23487.36291</v>
      </c>
      <c r="S8515">
        <v>244</v>
      </c>
      <c r="T8515" t="s">
        <v>290</v>
      </c>
      <c r="U8515" s="80">
        <v>44433</v>
      </c>
      <c r="V8515" t="s">
        <v>327</v>
      </c>
      <c r="W8515" t="s">
        <v>328</v>
      </c>
      <c r="X8515">
        <v>2</v>
      </c>
      <c r="Y8515">
        <v>0</v>
      </c>
    </row>
    <row r="8516" spans="1:25">
      <c r="A8516" t="s">
        <v>15364</v>
      </c>
      <c r="B8516">
        <v>83</v>
      </c>
      <c r="C8516" t="s">
        <v>39232</v>
      </c>
      <c r="D8516" t="s">
        <v>282</v>
      </c>
      <c r="E8516" t="s">
        <v>39249</v>
      </c>
      <c r="F8516" t="s">
        <v>365</v>
      </c>
      <c r="G8516" t="s">
        <v>39008</v>
      </c>
      <c r="H8516" s="80">
        <v>45036</v>
      </c>
      <c r="I8516">
        <f t="shared" si="798"/>
        <v>2023</v>
      </c>
      <c r="J8516">
        <f t="shared" si="799"/>
        <v>4</v>
      </c>
      <c r="K8516">
        <f t="shared" si="800"/>
        <v>20</v>
      </c>
      <c r="L8516">
        <f t="shared" si="801"/>
        <v>2</v>
      </c>
      <c r="M8516">
        <f t="shared" si="802"/>
        <v>3</v>
      </c>
      <c r="N8516">
        <f t="shared" si="803"/>
        <v>5</v>
      </c>
      <c r="O8516" t="s">
        <v>33762</v>
      </c>
      <c r="P8516" t="s">
        <v>33763</v>
      </c>
      <c r="Q8516" t="s">
        <v>360</v>
      </c>
      <c r="R8516">
        <v>20829.528829999999</v>
      </c>
      <c r="S8516">
        <v>474</v>
      </c>
      <c r="T8516" t="s">
        <v>290</v>
      </c>
      <c r="U8516" s="80">
        <v>45043</v>
      </c>
      <c r="V8516" t="s">
        <v>307</v>
      </c>
      <c r="W8516" t="s">
        <v>293</v>
      </c>
      <c r="X8516">
        <v>8</v>
      </c>
      <c r="Y8516">
        <v>0</v>
      </c>
    </row>
    <row r="8517" spans="1:25">
      <c r="A8517" t="s">
        <v>33765</v>
      </c>
      <c r="B8517">
        <v>57</v>
      </c>
      <c r="C8517" t="s">
        <v>39233</v>
      </c>
      <c r="D8517" t="s">
        <v>282</v>
      </c>
      <c r="E8517" t="s">
        <v>39246</v>
      </c>
      <c r="F8517" t="s">
        <v>728</v>
      </c>
      <c r="G8517" t="s">
        <v>312</v>
      </c>
      <c r="H8517" s="80">
        <v>45108</v>
      </c>
      <c r="I8517">
        <f t="shared" si="798"/>
        <v>2023</v>
      </c>
      <c r="J8517">
        <f t="shared" si="799"/>
        <v>7</v>
      </c>
      <c r="K8517">
        <f t="shared" si="800"/>
        <v>1</v>
      </c>
      <c r="L8517">
        <f t="shared" si="801"/>
        <v>3</v>
      </c>
      <c r="M8517">
        <f t="shared" si="802"/>
        <v>1</v>
      </c>
      <c r="N8517">
        <f t="shared" si="803"/>
        <v>7</v>
      </c>
      <c r="O8517" t="s">
        <v>33766</v>
      </c>
      <c r="P8517" t="s">
        <v>33767</v>
      </c>
      <c r="Q8517" t="s">
        <v>303</v>
      </c>
      <c r="R8517">
        <v>19045.718349999999</v>
      </c>
      <c r="S8517">
        <v>229</v>
      </c>
      <c r="T8517" t="s">
        <v>325</v>
      </c>
      <c r="U8517" s="80">
        <v>45112</v>
      </c>
      <c r="V8517" t="s">
        <v>307</v>
      </c>
      <c r="W8517" t="s">
        <v>328</v>
      </c>
      <c r="X8517">
        <v>5</v>
      </c>
      <c r="Y8517">
        <v>0</v>
      </c>
    </row>
    <row r="8518" spans="1:25">
      <c r="A8518" t="s">
        <v>33769</v>
      </c>
      <c r="B8518">
        <v>57</v>
      </c>
      <c r="C8518" t="s">
        <v>39233</v>
      </c>
      <c r="D8518" t="s">
        <v>297</v>
      </c>
      <c r="E8518" t="s">
        <v>39244</v>
      </c>
      <c r="F8518" t="s">
        <v>311</v>
      </c>
      <c r="G8518" t="s">
        <v>299</v>
      </c>
      <c r="H8518" s="80">
        <v>44145</v>
      </c>
      <c r="I8518">
        <f t="shared" si="798"/>
        <v>2020</v>
      </c>
      <c r="J8518">
        <f t="shared" si="799"/>
        <v>11</v>
      </c>
      <c r="K8518">
        <f t="shared" si="800"/>
        <v>10</v>
      </c>
      <c r="L8518">
        <f t="shared" si="801"/>
        <v>4</v>
      </c>
      <c r="M8518">
        <f t="shared" si="802"/>
        <v>2</v>
      </c>
      <c r="N8518">
        <f t="shared" si="803"/>
        <v>3</v>
      </c>
      <c r="O8518" t="s">
        <v>33770</v>
      </c>
      <c r="P8518" t="s">
        <v>8838</v>
      </c>
      <c r="Q8518" t="s">
        <v>360</v>
      </c>
      <c r="R8518">
        <v>16080.284079999999</v>
      </c>
      <c r="S8518">
        <v>144</v>
      </c>
      <c r="T8518" t="s">
        <v>317</v>
      </c>
      <c r="U8518" s="80">
        <v>44165</v>
      </c>
      <c r="V8518" t="s">
        <v>292</v>
      </c>
      <c r="W8518" t="s">
        <v>328</v>
      </c>
      <c r="X8518">
        <v>21</v>
      </c>
      <c r="Y8518">
        <v>0</v>
      </c>
    </row>
    <row r="8519" spans="1:25">
      <c r="A8519" t="s">
        <v>33772</v>
      </c>
      <c r="B8519">
        <v>35</v>
      </c>
      <c r="C8519" t="s">
        <v>39233</v>
      </c>
      <c r="D8519" t="s">
        <v>297</v>
      </c>
      <c r="E8519" t="s">
        <v>39244</v>
      </c>
      <c r="F8519" t="s">
        <v>365</v>
      </c>
      <c r="G8519" t="s">
        <v>284</v>
      </c>
      <c r="H8519" s="80">
        <v>44267</v>
      </c>
      <c r="I8519">
        <f t="shared" si="798"/>
        <v>2021</v>
      </c>
      <c r="J8519">
        <f t="shared" si="799"/>
        <v>3</v>
      </c>
      <c r="K8519">
        <f t="shared" si="800"/>
        <v>12</v>
      </c>
      <c r="L8519">
        <f t="shared" si="801"/>
        <v>1</v>
      </c>
      <c r="M8519">
        <f t="shared" si="802"/>
        <v>2</v>
      </c>
      <c r="N8519">
        <f t="shared" si="803"/>
        <v>6</v>
      </c>
      <c r="O8519" t="s">
        <v>33773</v>
      </c>
      <c r="P8519" t="s">
        <v>1689</v>
      </c>
      <c r="Q8519" t="s">
        <v>360</v>
      </c>
      <c r="R8519">
        <v>47864.851699999999</v>
      </c>
      <c r="S8519">
        <v>258</v>
      </c>
      <c r="T8519" t="s">
        <v>317</v>
      </c>
      <c r="U8519" s="80">
        <v>44273</v>
      </c>
      <c r="V8519" t="s">
        <v>414</v>
      </c>
      <c r="W8519" t="s">
        <v>293</v>
      </c>
      <c r="X8519">
        <v>7</v>
      </c>
      <c r="Y8519">
        <v>0</v>
      </c>
    </row>
    <row r="8520" spans="1:25">
      <c r="A8520" t="s">
        <v>33775</v>
      </c>
      <c r="B8520">
        <v>21</v>
      </c>
      <c r="C8520" t="s">
        <v>39226</v>
      </c>
      <c r="D8520" t="s">
        <v>282</v>
      </c>
      <c r="E8520" t="s">
        <v>39248</v>
      </c>
      <c r="F8520" t="s">
        <v>365</v>
      </c>
      <c r="G8520" t="s">
        <v>380</v>
      </c>
      <c r="H8520" s="80">
        <v>44659</v>
      </c>
      <c r="I8520">
        <f t="shared" si="798"/>
        <v>2022</v>
      </c>
      <c r="J8520">
        <f t="shared" si="799"/>
        <v>4</v>
      </c>
      <c r="K8520">
        <f t="shared" si="800"/>
        <v>8</v>
      </c>
      <c r="L8520">
        <f t="shared" si="801"/>
        <v>2</v>
      </c>
      <c r="M8520">
        <f t="shared" si="802"/>
        <v>2</v>
      </c>
      <c r="N8520">
        <f t="shared" si="803"/>
        <v>6</v>
      </c>
      <c r="O8520" t="s">
        <v>33776</v>
      </c>
      <c r="P8520" t="s">
        <v>33777</v>
      </c>
      <c r="Q8520" t="s">
        <v>352</v>
      </c>
      <c r="R8520">
        <v>62736.08958</v>
      </c>
      <c r="S8520">
        <v>440</v>
      </c>
      <c r="T8520" t="s">
        <v>317</v>
      </c>
      <c r="U8520" s="80">
        <v>44686</v>
      </c>
      <c r="V8520" t="s">
        <v>414</v>
      </c>
      <c r="W8520" t="s">
        <v>293</v>
      </c>
      <c r="X8520">
        <v>28</v>
      </c>
      <c r="Y8520">
        <v>1</v>
      </c>
    </row>
    <row r="8521" spans="1:25">
      <c r="A8521" t="s">
        <v>33779</v>
      </c>
      <c r="B8521">
        <v>47</v>
      </c>
      <c r="C8521" t="s">
        <v>39233</v>
      </c>
      <c r="D8521" t="s">
        <v>297</v>
      </c>
      <c r="E8521" t="s">
        <v>39244</v>
      </c>
      <c r="F8521" t="s">
        <v>424</v>
      </c>
      <c r="G8521" t="s">
        <v>39008</v>
      </c>
      <c r="H8521" s="80">
        <v>43473</v>
      </c>
      <c r="I8521">
        <f t="shared" si="798"/>
        <v>2019</v>
      </c>
      <c r="J8521">
        <f t="shared" si="799"/>
        <v>1</v>
      </c>
      <c r="K8521">
        <f t="shared" si="800"/>
        <v>8</v>
      </c>
      <c r="L8521">
        <f t="shared" si="801"/>
        <v>1</v>
      </c>
      <c r="M8521">
        <f t="shared" si="802"/>
        <v>2</v>
      </c>
      <c r="N8521">
        <f t="shared" si="803"/>
        <v>3</v>
      </c>
      <c r="O8521" t="s">
        <v>33780</v>
      </c>
      <c r="P8521" t="s">
        <v>33781</v>
      </c>
      <c r="Q8521" t="s">
        <v>352</v>
      </c>
      <c r="R8521">
        <v>22897.620330000002</v>
      </c>
      <c r="S8521">
        <v>173</v>
      </c>
      <c r="T8521" t="s">
        <v>290</v>
      </c>
      <c r="U8521" s="80">
        <v>43479</v>
      </c>
      <c r="V8521" t="s">
        <v>337</v>
      </c>
      <c r="W8521" t="s">
        <v>328</v>
      </c>
      <c r="X8521">
        <v>7</v>
      </c>
      <c r="Y8521">
        <v>0</v>
      </c>
    </row>
    <row r="8522" spans="1:25">
      <c r="A8522" t="s">
        <v>12783</v>
      </c>
      <c r="B8522">
        <v>82</v>
      </c>
      <c r="C8522" t="s">
        <v>39232</v>
      </c>
      <c r="D8522" t="s">
        <v>282</v>
      </c>
      <c r="E8522" t="s">
        <v>39249</v>
      </c>
      <c r="F8522" t="s">
        <v>424</v>
      </c>
      <c r="G8522" t="s">
        <v>284</v>
      </c>
      <c r="H8522" s="80">
        <v>44906</v>
      </c>
      <c r="I8522">
        <f t="shared" si="798"/>
        <v>2022</v>
      </c>
      <c r="J8522">
        <f t="shared" si="799"/>
        <v>12</v>
      </c>
      <c r="K8522">
        <f t="shared" si="800"/>
        <v>11</v>
      </c>
      <c r="L8522">
        <f t="shared" si="801"/>
        <v>4</v>
      </c>
      <c r="M8522">
        <f t="shared" si="802"/>
        <v>2</v>
      </c>
      <c r="N8522">
        <f t="shared" si="803"/>
        <v>1</v>
      </c>
      <c r="O8522" t="s">
        <v>33783</v>
      </c>
      <c r="P8522" t="s">
        <v>33784</v>
      </c>
      <c r="Q8522" t="s">
        <v>303</v>
      </c>
      <c r="R8522">
        <v>18782.397929999999</v>
      </c>
      <c r="S8522">
        <v>377</v>
      </c>
      <c r="T8522" t="s">
        <v>317</v>
      </c>
      <c r="U8522" s="80">
        <v>44911</v>
      </c>
      <c r="V8522" t="s">
        <v>337</v>
      </c>
      <c r="W8522" t="s">
        <v>293</v>
      </c>
      <c r="X8522">
        <v>6</v>
      </c>
      <c r="Y8522">
        <v>0</v>
      </c>
    </row>
    <row r="8523" spans="1:25">
      <c r="A8523" t="s">
        <v>33786</v>
      </c>
      <c r="B8523">
        <v>27</v>
      </c>
      <c r="C8523" t="s">
        <v>39226</v>
      </c>
      <c r="D8523" t="s">
        <v>282</v>
      </c>
      <c r="E8523" t="s">
        <v>39248</v>
      </c>
      <c r="F8523" t="s">
        <v>424</v>
      </c>
      <c r="G8523" t="s">
        <v>39008</v>
      </c>
      <c r="H8523" s="80">
        <v>44694</v>
      </c>
      <c r="I8523">
        <f t="shared" si="798"/>
        <v>2022</v>
      </c>
      <c r="J8523">
        <f t="shared" si="799"/>
        <v>5</v>
      </c>
      <c r="K8523">
        <f t="shared" si="800"/>
        <v>13</v>
      </c>
      <c r="L8523">
        <f t="shared" si="801"/>
        <v>2</v>
      </c>
      <c r="M8523">
        <f t="shared" si="802"/>
        <v>2</v>
      </c>
      <c r="N8523">
        <f t="shared" si="803"/>
        <v>6</v>
      </c>
      <c r="O8523" t="s">
        <v>33787</v>
      </c>
      <c r="P8523" t="s">
        <v>33788</v>
      </c>
      <c r="Q8523" t="s">
        <v>352</v>
      </c>
      <c r="R8523">
        <v>27354.38869</v>
      </c>
      <c r="S8523">
        <v>127</v>
      </c>
      <c r="T8523" t="s">
        <v>290</v>
      </c>
      <c r="U8523" s="80">
        <v>44717</v>
      </c>
      <c r="V8523" t="s">
        <v>337</v>
      </c>
      <c r="W8523" t="s">
        <v>293</v>
      </c>
      <c r="X8523">
        <v>24</v>
      </c>
      <c r="Y8523">
        <v>0</v>
      </c>
    </row>
    <row r="8524" spans="1:25">
      <c r="A8524" t="s">
        <v>33790</v>
      </c>
      <c r="B8524">
        <v>67</v>
      </c>
      <c r="C8524" t="s">
        <v>39232</v>
      </c>
      <c r="D8524" t="s">
        <v>297</v>
      </c>
      <c r="E8524" t="s">
        <v>39245</v>
      </c>
      <c r="F8524" t="s">
        <v>298</v>
      </c>
      <c r="G8524" t="s">
        <v>380</v>
      </c>
      <c r="H8524" s="80">
        <v>44914</v>
      </c>
      <c r="I8524">
        <f t="shared" si="798"/>
        <v>2022</v>
      </c>
      <c r="J8524">
        <f t="shared" si="799"/>
        <v>12</v>
      </c>
      <c r="K8524">
        <f t="shared" si="800"/>
        <v>19</v>
      </c>
      <c r="L8524">
        <f t="shared" si="801"/>
        <v>4</v>
      </c>
      <c r="M8524">
        <f t="shared" si="802"/>
        <v>3</v>
      </c>
      <c r="N8524">
        <f t="shared" si="803"/>
        <v>2</v>
      </c>
      <c r="O8524" t="s">
        <v>8716</v>
      </c>
      <c r="P8524" t="s">
        <v>33791</v>
      </c>
      <c r="Q8524" t="s">
        <v>360</v>
      </c>
      <c r="R8524">
        <v>7468.0734759999996</v>
      </c>
      <c r="S8524">
        <v>168</v>
      </c>
      <c r="T8524" t="s">
        <v>317</v>
      </c>
      <c r="U8524" s="80">
        <v>44929</v>
      </c>
      <c r="V8524" t="s">
        <v>337</v>
      </c>
      <c r="W8524" t="s">
        <v>293</v>
      </c>
      <c r="X8524">
        <v>16</v>
      </c>
      <c r="Y8524">
        <v>1</v>
      </c>
    </row>
    <row r="8525" spans="1:25">
      <c r="A8525" t="s">
        <v>33793</v>
      </c>
      <c r="B8525">
        <v>29</v>
      </c>
      <c r="C8525" t="s">
        <v>39226</v>
      </c>
      <c r="D8525" t="s">
        <v>282</v>
      </c>
      <c r="E8525" t="s">
        <v>39248</v>
      </c>
      <c r="F8525" t="s">
        <v>311</v>
      </c>
      <c r="G8525" t="s">
        <v>39008</v>
      </c>
      <c r="H8525" s="80">
        <v>44338</v>
      </c>
      <c r="I8525">
        <f t="shared" si="798"/>
        <v>2021</v>
      </c>
      <c r="J8525">
        <f t="shared" si="799"/>
        <v>5</v>
      </c>
      <c r="K8525">
        <f t="shared" si="800"/>
        <v>22</v>
      </c>
      <c r="L8525">
        <f t="shared" si="801"/>
        <v>2</v>
      </c>
      <c r="M8525">
        <f t="shared" si="802"/>
        <v>4</v>
      </c>
      <c r="N8525">
        <f t="shared" si="803"/>
        <v>7</v>
      </c>
      <c r="O8525" t="s">
        <v>33794</v>
      </c>
      <c r="P8525" t="s">
        <v>33795</v>
      </c>
      <c r="Q8525" t="s">
        <v>352</v>
      </c>
      <c r="R8525">
        <v>37786.969799999999</v>
      </c>
      <c r="S8525">
        <v>312</v>
      </c>
      <c r="T8525" t="s">
        <v>290</v>
      </c>
      <c r="U8525" s="80">
        <v>44356</v>
      </c>
      <c r="V8525" t="s">
        <v>414</v>
      </c>
      <c r="W8525" t="s">
        <v>293</v>
      </c>
      <c r="X8525">
        <v>19</v>
      </c>
      <c r="Y8525">
        <v>0</v>
      </c>
    </row>
    <row r="8526" spans="1:25">
      <c r="A8526" t="s">
        <v>33797</v>
      </c>
      <c r="B8526">
        <v>19</v>
      </c>
      <c r="C8526" t="s">
        <v>39226</v>
      </c>
      <c r="D8526" t="s">
        <v>297</v>
      </c>
      <c r="E8526" t="s">
        <v>39247</v>
      </c>
      <c r="F8526" t="s">
        <v>283</v>
      </c>
      <c r="G8526" t="s">
        <v>39009</v>
      </c>
      <c r="H8526" s="80">
        <v>44203</v>
      </c>
      <c r="I8526">
        <f t="shared" si="798"/>
        <v>2021</v>
      </c>
      <c r="J8526">
        <f t="shared" si="799"/>
        <v>1</v>
      </c>
      <c r="K8526">
        <f t="shared" si="800"/>
        <v>7</v>
      </c>
      <c r="L8526">
        <f t="shared" si="801"/>
        <v>1</v>
      </c>
      <c r="M8526">
        <f t="shared" si="802"/>
        <v>1</v>
      </c>
      <c r="N8526">
        <f t="shared" si="803"/>
        <v>5</v>
      </c>
      <c r="O8526" t="s">
        <v>33798</v>
      </c>
      <c r="P8526" t="s">
        <v>33799</v>
      </c>
      <c r="Q8526" t="s">
        <v>352</v>
      </c>
      <c r="R8526">
        <v>12088.471729999999</v>
      </c>
      <c r="S8526">
        <v>425</v>
      </c>
      <c r="T8526" t="s">
        <v>325</v>
      </c>
      <c r="U8526" s="80">
        <v>44218</v>
      </c>
      <c r="V8526" t="s">
        <v>337</v>
      </c>
      <c r="W8526" t="s">
        <v>308</v>
      </c>
      <c r="X8526">
        <v>16</v>
      </c>
      <c r="Y8526">
        <v>1</v>
      </c>
    </row>
    <row r="8527" spans="1:25">
      <c r="A8527" t="s">
        <v>33801</v>
      </c>
      <c r="B8527">
        <v>19</v>
      </c>
      <c r="C8527" t="s">
        <v>39226</v>
      </c>
      <c r="D8527" t="s">
        <v>282</v>
      </c>
      <c r="E8527" t="s">
        <v>39248</v>
      </c>
      <c r="F8527" t="s">
        <v>728</v>
      </c>
      <c r="G8527" t="s">
        <v>299</v>
      </c>
      <c r="H8527" s="80">
        <v>44159</v>
      </c>
      <c r="I8527">
        <f t="shared" si="798"/>
        <v>2020</v>
      </c>
      <c r="J8527">
        <f t="shared" si="799"/>
        <v>11</v>
      </c>
      <c r="K8527">
        <f t="shared" si="800"/>
        <v>24</v>
      </c>
      <c r="L8527">
        <f t="shared" si="801"/>
        <v>4</v>
      </c>
      <c r="M8527">
        <f t="shared" si="802"/>
        <v>4</v>
      </c>
      <c r="N8527">
        <f t="shared" si="803"/>
        <v>3</v>
      </c>
      <c r="O8527" t="s">
        <v>33802</v>
      </c>
      <c r="P8527" t="s">
        <v>33803</v>
      </c>
      <c r="Q8527" t="s">
        <v>360</v>
      </c>
      <c r="R8527">
        <v>6842.5725179999999</v>
      </c>
      <c r="S8527">
        <v>180</v>
      </c>
      <c r="T8527" t="s">
        <v>325</v>
      </c>
      <c r="U8527" s="80">
        <v>44167</v>
      </c>
      <c r="V8527" t="s">
        <v>292</v>
      </c>
      <c r="W8527" t="s">
        <v>308</v>
      </c>
      <c r="X8527">
        <v>9</v>
      </c>
      <c r="Y8527">
        <v>0</v>
      </c>
    </row>
    <row r="8528" spans="1:25">
      <c r="A8528" t="s">
        <v>30152</v>
      </c>
      <c r="B8528">
        <v>71</v>
      </c>
      <c r="C8528" t="s">
        <v>39232</v>
      </c>
      <c r="D8528" t="s">
        <v>282</v>
      </c>
      <c r="E8528" t="s">
        <v>39249</v>
      </c>
      <c r="F8528" t="s">
        <v>424</v>
      </c>
      <c r="G8528" t="s">
        <v>380</v>
      </c>
      <c r="H8528" s="80">
        <v>43869</v>
      </c>
      <c r="I8528">
        <f t="shared" si="798"/>
        <v>2020</v>
      </c>
      <c r="J8528">
        <f t="shared" si="799"/>
        <v>2</v>
      </c>
      <c r="K8528">
        <f t="shared" si="800"/>
        <v>8</v>
      </c>
      <c r="L8528">
        <f t="shared" si="801"/>
        <v>1</v>
      </c>
      <c r="M8528">
        <f t="shared" si="802"/>
        <v>2</v>
      </c>
      <c r="N8528">
        <f t="shared" si="803"/>
        <v>7</v>
      </c>
      <c r="O8528" t="s">
        <v>33805</v>
      </c>
      <c r="P8528" t="s">
        <v>33806</v>
      </c>
      <c r="Q8528" t="s">
        <v>288</v>
      </c>
      <c r="R8528">
        <v>29905.607260000001</v>
      </c>
      <c r="S8528">
        <v>496</v>
      </c>
      <c r="T8528" t="s">
        <v>290</v>
      </c>
      <c r="U8528" s="80">
        <v>43891</v>
      </c>
      <c r="V8528" t="s">
        <v>307</v>
      </c>
      <c r="W8528" t="s">
        <v>293</v>
      </c>
      <c r="X8528">
        <v>23</v>
      </c>
      <c r="Y8528">
        <v>1</v>
      </c>
    </row>
    <row r="8529" spans="1:25">
      <c r="A8529" t="s">
        <v>33808</v>
      </c>
      <c r="B8529">
        <v>42</v>
      </c>
      <c r="C8529" t="s">
        <v>39233</v>
      </c>
      <c r="D8529" t="s">
        <v>282</v>
      </c>
      <c r="E8529" t="s">
        <v>39246</v>
      </c>
      <c r="F8529" t="s">
        <v>424</v>
      </c>
      <c r="G8529" t="s">
        <v>380</v>
      </c>
      <c r="H8529" s="80">
        <v>43798</v>
      </c>
      <c r="I8529">
        <f t="shared" si="798"/>
        <v>2019</v>
      </c>
      <c r="J8529">
        <f t="shared" si="799"/>
        <v>11</v>
      </c>
      <c r="K8529">
        <f t="shared" si="800"/>
        <v>29</v>
      </c>
      <c r="L8529">
        <f t="shared" si="801"/>
        <v>4</v>
      </c>
      <c r="M8529">
        <f t="shared" si="802"/>
        <v>5</v>
      </c>
      <c r="N8529">
        <f t="shared" si="803"/>
        <v>6</v>
      </c>
      <c r="O8529" t="s">
        <v>33809</v>
      </c>
      <c r="P8529" t="s">
        <v>6471</v>
      </c>
      <c r="Q8529" t="s">
        <v>343</v>
      </c>
      <c r="R8529">
        <v>31515.20391</v>
      </c>
      <c r="S8529">
        <v>486</v>
      </c>
      <c r="T8529" t="s">
        <v>317</v>
      </c>
      <c r="U8529" s="80">
        <v>43810</v>
      </c>
      <c r="V8529" t="s">
        <v>337</v>
      </c>
      <c r="W8529" t="s">
        <v>328</v>
      </c>
      <c r="X8529">
        <v>13</v>
      </c>
      <c r="Y8529">
        <v>1</v>
      </c>
    </row>
    <row r="8530" spans="1:25">
      <c r="A8530" t="s">
        <v>22204</v>
      </c>
      <c r="B8530">
        <v>58</v>
      </c>
      <c r="C8530" t="s">
        <v>39233</v>
      </c>
      <c r="D8530" t="s">
        <v>297</v>
      </c>
      <c r="E8530" t="s">
        <v>39244</v>
      </c>
      <c r="F8530" t="s">
        <v>365</v>
      </c>
      <c r="G8530" t="s">
        <v>39009</v>
      </c>
      <c r="H8530" s="80">
        <v>44880</v>
      </c>
      <c r="I8530">
        <f t="shared" si="798"/>
        <v>2022</v>
      </c>
      <c r="J8530">
        <f t="shared" si="799"/>
        <v>11</v>
      </c>
      <c r="K8530">
        <f t="shared" si="800"/>
        <v>15</v>
      </c>
      <c r="L8530">
        <f t="shared" si="801"/>
        <v>4</v>
      </c>
      <c r="M8530">
        <f t="shared" si="802"/>
        <v>3</v>
      </c>
      <c r="N8530">
        <f t="shared" si="803"/>
        <v>3</v>
      </c>
      <c r="O8530" t="s">
        <v>33811</v>
      </c>
      <c r="P8530" t="s">
        <v>33812</v>
      </c>
      <c r="Q8530" t="s">
        <v>288</v>
      </c>
      <c r="R8530">
        <v>22817.878929999999</v>
      </c>
      <c r="S8530">
        <v>237</v>
      </c>
      <c r="T8530" t="s">
        <v>317</v>
      </c>
      <c r="U8530" s="80">
        <v>44900</v>
      </c>
      <c r="V8530" t="s">
        <v>292</v>
      </c>
      <c r="W8530" t="s">
        <v>308</v>
      </c>
      <c r="X8530">
        <v>21</v>
      </c>
      <c r="Y8530">
        <v>1</v>
      </c>
    </row>
    <row r="8531" spans="1:25">
      <c r="A8531" t="s">
        <v>33814</v>
      </c>
      <c r="B8531">
        <v>66</v>
      </c>
      <c r="C8531" t="s">
        <v>39232</v>
      </c>
      <c r="D8531" t="s">
        <v>297</v>
      </c>
      <c r="E8531" t="s">
        <v>39245</v>
      </c>
      <c r="F8531" t="s">
        <v>424</v>
      </c>
      <c r="G8531" t="s">
        <v>312</v>
      </c>
      <c r="H8531" s="80">
        <v>43725</v>
      </c>
      <c r="I8531">
        <f t="shared" si="798"/>
        <v>2019</v>
      </c>
      <c r="J8531">
        <f t="shared" si="799"/>
        <v>9</v>
      </c>
      <c r="K8531">
        <f t="shared" si="800"/>
        <v>17</v>
      </c>
      <c r="L8531">
        <f t="shared" si="801"/>
        <v>3</v>
      </c>
      <c r="M8531">
        <f t="shared" si="802"/>
        <v>3</v>
      </c>
      <c r="N8531">
        <f t="shared" si="803"/>
        <v>3</v>
      </c>
      <c r="O8531" t="s">
        <v>33815</v>
      </c>
      <c r="P8531" t="s">
        <v>33816</v>
      </c>
      <c r="Q8531" t="s">
        <v>352</v>
      </c>
      <c r="R8531">
        <v>14259.946379999999</v>
      </c>
      <c r="S8531">
        <v>311</v>
      </c>
      <c r="T8531" t="s">
        <v>325</v>
      </c>
      <c r="U8531" s="80">
        <v>43740</v>
      </c>
      <c r="V8531" t="s">
        <v>327</v>
      </c>
      <c r="W8531" t="s">
        <v>328</v>
      </c>
      <c r="X8531">
        <v>16</v>
      </c>
      <c r="Y8531">
        <v>0</v>
      </c>
    </row>
    <row r="8532" spans="1:25">
      <c r="A8532" t="s">
        <v>33818</v>
      </c>
      <c r="B8532">
        <v>50</v>
      </c>
      <c r="C8532" t="s">
        <v>39233</v>
      </c>
      <c r="D8532" t="s">
        <v>297</v>
      </c>
      <c r="E8532" t="s">
        <v>39244</v>
      </c>
      <c r="F8532" t="s">
        <v>283</v>
      </c>
      <c r="G8532" t="s">
        <v>284</v>
      </c>
      <c r="H8532" s="80">
        <v>43520</v>
      </c>
      <c r="I8532">
        <f t="shared" si="798"/>
        <v>2019</v>
      </c>
      <c r="J8532">
        <f t="shared" si="799"/>
        <v>2</v>
      </c>
      <c r="K8532">
        <f t="shared" si="800"/>
        <v>24</v>
      </c>
      <c r="L8532">
        <f t="shared" si="801"/>
        <v>1</v>
      </c>
      <c r="M8532">
        <f t="shared" si="802"/>
        <v>4</v>
      </c>
      <c r="N8532">
        <f t="shared" si="803"/>
        <v>1</v>
      </c>
      <c r="O8532" t="s">
        <v>33819</v>
      </c>
      <c r="P8532" t="s">
        <v>33820</v>
      </c>
      <c r="Q8532" t="s">
        <v>343</v>
      </c>
      <c r="R8532">
        <v>55771.500840000001</v>
      </c>
      <c r="S8532">
        <v>353</v>
      </c>
      <c r="T8532" t="s">
        <v>317</v>
      </c>
      <c r="U8532" s="80">
        <v>43538</v>
      </c>
      <c r="V8532" t="s">
        <v>327</v>
      </c>
      <c r="W8532" t="s">
        <v>308</v>
      </c>
      <c r="X8532">
        <v>19</v>
      </c>
      <c r="Y8532">
        <v>0</v>
      </c>
    </row>
    <row r="8533" spans="1:25">
      <c r="A8533" t="s">
        <v>33822</v>
      </c>
      <c r="B8533">
        <v>30</v>
      </c>
      <c r="C8533" t="s">
        <v>39226</v>
      </c>
      <c r="D8533" t="s">
        <v>297</v>
      </c>
      <c r="E8533" t="s">
        <v>39247</v>
      </c>
      <c r="F8533" t="s">
        <v>283</v>
      </c>
      <c r="G8533" t="s">
        <v>39009</v>
      </c>
      <c r="H8533" s="80">
        <v>44320</v>
      </c>
      <c r="I8533">
        <f t="shared" si="798"/>
        <v>2021</v>
      </c>
      <c r="J8533">
        <f t="shared" si="799"/>
        <v>5</v>
      </c>
      <c r="K8533">
        <f t="shared" si="800"/>
        <v>4</v>
      </c>
      <c r="L8533">
        <f t="shared" si="801"/>
        <v>2</v>
      </c>
      <c r="M8533">
        <f t="shared" si="802"/>
        <v>1</v>
      </c>
      <c r="N8533">
        <f t="shared" si="803"/>
        <v>3</v>
      </c>
      <c r="O8533" t="s">
        <v>33823</v>
      </c>
      <c r="P8533" t="s">
        <v>33824</v>
      </c>
      <c r="Q8533" t="s">
        <v>343</v>
      </c>
      <c r="R8533">
        <v>27511.60111</v>
      </c>
      <c r="S8533">
        <v>222</v>
      </c>
      <c r="T8533" t="s">
        <v>325</v>
      </c>
      <c r="U8533" s="80">
        <v>44334</v>
      </c>
      <c r="V8533" t="s">
        <v>292</v>
      </c>
      <c r="W8533" t="s">
        <v>328</v>
      </c>
      <c r="X8533">
        <v>15</v>
      </c>
      <c r="Y8533">
        <v>1</v>
      </c>
    </row>
    <row r="8534" spans="1:25">
      <c r="A8534" t="s">
        <v>33826</v>
      </c>
      <c r="B8534">
        <v>22</v>
      </c>
      <c r="C8534" t="s">
        <v>39226</v>
      </c>
      <c r="D8534" t="s">
        <v>297</v>
      </c>
      <c r="E8534" t="s">
        <v>39247</v>
      </c>
      <c r="F8534" t="s">
        <v>339</v>
      </c>
      <c r="G8534" t="s">
        <v>39008</v>
      </c>
      <c r="H8534" s="80">
        <v>44107</v>
      </c>
      <c r="I8534">
        <f t="shared" si="798"/>
        <v>2020</v>
      </c>
      <c r="J8534">
        <f t="shared" si="799"/>
        <v>10</v>
      </c>
      <c r="K8534">
        <f t="shared" si="800"/>
        <v>3</v>
      </c>
      <c r="L8534">
        <f t="shared" si="801"/>
        <v>4</v>
      </c>
      <c r="M8534">
        <f t="shared" si="802"/>
        <v>1</v>
      </c>
      <c r="N8534">
        <f t="shared" si="803"/>
        <v>7</v>
      </c>
      <c r="O8534" t="s">
        <v>13513</v>
      </c>
      <c r="P8534" t="s">
        <v>33827</v>
      </c>
      <c r="Q8534" t="s">
        <v>360</v>
      </c>
      <c r="R8534">
        <v>28524.009870000002</v>
      </c>
      <c r="S8534">
        <v>183</v>
      </c>
      <c r="T8534" t="s">
        <v>290</v>
      </c>
      <c r="U8534" s="80">
        <v>44115</v>
      </c>
      <c r="V8534" t="s">
        <v>337</v>
      </c>
      <c r="W8534" t="s">
        <v>293</v>
      </c>
      <c r="X8534">
        <v>9</v>
      </c>
      <c r="Y8534">
        <v>0</v>
      </c>
    </row>
    <row r="8535" spans="1:25">
      <c r="A8535" t="s">
        <v>33829</v>
      </c>
      <c r="B8535">
        <v>78</v>
      </c>
      <c r="C8535" t="s">
        <v>39232</v>
      </c>
      <c r="D8535" t="s">
        <v>282</v>
      </c>
      <c r="E8535" t="s">
        <v>39249</v>
      </c>
      <c r="F8535" t="s">
        <v>339</v>
      </c>
      <c r="G8535" t="s">
        <v>39009</v>
      </c>
      <c r="H8535" s="80">
        <v>43803</v>
      </c>
      <c r="I8535">
        <f t="shared" si="798"/>
        <v>2019</v>
      </c>
      <c r="J8535">
        <f t="shared" si="799"/>
        <v>12</v>
      </c>
      <c r="K8535">
        <f t="shared" si="800"/>
        <v>4</v>
      </c>
      <c r="L8535">
        <f t="shared" si="801"/>
        <v>4</v>
      </c>
      <c r="M8535">
        <f t="shared" si="802"/>
        <v>1</v>
      </c>
      <c r="N8535">
        <f t="shared" si="803"/>
        <v>4</v>
      </c>
      <c r="O8535" t="s">
        <v>29733</v>
      </c>
      <c r="P8535" t="s">
        <v>19062</v>
      </c>
      <c r="Q8535" t="s">
        <v>360</v>
      </c>
      <c r="R8535">
        <v>34669.277690000003</v>
      </c>
      <c r="S8535">
        <v>264</v>
      </c>
      <c r="T8535" t="s">
        <v>290</v>
      </c>
      <c r="U8535" s="80">
        <v>43810</v>
      </c>
      <c r="V8535" t="s">
        <v>327</v>
      </c>
      <c r="W8535" t="s">
        <v>328</v>
      </c>
      <c r="X8535">
        <v>8</v>
      </c>
      <c r="Y8535">
        <v>1</v>
      </c>
    </row>
    <row r="8536" spans="1:25">
      <c r="A8536" t="s">
        <v>33831</v>
      </c>
      <c r="B8536">
        <v>51</v>
      </c>
      <c r="C8536" t="s">
        <v>39233</v>
      </c>
      <c r="D8536" t="s">
        <v>297</v>
      </c>
      <c r="E8536" t="s">
        <v>39244</v>
      </c>
      <c r="F8536" t="s">
        <v>339</v>
      </c>
      <c r="G8536" t="s">
        <v>299</v>
      </c>
      <c r="H8536" s="80">
        <v>44802</v>
      </c>
      <c r="I8536">
        <f t="shared" si="798"/>
        <v>2022</v>
      </c>
      <c r="J8536">
        <f t="shared" si="799"/>
        <v>8</v>
      </c>
      <c r="K8536">
        <f t="shared" si="800"/>
        <v>29</v>
      </c>
      <c r="L8536">
        <f t="shared" si="801"/>
        <v>3</v>
      </c>
      <c r="M8536">
        <f t="shared" si="802"/>
        <v>5</v>
      </c>
      <c r="N8536">
        <f t="shared" si="803"/>
        <v>2</v>
      </c>
      <c r="O8536" t="s">
        <v>33832</v>
      </c>
      <c r="P8536" t="s">
        <v>33833</v>
      </c>
      <c r="Q8536" t="s">
        <v>352</v>
      </c>
      <c r="R8536">
        <v>17069.926370000001</v>
      </c>
      <c r="S8536">
        <v>253</v>
      </c>
      <c r="T8536" t="s">
        <v>317</v>
      </c>
      <c r="U8536" s="80">
        <v>44821</v>
      </c>
      <c r="V8536" t="s">
        <v>292</v>
      </c>
      <c r="W8536" t="s">
        <v>328</v>
      </c>
      <c r="X8536">
        <v>20</v>
      </c>
      <c r="Y8536">
        <v>0</v>
      </c>
    </row>
    <row r="8537" spans="1:25">
      <c r="A8537" t="s">
        <v>33835</v>
      </c>
      <c r="B8537">
        <v>39</v>
      </c>
      <c r="C8537" t="s">
        <v>39233</v>
      </c>
      <c r="D8537" t="s">
        <v>282</v>
      </c>
      <c r="E8537" t="s">
        <v>39246</v>
      </c>
      <c r="F8537" t="s">
        <v>311</v>
      </c>
      <c r="G8537" t="s">
        <v>39009</v>
      </c>
      <c r="H8537" s="80">
        <v>44333</v>
      </c>
      <c r="I8537">
        <f t="shared" si="798"/>
        <v>2021</v>
      </c>
      <c r="J8537">
        <f t="shared" si="799"/>
        <v>5</v>
      </c>
      <c r="K8537">
        <f t="shared" si="800"/>
        <v>17</v>
      </c>
      <c r="L8537">
        <f t="shared" si="801"/>
        <v>2</v>
      </c>
      <c r="M8537">
        <f t="shared" si="802"/>
        <v>3</v>
      </c>
      <c r="N8537">
        <f t="shared" si="803"/>
        <v>2</v>
      </c>
      <c r="O8537" t="s">
        <v>33836</v>
      </c>
      <c r="P8537" t="s">
        <v>18003</v>
      </c>
      <c r="Q8537" t="s">
        <v>352</v>
      </c>
      <c r="R8537">
        <v>4135.3489870000003</v>
      </c>
      <c r="S8537">
        <v>166</v>
      </c>
      <c r="T8537" t="s">
        <v>317</v>
      </c>
      <c r="U8537" s="80">
        <v>44357</v>
      </c>
      <c r="V8537" t="s">
        <v>327</v>
      </c>
      <c r="W8537" t="s">
        <v>308</v>
      </c>
      <c r="X8537">
        <v>25</v>
      </c>
      <c r="Y8537">
        <v>1</v>
      </c>
    </row>
    <row r="8538" spans="1:25">
      <c r="A8538" t="s">
        <v>33838</v>
      </c>
      <c r="B8538">
        <v>82</v>
      </c>
      <c r="C8538" t="s">
        <v>39232</v>
      </c>
      <c r="D8538" t="s">
        <v>282</v>
      </c>
      <c r="E8538" t="s">
        <v>39249</v>
      </c>
      <c r="F8538" t="s">
        <v>424</v>
      </c>
      <c r="G8538" t="s">
        <v>39009</v>
      </c>
      <c r="H8538" s="80">
        <v>43468</v>
      </c>
      <c r="I8538">
        <f t="shared" si="798"/>
        <v>2019</v>
      </c>
      <c r="J8538">
        <f t="shared" si="799"/>
        <v>1</v>
      </c>
      <c r="K8538">
        <f t="shared" si="800"/>
        <v>3</v>
      </c>
      <c r="L8538">
        <f t="shared" si="801"/>
        <v>1</v>
      </c>
      <c r="M8538">
        <f t="shared" si="802"/>
        <v>1</v>
      </c>
      <c r="N8538">
        <f t="shared" si="803"/>
        <v>5</v>
      </c>
      <c r="O8538" t="s">
        <v>33839</v>
      </c>
      <c r="P8538" t="s">
        <v>33840</v>
      </c>
      <c r="Q8538" t="s">
        <v>303</v>
      </c>
      <c r="R8538">
        <v>31103.870620000002</v>
      </c>
      <c r="S8538">
        <v>210</v>
      </c>
      <c r="T8538" t="s">
        <v>290</v>
      </c>
      <c r="U8538" s="80">
        <v>43489</v>
      </c>
      <c r="V8538" t="s">
        <v>337</v>
      </c>
      <c r="W8538" t="s">
        <v>293</v>
      </c>
      <c r="X8538">
        <v>22</v>
      </c>
      <c r="Y8538">
        <v>1</v>
      </c>
    </row>
    <row r="8539" spans="1:25">
      <c r="A8539" t="s">
        <v>33842</v>
      </c>
      <c r="B8539">
        <v>61</v>
      </c>
      <c r="C8539" t="s">
        <v>39232</v>
      </c>
      <c r="D8539" t="s">
        <v>297</v>
      </c>
      <c r="E8539" t="s">
        <v>39245</v>
      </c>
      <c r="F8539" t="s">
        <v>339</v>
      </c>
      <c r="G8539" t="s">
        <v>380</v>
      </c>
      <c r="H8539" s="80">
        <v>43442</v>
      </c>
      <c r="I8539">
        <f t="shared" si="798"/>
        <v>2018</v>
      </c>
      <c r="J8539">
        <f t="shared" si="799"/>
        <v>12</v>
      </c>
      <c r="K8539">
        <f t="shared" si="800"/>
        <v>8</v>
      </c>
      <c r="L8539">
        <f t="shared" si="801"/>
        <v>4</v>
      </c>
      <c r="M8539">
        <f t="shared" si="802"/>
        <v>2</v>
      </c>
      <c r="N8539">
        <f t="shared" si="803"/>
        <v>7</v>
      </c>
      <c r="O8539" t="s">
        <v>33843</v>
      </c>
      <c r="P8539" t="s">
        <v>33519</v>
      </c>
      <c r="Q8539" t="s">
        <v>360</v>
      </c>
      <c r="R8539">
        <v>44834.412629999999</v>
      </c>
      <c r="S8539">
        <v>469</v>
      </c>
      <c r="T8539" t="s">
        <v>317</v>
      </c>
      <c r="U8539" s="80">
        <v>43472</v>
      </c>
      <c r="V8539" t="s">
        <v>327</v>
      </c>
      <c r="W8539" t="s">
        <v>328</v>
      </c>
      <c r="X8539">
        <v>31</v>
      </c>
      <c r="Y8539">
        <v>1</v>
      </c>
    </row>
    <row r="8540" spans="1:25">
      <c r="A8540" t="s">
        <v>16968</v>
      </c>
      <c r="B8540">
        <v>73</v>
      </c>
      <c r="C8540" t="s">
        <v>39232</v>
      </c>
      <c r="D8540" t="s">
        <v>282</v>
      </c>
      <c r="E8540" t="s">
        <v>39249</v>
      </c>
      <c r="F8540" t="s">
        <v>365</v>
      </c>
      <c r="G8540" t="s">
        <v>380</v>
      </c>
      <c r="H8540" s="80">
        <v>44794</v>
      </c>
      <c r="I8540">
        <f t="shared" si="798"/>
        <v>2022</v>
      </c>
      <c r="J8540">
        <f t="shared" si="799"/>
        <v>8</v>
      </c>
      <c r="K8540">
        <f t="shared" si="800"/>
        <v>21</v>
      </c>
      <c r="L8540">
        <f t="shared" si="801"/>
        <v>3</v>
      </c>
      <c r="M8540">
        <f t="shared" si="802"/>
        <v>3</v>
      </c>
      <c r="N8540">
        <f t="shared" si="803"/>
        <v>1</v>
      </c>
      <c r="O8540" t="s">
        <v>33845</v>
      </c>
      <c r="P8540" t="s">
        <v>2463</v>
      </c>
      <c r="Q8540" t="s">
        <v>360</v>
      </c>
      <c r="R8540">
        <v>68425.481280000007</v>
      </c>
      <c r="S8540">
        <v>190</v>
      </c>
      <c r="T8540" t="s">
        <v>317</v>
      </c>
      <c r="U8540" s="80">
        <v>44810</v>
      </c>
      <c r="V8540" t="s">
        <v>414</v>
      </c>
      <c r="W8540" t="s">
        <v>293</v>
      </c>
      <c r="X8540">
        <v>17</v>
      </c>
      <c r="Y8540">
        <v>1</v>
      </c>
    </row>
    <row r="8541" spans="1:25">
      <c r="A8541" t="s">
        <v>33847</v>
      </c>
      <c r="B8541">
        <v>41</v>
      </c>
      <c r="C8541" t="s">
        <v>39233</v>
      </c>
      <c r="D8541" t="s">
        <v>297</v>
      </c>
      <c r="E8541" t="s">
        <v>39244</v>
      </c>
      <c r="F8541" t="s">
        <v>728</v>
      </c>
      <c r="G8541" t="s">
        <v>39008</v>
      </c>
      <c r="H8541" s="80">
        <v>45042</v>
      </c>
      <c r="I8541">
        <f t="shared" si="798"/>
        <v>2023</v>
      </c>
      <c r="J8541">
        <f t="shared" si="799"/>
        <v>4</v>
      </c>
      <c r="K8541">
        <f t="shared" si="800"/>
        <v>26</v>
      </c>
      <c r="L8541">
        <f t="shared" si="801"/>
        <v>2</v>
      </c>
      <c r="M8541">
        <f t="shared" si="802"/>
        <v>4</v>
      </c>
      <c r="N8541">
        <f t="shared" si="803"/>
        <v>4</v>
      </c>
      <c r="O8541" t="s">
        <v>33848</v>
      </c>
      <c r="P8541" t="s">
        <v>33849</v>
      </c>
      <c r="Q8541" t="s">
        <v>352</v>
      </c>
      <c r="R8541">
        <v>34843.638890000002</v>
      </c>
      <c r="S8541">
        <v>340</v>
      </c>
      <c r="T8541" t="s">
        <v>290</v>
      </c>
      <c r="U8541" s="80">
        <v>45046</v>
      </c>
      <c r="V8541" t="s">
        <v>327</v>
      </c>
      <c r="W8541" t="s">
        <v>308</v>
      </c>
      <c r="X8541">
        <v>5</v>
      </c>
      <c r="Y8541">
        <v>0</v>
      </c>
    </row>
    <row r="8542" spans="1:25">
      <c r="A8542" t="s">
        <v>33851</v>
      </c>
      <c r="B8542">
        <v>58</v>
      </c>
      <c r="C8542" t="s">
        <v>39233</v>
      </c>
      <c r="D8542" t="s">
        <v>282</v>
      </c>
      <c r="E8542" t="s">
        <v>39246</v>
      </c>
      <c r="F8542" t="s">
        <v>298</v>
      </c>
      <c r="G8542" t="s">
        <v>284</v>
      </c>
      <c r="H8542" s="80">
        <v>44614</v>
      </c>
      <c r="I8542">
        <f t="shared" si="798"/>
        <v>2022</v>
      </c>
      <c r="J8542">
        <f t="shared" si="799"/>
        <v>2</v>
      </c>
      <c r="K8542">
        <f t="shared" si="800"/>
        <v>22</v>
      </c>
      <c r="L8542">
        <f t="shared" si="801"/>
        <v>1</v>
      </c>
      <c r="M8542">
        <f t="shared" si="802"/>
        <v>4</v>
      </c>
      <c r="N8542">
        <f t="shared" si="803"/>
        <v>3</v>
      </c>
      <c r="O8542" t="s">
        <v>33852</v>
      </c>
      <c r="P8542" t="s">
        <v>33853</v>
      </c>
      <c r="Q8542" t="s">
        <v>360</v>
      </c>
      <c r="R8542">
        <v>16212.398450000001</v>
      </c>
      <c r="S8542">
        <v>112</v>
      </c>
      <c r="T8542" t="s">
        <v>325</v>
      </c>
      <c r="U8542" s="80">
        <v>44632</v>
      </c>
      <c r="V8542" t="s">
        <v>292</v>
      </c>
      <c r="W8542" t="s">
        <v>328</v>
      </c>
      <c r="X8542">
        <v>19</v>
      </c>
      <c r="Y8542">
        <v>0</v>
      </c>
    </row>
    <row r="8543" spans="1:25">
      <c r="A8543" t="s">
        <v>33855</v>
      </c>
      <c r="B8543">
        <v>56</v>
      </c>
      <c r="C8543" t="s">
        <v>39233</v>
      </c>
      <c r="D8543" t="s">
        <v>297</v>
      </c>
      <c r="E8543" t="s">
        <v>39244</v>
      </c>
      <c r="F8543" t="s">
        <v>311</v>
      </c>
      <c r="G8543" t="s">
        <v>312</v>
      </c>
      <c r="H8543" s="80">
        <v>44743</v>
      </c>
      <c r="I8543">
        <f t="shared" si="798"/>
        <v>2022</v>
      </c>
      <c r="J8543">
        <f t="shared" si="799"/>
        <v>7</v>
      </c>
      <c r="K8543">
        <f t="shared" si="800"/>
        <v>1</v>
      </c>
      <c r="L8543">
        <f t="shared" si="801"/>
        <v>3</v>
      </c>
      <c r="M8543">
        <f t="shared" si="802"/>
        <v>1</v>
      </c>
      <c r="N8543">
        <f t="shared" si="803"/>
        <v>6</v>
      </c>
      <c r="O8543" t="s">
        <v>33856</v>
      </c>
      <c r="P8543" t="s">
        <v>13987</v>
      </c>
      <c r="Q8543" t="s">
        <v>360</v>
      </c>
      <c r="R8543">
        <v>3179.803531</v>
      </c>
      <c r="S8543">
        <v>485</v>
      </c>
      <c r="T8543" t="s">
        <v>325</v>
      </c>
      <c r="U8543" s="80">
        <v>44769</v>
      </c>
      <c r="V8543" t="s">
        <v>327</v>
      </c>
      <c r="W8543" t="s">
        <v>308</v>
      </c>
      <c r="X8543">
        <v>27</v>
      </c>
      <c r="Y8543">
        <v>0</v>
      </c>
    </row>
    <row r="8544" spans="1:25">
      <c r="A8544" t="s">
        <v>33858</v>
      </c>
      <c r="B8544">
        <v>77</v>
      </c>
      <c r="C8544" t="s">
        <v>39232</v>
      </c>
      <c r="D8544" t="s">
        <v>282</v>
      </c>
      <c r="E8544" t="s">
        <v>39249</v>
      </c>
      <c r="F8544" t="s">
        <v>311</v>
      </c>
      <c r="G8544" t="s">
        <v>39008</v>
      </c>
      <c r="H8544" s="80">
        <v>44330</v>
      </c>
      <c r="I8544">
        <f t="shared" si="798"/>
        <v>2021</v>
      </c>
      <c r="J8544">
        <f t="shared" si="799"/>
        <v>5</v>
      </c>
      <c r="K8544">
        <f t="shared" si="800"/>
        <v>14</v>
      </c>
      <c r="L8544">
        <f t="shared" si="801"/>
        <v>2</v>
      </c>
      <c r="M8544">
        <f t="shared" si="802"/>
        <v>2</v>
      </c>
      <c r="N8544">
        <f t="shared" si="803"/>
        <v>6</v>
      </c>
      <c r="O8544" t="s">
        <v>33859</v>
      </c>
      <c r="P8544" t="s">
        <v>33860</v>
      </c>
      <c r="Q8544" t="s">
        <v>303</v>
      </c>
      <c r="R8544">
        <v>13787.16137</v>
      </c>
      <c r="S8544">
        <v>491</v>
      </c>
      <c r="T8544" t="s">
        <v>290</v>
      </c>
      <c r="U8544" s="80">
        <v>44352</v>
      </c>
      <c r="V8544" t="s">
        <v>292</v>
      </c>
      <c r="W8544" t="s">
        <v>328</v>
      </c>
      <c r="X8544">
        <v>23</v>
      </c>
      <c r="Y8544">
        <v>0</v>
      </c>
    </row>
    <row r="8545" spans="1:25">
      <c r="A8545" t="s">
        <v>33862</v>
      </c>
      <c r="B8545">
        <v>46</v>
      </c>
      <c r="C8545" t="s">
        <v>39233</v>
      </c>
      <c r="D8545" t="s">
        <v>282</v>
      </c>
      <c r="E8545" t="s">
        <v>39246</v>
      </c>
      <c r="F8545" t="s">
        <v>311</v>
      </c>
      <c r="G8545" t="s">
        <v>380</v>
      </c>
      <c r="H8545" s="80">
        <v>44852</v>
      </c>
      <c r="I8545">
        <f t="shared" si="798"/>
        <v>2022</v>
      </c>
      <c r="J8545">
        <f t="shared" si="799"/>
        <v>10</v>
      </c>
      <c r="K8545">
        <f t="shared" si="800"/>
        <v>18</v>
      </c>
      <c r="L8545">
        <f t="shared" si="801"/>
        <v>4</v>
      </c>
      <c r="M8545">
        <f t="shared" si="802"/>
        <v>3</v>
      </c>
      <c r="N8545">
        <f t="shared" si="803"/>
        <v>3</v>
      </c>
      <c r="O8545" t="s">
        <v>33863</v>
      </c>
      <c r="P8545" t="s">
        <v>33864</v>
      </c>
      <c r="Q8545" t="s">
        <v>343</v>
      </c>
      <c r="R8545">
        <v>56131.993609999998</v>
      </c>
      <c r="S8545">
        <v>447</v>
      </c>
      <c r="T8545" t="s">
        <v>317</v>
      </c>
      <c r="U8545" s="80">
        <v>44879</v>
      </c>
      <c r="V8545" t="s">
        <v>307</v>
      </c>
      <c r="W8545" t="s">
        <v>328</v>
      </c>
      <c r="X8545">
        <v>28</v>
      </c>
      <c r="Y8545">
        <v>1</v>
      </c>
    </row>
    <row r="8546" spans="1:25">
      <c r="A8546" t="s">
        <v>33866</v>
      </c>
      <c r="B8546">
        <v>73</v>
      </c>
      <c r="C8546" t="s">
        <v>39232</v>
      </c>
      <c r="D8546" t="s">
        <v>297</v>
      </c>
      <c r="E8546" t="s">
        <v>39245</v>
      </c>
      <c r="F8546" t="s">
        <v>298</v>
      </c>
      <c r="G8546" t="s">
        <v>284</v>
      </c>
      <c r="H8546" s="80">
        <v>43518</v>
      </c>
      <c r="I8546">
        <f t="shared" si="798"/>
        <v>2019</v>
      </c>
      <c r="J8546">
        <f t="shared" si="799"/>
        <v>2</v>
      </c>
      <c r="K8546">
        <f t="shared" si="800"/>
        <v>22</v>
      </c>
      <c r="L8546">
        <f t="shared" si="801"/>
        <v>1</v>
      </c>
      <c r="M8546">
        <f t="shared" si="802"/>
        <v>4</v>
      </c>
      <c r="N8546">
        <f t="shared" si="803"/>
        <v>6</v>
      </c>
      <c r="O8546" t="s">
        <v>33867</v>
      </c>
      <c r="P8546" t="s">
        <v>33868</v>
      </c>
      <c r="Q8546" t="s">
        <v>343</v>
      </c>
      <c r="R8546">
        <v>15332.247670000001</v>
      </c>
      <c r="S8546">
        <v>435</v>
      </c>
      <c r="T8546" t="s">
        <v>317</v>
      </c>
      <c r="U8546" s="80">
        <v>43524</v>
      </c>
      <c r="V8546" t="s">
        <v>337</v>
      </c>
      <c r="W8546" t="s">
        <v>293</v>
      </c>
      <c r="X8546">
        <v>7</v>
      </c>
      <c r="Y8546">
        <v>0</v>
      </c>
    </row>
    <row r="8547" spans="1:25">
      <c r="A8547" t="s">
        <v>33870</v>
      </c>
      <c r="B8547">
        <v>53</v>
      </c>
      <c r="C8547" t="s">
        <v>39233</v>
      </c>
      <c r="D8547" t="s">
        <v>282</v>
      </c>
      <c r="E8547" t="s">
        <v>39246</v>
      </c>
      <c r="F8547" t="s">
        <v>339</v>
      </c>
      <c r="G8547" t="s">
        <v>312</v>
      </c>
      <c r="H8547" s="80">
        <v>44675</v>
      </c>
      <c r="I8547">
        <f t="shared" si="798"/>
        <v>2022</v>
      </c>
      <c r="J8547">
        <f t="shared" si="799"/>
        <v>4</v>
      </c>
      <c r="K8547">
        <f t="shared" si="800"/>
        <v>24</v>
      </c>
      <c r="L8547">
        <f t="shared" si="801"/>
        <v>2</v>
      </c>
      <c r="M8547">
        <f t="shared" si="802"/>
        <v>4</v>
      </c>
      <c r="N8547">
        <f t="shared" si="803"/>
        <v>1</v>
      </c>
      <c r="O8547" t="s">
        <v>33871</v>
      </c>
      <c r="P8547" t="s">
        <v>33872</v>
      </c>
      <c r="Q8547" t="s">
        <v>360</v>
      </c>
      <c r="R8547">
        <v>16823.459500000001</v>
      </c>
      <c r="S8547">
        <v>389</v>
      </c>
      <c r="T8547" t="s">
        <v>325</v>
      </c>
      <c r="U8547" s="80">
        <v>44680</v>
      </c>
      <c r="V8547" t="s">
        <v>327</v>
      </c>
      <c r="W8547" t="s">
        <v>328</v>
      </c>
      <c r="X8547">
        <v>6</v>
      </c>
      <c r="Y8547">
        <v>0</v>
      </c>
    </row>
    <row r="8548" spans="1:25">
      <c r="A8548" t="s">
        <v>33874</v>
      </c>
      <c r="B8548">
        <v>28</v>
      </c>
      <c r="C8548" t="s">
        <v>39226</v>
      </c>
      <c r="D8548" t="s">
        <v>297</v>
      </c>
      <c r="E8548" t="s">
        <v>39247</v>
      </c>
      <c r="F8548" t="s">
        <v>478</v>
      </c>
      <c r="G8548" t="s">
        <v>39009</v>
      </c>
      <c r="H8548" s="80">
        <v>44032</v>
      </c>
      <c r="I8548">
        <f t="shared" si="798"/>
        <v>2020</v>
      </c>
      <c r="J8548">
        <f t="shared" si="799"/>
        <v>7</v>
      </c>
      <c r="K8548">
        <f t="shared" si="800"/>
        <v>20</v>
      </c>
      <c r="L8548">
        <f t="shared" si="801"/>
        <v>3</v>
      </c>
      <c r="M8548">
        <f t="shared" si="802"/>
        <v>3</v>
      </c>
      <c r="N8548">
        <f t="shared" si="803"/>
        <v>2</v>
      </c>
      <c r="O8548" t="s">
        <v>33875</v>
      </c>
      <c r="P8548" t="s">
        <v>17057</v>
      </c>
      <c r="Q8548" t="s">
        <v>343</v>
      </c>
      <c r="R8548">
        <v>1357.908516</v>
      </c>
      <c r="S8548">
        <v>134</v>
      </c>
      <c r="T8548" t="s">
        <v>317</v>
      </c>
      <c r="U8548" s="80">
        <v>44039</v>
      </c>
      <c r="V8548" t="s">
        <v>292</v>
      </c>
      <c r="W8548" t="s">
        <v>328</v>
      </c>
      <c r="X8548">
        <v>8</v>
      </c>
      <c r="Y8548">
        <v>1</v>
      </c>
    </row>
    <row r="8549" spans="1:25">
      <c r="A8549" t="s">
        <v>33877</v>
      </c>
      <c r="B8549">
        <v>61</v>
      </c>
      <c r="C8549" t="s">
        <v>39232</v>
      </c>
      <c r="D8549" t="s">
        <v>297</v>
      </c>
      <c r="E8549" t="s">
        <v>39245</v>
      </c>
      <c r="F8549" t="s">
        <v>728</v>
      </c>
      <c r="G8549" t="s">
        <v>39008</v>
      </c>
      <c r="H8549" s="80">
        <v>44019</v>
      </c>
      <c r="I8549">
        <f t="shared" si="798"/>
        <v>2020</v>
      </c>
      <c r="J8549">
        <f t="shared" si="799"/>
        <v>7</v>
      </c>
      <c r="K8549">
        <f t="shared" si="800"/>
        <v>7</v>
      </c>
      <c r="L8549">
        <f t="shared" si="801"/>
        <v>3</v>
      </c>
      <c r="M8549">
        <f t="shared" si="802"/>
        <v>1</v>
      </c>
      <c r="N8549">
        <f t="shared" si="803"/>
        <v>3</v>
      </c>
      <c r="O8549" t="s">
        <v>33878</v>
      </c>
      <c r="P8549" t="s">
        <v>10924</v>
      </c>
      <c r="Q8549" t="s">
        <v>303</v>
      </c>
      <c r="R8549">
        <v>24101.43131</v>
      </c>
      <c r="S8549">
        <v>166</v>
      </c>
      <c r="T8549" t="s">
        <v>290</v>
      </c>
      <c r="U8549" s="80">
        <v>44021</v>
      </c>
      <c r="V8549" t="s">
        <v>292</v>
      </c>
      <c r="W8549" t="s">
        <v>308</v>
      </c>
      <c r="X8549">
        <v>3</v>
      </c>
      <c r="Y8549">
        <v>0</v>
      </c>
    </row>
    <row r="8550" spans="1:25">
      <c r="A8550" t="s">
        <v>33880</v>
      </c>
      <c r="B8550">
        <v>72</v>
      </c>
      <c r="C8550" t="s">
        <v>39232</v>
      </c>
      <c r="D8550" t="s">
        <v>282</v>
      </c>
      <c r="E8550" t="s">
        <v>39249</v>
      </c>
      <c r="F8550" t="s">
        <v>365</v>
      </c>
      <c r="G8550" t="s">
        <v>284</v>
      </c>
      <c r="H8550" s="80">
        <v>44728</v>
      </c>
      <c r="I8550">
        <f t="shared" si="798"/>
        <v>2022</v>
      </c>
      <c r="J8550">
        <f t="shared" si="799"/>
        <v>6</v>
      </c>
      <c r="K8550">
        <f t="shared" si="800"/>
        <v>16</v>
      </c>
      <c r="L8550">
        <f t="shared" si="801"/>
        <v>2</v>
      </c>
      <c r="M8550">
        <f t="shared" si="802"/>
        <v>3</v>
      </c>
      <c r="N8550">
        <f t="shared" si="803"/>
        <v>5</v>
      </c>
      <c r="O8550" t="s">
        <v>33881</v>
      </c>
      <c r="P8550" t="s">
        <v>33882</v>
      </c>
      <c r="Q8550" t="s">
        <v>360</v>
      </c>
      <c r="R8550">
        <v>38852.61479</v>
      </c>
      <c r="S8550">
        <v>313</v>
      </c>
      <c r="T8550" t="s">
        <v>317</v>
      </c>
      <c r="U8550" s="80">
        <v>44742</v>
      </c>
      <c r="V8550" t="s">
        <v>327</v>
      </c>
      <c r="W8550" t="s">
        <v>308</v>
      </c>
      <c r="X8550">
        <v>15</v>
      </c>
      <c r="Y8550">
        <v>0</v>
      </c>
    </row>
    <row r="8551" spans="1:25">
      <c r="A8551" t="s">
        <v>33884</v>
      </c>
      <c r="B8551">
        <v>68</v>
      </c>
      <c r="C8551" t="s">
        <v>39232</v>
      </c>
      <c r="D8551" t="s">
        <v>282</v>
      </c>
      <c r="E8551" t="s">
        <v>39249</v>
      </c>
      <c r="F8551" t="s">
        <v>283</v>
      </c>
      <c r="G8551" t="s">
        <v>39008</v>
      </c>
      <c r="H8551" s="80">
        <v>43423</v>
      </c>
      <c r="I8551">
        <f t="shared" si="798"/>
        <v>2018</v>
      </c>
      <c r="J8551">
        <f t="shared" si="799"/>
        <v>11</v>
      </c>
      <c r="K8551">
        <f t="shared" si="800"/>
        <v>19</v>
      </c>
      <c r="L8551">
        <f t="shared" si="801"/>
        <v>4</v>
      </c>
      <c r="M8551">
        <f t="shared" si="802"/>
        <v>3</v>
      </c>
      <c r="N8551">
        <f t="shared" si="803"/>
        <v>2</v>
      </c>
      <c r="O8551" t="s">
        <v>33885</v>
      </c>
      <c r="P8551" t="s">
        <v>33886</v>
      </c>
      <c r="Q8551" t="s">
        <v>343</v>
      </c>
      <c r="R8551">
        <v>32263.937829999999</v>
      </c>
      <c r="S8551">
        <v>212</v>
      </c>
      <c r="T8551" t="s">
        <v>290</v>
      </c>
      <c r="U8551" s="80">
        <v>43424</v>
      </c>
      <c r="V8551" t="s">
        <v>337</v>
      </c>
      <c r="W8551" t="s">
        <v>293</v>
      </c>
      <c r="X8551">
        <v>2</v>
      </c>
      <c r="Y8551">
        <v>0</v>
      </c>
    </row>
    <row r="8552" spans="1:25">
      <c r="A8552" t="s">
        <v>33888</v>
      </c>
      <c r="B8552">
        <v>38</v>
      </c>
      <c r="C8552" t="s">
        <v>39233</v>
      </c>
      <c r="D8552" t="s">
        <v>282</v>
      </c>
      <c r="E8552" t="s">
        <v>39246</v>
      </c>
      <c r="F8552" t="s">
        <v>311</v>
      </c>
      <c r="G8552" t="s">
        <v>312</v>
      </c>
      <c r="H8552" s="80">
        <v>44770</v>
      </c>
      <c r="I8552">
        <f t="shared" si="798"/>
        <v>2022</v>
      </c>
      <c r="J8552">
        <f t="shared" si="799"/>
        <v>7</v>
      </c>
      <c r="K8552">
        <f t="shared" si="800"/>
        <v>28</v>
      </c>
      <c r="L8552">
        <f t="shared" si="801"/>
        <v>3</v>
      </c>
      <c r="M8552">
        <f t="shared" si="802"/>
        <v>4</v>
      </c>
      <c r="N8552">
        <f t="shared" si="803"/>
        <v>5</v>
      </c>
      <c r="O8552" t="s">
        <v>33889</v>
      </c>
      <c r="P8552" t="s">
        <v>33890</v>
      </c>
      <c r="Q8552" t="s">
        <v>360</v>
      </c>
      <c r="R8552">
        <v>17915.273420000001</v>
      </c>
      <c r="S8552">
        <v>156</v>
      </c>
      <c r="T8552" t="s">
        <v>290</v>
      </c>
      <c r="U8552" s="80">
        <v>44773</v>
      </c>
      <c r="V8552" t="s">
        <v>307</v>
      </c>
      <c r="W8552" t="s">
        <v>328</v>
      </c>
      <c r="X8552">
        <v>4</v>
      </c>
      <c r="Y8552">
        <v>0</v>
      </c>
    </row>
    <row r="8553" spans="1:25">
      <c r="A8553" t="s">
        <v>33892</v>
      </c>
      <c r="B8553">
        <v>48</v>
      </c>
      <c r="C8553" t="s">
        <v>39233</v>
      </c>
      <c r="D8553" t="s">
        <v>282</v>
      </c>
      <c r="E8553" t="s">
        <v>39246</v>
      </c>
      <c r="F8553" t="s">
        <v>365</v>
      </c>
      <c r="G8553" t="s">
        <v>39009</v>
      </c>
      <c r="H8553" s="80">
        <v>43420</v>
      </c>
      <c r="I8553">
        <f t="shared" si="798"/>
        <v>2018</v>
      </c>
      <c r="J8553">
        <f t="shared" si="799"/>
        <v>11</v>
      </c>
      <c r="K8553">
        <f t="shared" si="800"/>
        <v>16</v>
      </c>
      <c r="L8553">
        <f t="shared" si="801"/>
        <v>4</v>
      </c>
      <c r="M8553">
        <f t="shared" si="802"/>
        <v>3</v>
      </c>
      <c r="N8553">
        <f t="shared" si="803"/>
        <v>6</v>
      </c>
      <c r="O8553" t="s">
        <v>33893</v>
      </c>
      <c r="P8553" t="s">
        <v>33894</v>
      </c>
      <c r="Q8553" t="s">
        <v>360</v>
      </c>
      <c r="R8553">
        <v>12971.26168</v>
      </c>
      <c r="S8553">
        <v>380</v>
      </c>
      <c r="T8553" t="s">
        <v>317</v>
      </c>
      <c r="U8553" s="80">
        <v>43445</v>
      </c>
      <c r="V8553" t="s">
        <v>337</v>
      </c>
      <c r="W8553" t="s">
        <v>328</v>
      </c>
      <c r="X8553">
        <v>26</v>
      </c>
      <c r="Y8553">
        <v>1</v>
      </c>
    </row>
    <row r="8554" spans="1:25">
      <c r="A8554" t="s">
        <v>33896</v>
      </c>
      <c r="B8554">
        <v>84</v>
      </c>
      <c r="C8554" t="s">
        <v>39232</v>
      </c>
      <c r="D8554" t="s">
        <v>297</v>
      </c>
      <c r="E8554" t="s">
        <v>39245</v>
      </c>
      <c r="F8554" t="s">
        <v>298</v>
      </c>
      <c r="G8554" t="s">
        <v>380</v>
      </c>
      <c r="H8554" s="80">
        <v>44034</v>
      </c>
      <c r="I8554">
        <f t="shared" si="798"/>
        <v>2020</v>
      </c>
      <c r="J8554">
        <f t="shared" si="799"/>
        <v>7</v>
      </c>
      <c r="K8554">
        <f t="shared" si="800"/>
        <v>22</v>
      </c>
      <c r="L8554">
        <f t="shared" si="801"/>
        <v>3</v>
      </c>
      <c r="M8554">
        <f t="shared" si="802"/>
        <v>4</v>
      </c>
      <c r="N8554">
        <f t="shared" si="803"/>
        <v>4</v>
      </c>
      <c r="O8554" t="s">
        <v>26701</v>
      </c>
      <c r="P8554" t="s">
        <v>33897</v>
      </c>
      <c r="Q8554" t="s">
        <v>360</v>
      </c>
      <c r="R8554">
        <v>3981.3113990000002</v>
      </c>
      <c r="S8554">
        <v>243</v>
      </c>
      <c r="T8554" t="s">
        <v>290</v>
      </c>
      <c r="U8554" s="80">
        <v>44052</v>
      </c>
      <c r="V8554" t="s">
        <v>327</v>
      </c>
      <c r="W8554" t="s">
        <v>293</v>
      </c>
      <c r="X8554">
        <v>19</v>
      </c>
      <c r="Y8554">
        <v>1</v>
      </c>
    </row>
    <row r="8555" spans="1:25">
      <c r="A8555" t="s">
        <v>6489</v>
      </c>
      <c r="B8555">
        <v>75</v>
      </c>
      <c r="C8555" t="s">
        <v>39232</v>
      </c>
      <c r="D8555" t="s">
        <v>297</v>
      </c>
      <c r="E8555" t="s">
        <v>39245</v>
      </c>
      <c r="F8555" t="s">
        <v>365</v>
      </c>
      <c r="G8555" t="s">
        <v>39008</v>
      </c>
      <c r="H8555" s="80">
        <v>44372</v>
      </c>
      <c r="I8555">
        <f t="shared" si="798"/>
        <v>2021</v>
      </c>
      <c r="J8555">
        <f t="shared" si="799"/>
        <v>6</v>
      </c>
      <c r="K8555">
        <f t="shared" si="800"/>
        <v>25</v>
      </c>
      <c r="L8555">
        <f t="shared" si="801"/>
        <v>2</v>
      </c>
      <c r="M8555">
        <f t="shared" si="802"/>
        <v>4</v>
      </c>
      <c r="N8555">
        <f t="shared" si="803"/>
        <v>6</v>
      </c>
      <c r="O8555" t="s">
        <v>21667</v>
      </c>
      <c r="P8555" t="s">
        <v>33899</v>
      </c>
      <c r="Q8555" t="s">
        <v>288</v>
      </c>
      <c r="R8555">
        <v>14152.643470000001</v>
      </c>
      <c r="S8555">
        <v>165</v>
      </c>
      <c r="T8555" t="s">
        <v>290</v>
      </c>
      <c r="U8555" s="80">
        <v>44375</v>
      </c>
      <c r="V8555" t="s">
        <v>307</v>
      </c>
      <c r="W8555" t="s">
        <v>308</v>
      </c>
      <c r="X8555">
        <v>4</v>
      </c>
      <c r="Y8555">
        <v>0</v>
      </c>
    </row>
    <row r="8556" spans="1:25">
      <c r="A8556" t="s">
        <v>33901</v>
      </c>
      <c r="B8556">
        <v>40</v>
      </c>
      <c r="C8556" t="s">
        <v>39233</v>
      </c>
      <c r="D8556" t="s">
        <v>282</v>
      </c>
      <c r="E8556" t="s">
        <v>39246</v>
      </c>
      <c r="F8556" t="s">
        <v>311</v>
      </c>
      <c r="G8556" t="s">
        <v>312</v>
      </c>
      <c r="H8556" s="80">
        <v>43860</v>
      </c>
      <c r="I8556">
        <f t="shared" si="798"/>
        <v>2020</v>
      </c>
      <c r="J8556">
        <f t="shared" si="799"/>
        <v>1</v>
      </c>
      <c r="K8556">
        <f t="shared" si="800"/>
        <v>30</v>
      </c>
      <c r="L8556">
        <f t="shared" si="801"/>
        <v>1</v>
      </c>
      <c r="M8556">
        <f t="shared" si="802"/>
        <v>5</v>
      </c>
      <c r="N8556">
        <f t="shared" si="803"/>
        <v>5</v>
      </c>
      <c r="O8556" t="s">
        <v>23693</v>
      </c>
      <c r="P8556" t="s">
        <v>33902</v>
      </c>
      <c r="Q8556" t="s">
        <v>360</v>
      </c>
      <c r="R8556">
        <v>13489.1155</v>
      </c>
      <c r="S8556">
        <v>444</v>
      </c>
      <c r="T8556" t="s">
        <v>325</v>
      </c>
      <c r="U8556" s="80">
        <v>43867</v>
      </c>
      <c r="V8556" t="s">
        <v>414</v>
      </c>
      <c r="W8556" t="s">
        <v>308</v>
      </c>
      <c r="X8556">
        <v>8</v>
      </c>
      <c r="Y8556">
        <v>0</v>
      </c>
    </row>
    <row r="8557" spans="1:25">
      <c r="A8557" t="s">
        <v>32050</v>
      </c>
      <c r="B8557">
        <v>39</v>
      </c>
      <c r="C8557" t="s">
        <v>39233</v>
      </c>
      <c r="D8557" t="s">
        <v>282</v>
      </c>
      <c r="E8557" t="s">
        <v>39246</v>
      </c>
      <c r="F8557" t="s">
        <v>283</v>
      </c>
      <c r="G8557" t="s">
        <v>312</v>
      </c>
      <c r="H8557" s="80">
        <v>44222</v>
      </c>
      <c r="I8557">
        <f t="shared" si="798"/>
        <v>2021</v>
      </c>
      <c r="J8557">
        <f t="shared" si="799"/>
        <v>1</v>
      </c>
      <c r="K8557">
        <f t="shared" si="800"/>
        <v>26</v>
      </c>
      <c r="L8557">
        <f t="shared" si="801"/>
        <v>1</v>
      </c>
      <c r="M8557">
        <f t="shared" si="802"/>
        <v>4</v>
      </c>
      <c r="N8557">
        <f t="shared" si="803"/>
        <v>3</v>
      </c>
      <c r="O8557" t="s">
        <v>33904</v>
      </c>
      <c r="P8557" t="s">
        <v>33905</v>
      </c>
      <c r="Q8557" t="s">
        <v>288</v>
      </c>
      <c r="R8557">
        <v>6286.5678029999999</v>
      </c>
      <c r="S8557">
        <v>205</v>
      </c>
      <c r="T8557" t="s">
        <v>290</v>
      </c>
      <c r="U8557" s="80">
        <v>44240</v>
      </c>
      <c r="V8557" t="s">
        <v>337</v>
      </c>
      <c r="W8557" t="s">
        <v>293</v>
      </c>
      <c r="X8557">
        <v>19</v>
      </c>
      <c r="Y8557">
        <v>0</v>
      </c>
    </row>
    <row r="8558" spans="1:25">
      <c r="A8558" t="s">
        <v>33907</v>
      </c>
      <c r="B8558">
        <v>42</v>
      </c>
      <c r="C8558" t="s">
        <v>39233</v>
      </c>
      <c r="D8558" t="s">
        <v>297</v>
      </c>
      <c r="E8558" t="s">
        <v>39244</v>
      </c>
      <c r="F8558" t="s">
        <v>478</v>
      </c>
      <c r="G8558" t="s">
        <v>39009</v>
      </c>
      <c r="H8558" s="80">
        <v>44733</v>
      </c>
      <c r="I8558">
        <f t="shared" si="798"/>
        <v>2022</v>
      </c>
      <c r="J8558">
        <f t="shared" si="799"/>
        <v>6</v>
      </c>
      <c r="K8558">
        <f t="shared" si="800"/>
        <v>21</v>
      </c>
      <c r="L8558">
        <f t="shared" si="801"/>
        <v>2</v>
      </c>
      <c r="M8558">
        <f t="shared" si="802"/>
        <v>3</v>
      </c>
      <c r="N8558">
        <f t="shared" si="803"/>
        <v>3</v>
      </c>
      <c r="O8558" t="s">
        <v>33908</v>
      </c>
      <c r="P8558" t="s">
        <v>33909</v>
      </c>
      <c r="Q8558" t="s">
        <v>303</v>
      </c>
      <c r="R8558">
        <v>10316.859119999999</v>
      </c>
      <c r="S8558">
        <v>105</v>
      </c>
      <c r="T8558" t="s">
        <v>325</v>
      </c>
      <c r="U8558" s="80">
        <v>44741</v>
      </c>
      <c r="V8558" t="s">
        <v>414</v>
      </c>
      <c r="W8558" t="s">
        <v>308</v>
      </c>
      <c r="X8558">
        <v>9</v>
      </c>
      <c r="Y8558">
        <v>1</v>
      </c>
    </row>
    <row r="8559" spans="1:25">
      <c r="A8559" t="s">
        <v>33911</v>
      </c>
      <c r="B8559">
        <v>61</v>
      </c>
      <c r="C8559" t="s">
        <v>39232</v>
      </c>
      <c r="D8559" t="s">
        <v>282</v>
      </c>
      <c r="E8559" t="s">
        <v>39249</v>
      </c>
      <c r="F8559" t="s">
        <v>728</v>
      </c>
      <c r="G8559" t="s">
        <v>39008</v>
      </c>
      <c r="H8559" s="80">
        <v>43621</v>
      </c>
      <c r="I8559">
        <f t="shared" si="798"/>
        <v>2019</v>
      </c>
      <c r="J8559">
        <f t="shared" si="799"/>
        <v>6</v>
      </c>
      <c r="K8559">
        <f t="shared" si="800"/>
        <v>5</v>
      </c>
      <c r="L8559">
        <f t="shared" si="801"/>
        <v>2</v>
      </c>
      <c r="M8559">
        <f t="shared" si="802"/>
        <v>1</v>
      </c>
      <c r="N8559">
        <f t="shared" si="803"/>
        <v>4</v>
      </c>
      <c r="O8559" t="s">
        <v>33912</v>
      </c>
      <c r="P8559" t="s">
        <v>29957</v>
      </c>
      <c r="Q8559" t="s">
        <v>343</v>
      </c>
      <c r="R8559">
        <v>29005.194609999999</v>
      </c>
      <c r="S8559">
        <v>261</v>
      </c>
      <c r="T8559" t="s">
        <v>290</v>
      </c>
      <c r="U8559" s="80">
        <v>43636</v>
      </c>
      <c r="V8559" t="s">
        <v>307</v>
      </c>
      <c r="W8559" t="s">
        <v>293</v>
      </c>
      <c r="X8559">
        <v>16</v>
      </c>
      <c r="Y8559">
        <v>0</v>
      </c>
    </row>
    <row r="8560" spans="1:25">
      <c r="A8560" t="s">
        <v>33914</v>
      </c>
      <c r="B8560">
        <v>31</v>
      </c>
      <c r="C8560" t="s">
        <v>39226</v>
      </c>
      <c r="D8560" t="s">
        <v>282</v>
      </c>
      <c r="E8560" t="s">
        <v>39248</v>
      </c>
      <c r="F8560" t="s">
        <v>728</v>
      </c>
      <c r="G8560" t="s">
        <v>284</v>
      </c>
      <c r="H8560" s="80">
        <v>43717</v>
      </c>
      <c r="I8560">
        <f t="shared" si="798"/>
        <v>2019</v>
      </c>
      <c r="J8560">
        <f t="shared" si="799"/>
        <v>9</v>
      </c>
      <c r="K8560">
        <f t="shared" si="800"/>
        <v>9</v>
      </c>
      <c r="L8560">
        <f t="shared" si="801"/>
        <v>3</v>
      </c>
      <c r="M8560">
        <f t="shared" si="802"/>
        <v>2</v>
      </c>
      <c r="N8560">
        <f t="shared" si="803"/>
        <v>2</v>
      </c>
      <c r="O8560" t="s">
        <v>33915</v>
      </c>
      <c r="P8560" t="s">
        <v>33916</v>
      </c>
      <c r="Q8560" t="s">
        <v>352</v>
      </c>
      <c r="R8560">
        <v>17379.535220000002</v>
      </c>
      <c r="S8560">
        <v>354</v>
      </c>
      <c r="T8560" t="s">
        <v>317</v>
      </c>
      <c r="U8560" s="80">
        <v>43745</v>
      </c>
      <c r="V8560" t="s">
        <v>307</v>
      </c>
      <c r="W8560" t="s">
        <v>293</v>
      </c>
      <c r="X8560">
        <v>29</v>
      </c>
      <c r="Y8560">
        <v>0</v>
      </c>
    </row>
    <row r="8561" spans="1:25">
      <c r="A8561" t="s">
        <v>33918</v>
      </c>
      <c r="B8561">
        <v>26</v>
      </c>
      <c r="C8561" t="s">
        <v>39226</v>
      </c>
      <c r="D8561" t="s">
        <v>282</v>
      </c>
      <c r="E8561" t="s">
        <v>39248</v>
      </c>
      <c r="F8561" t="s">
        <v>283</v>
      </c>
      <c r="G8561" t="s">
        <v>39009</v>
      </c>
      <c r="H8561" s="80">
        <v>43878</v>
      </c>
      <c r="I8561">
        <f t="shared" si="798"/>
        <v>2020</v>
      </c>
      <c r="J8561">
        <f t="shared" si="799"/>
        <v>2</v>
      </c>
      <c r="K8561">
        <f t="shared" si="800"/>
        <v>17</v>
      </c>
      <c r="L8561">
        <f t="shared" si="801"/>
        <v>1</v>
      </c>
      <c r="M8561">
        <f t="shared" si="802"/>
        <v>3</v>
      </c>
      <c r="N8561">
        <f t="shared" si="803"/>
        <v>2</v>
      </c>
      <c r="O8561" t="s">
        <v>21731</v>
      </c>
      <c r="P8561" t="s">
        <v>9115</v>
      </c>
      <c r="Q8561" t="s">
        <v>352</v>
      </c>
      <c r="R8561">
        <v>26873.70492</v>
      </c>
      <c r="S8561">
        <v>211</v>
      </c>
      <c r="T8561" t="s">
        <v>290</v>
      </c>
      <c r="U8561" s="80">
        <v>43887</v>
      </c>
      <c r="V8561" t="s">
        <v>292</v>
      </c>
      <c r="W8561" t="s">
        <v>293</v>
      </c>
      <c r="X8561">
        <v>10</v>
      </c>
      <c r="Y8561">
        <v>1</v>
      </c>
    </row>
    <row r="8562" spans="1:25">
      <c r="A8562" t="s">
        <v>33920</v>
      </c>
      <c r="B8562">
        <v>27</v>
      </c>
      <c r="C8562" t="s">
        <v>39226</v>
      </c>
      <c r="D8562" t="s">
        <v>297</v>
      </c>
      <c r="E8562" t="s">
        <v>39247</v>
      </c>
      <c r="F8562" t="s">
        <v>728</v>
      </c>
      <c r="G8562" t="s">
        <v>380</v>
      </c>
      <c r="H8562" s="80">
        <v>44573</v>
      </c>
      <c r="I8562">
        <f t="shared" si="798"/>
        <v>2022</v>
      </c>
      <c r="J8562">
        <f t="shared" si="799"/>
        <v>1</v>
      </c>
      <c r="K8562">
        <f t="shared" si="800"/>
        <v>12</v>
      </c>
      <c r="L8562">
        <f t="shared" si="801"/>
        <v>1</v>
      </c>
      <c r="M8562">
        <f t="shared" si="802"/>
        <v>2</v>
      </c>
      <c r="N8562">
        <f t="shared" si="803"/>
        <v>4</v>
      </c>
      <c r="O8562" t="s">
        <v>33921</v>
      </c>
      <c r="P8562" t="s">
        <v>33922</v>
      </c>
      <c r="Q8562" t="s">
        <v>352</v>
      </c>
      <c r="R8562">
        <v>22689.69614</v>
      </c>
      <c r="S8562">
        <v>305</v>
      </c>
      <c r="T8562" t="s">
        <v>317</v>
      </c>
      <c r="U8562" s="80">
        <v>44586</v>
      </c>
      <c r="V8562" t="s">
        <v>327</v>
      </c>
      <c r="W8562" t="s">
        <v>293</v>
      </c>
      <c r="X8562">
        <v>14</v>
      </c>
      <c r="Y8562">
        <v>1</v>
      </c>
    </row>
    <row r="8563" spans="1:25">
      <c r="A8563" t="s">
        <v>33924</v>
      </c>
      <c r="B8563">
        <v>45</v>
      </c>
      <c r="C8563" t="s">
        <v>39233</v>
      </c>
      <c r="D8563" t="s">
        <v>297</v>
      </c>
      <c r="E8563" t="s">
        <v>39244</v>
      </c>
      <c r="F8563" t="s">
        <v>298</v>
      </c>
      <c r="G8563" t="s">
        <v>312</v>
      </c>
      <c r="H8563" s="80">
        <v>44918</v>
      </c>
      <c r="I8563">
        <f t="shared" si="798"/>
        <v>2022</v>
      </c>
      <c r="J8563">
        <f t="shared" si="799"/>
        <v>12</v>
      </c>
      <c r="K8563">
        <f t="shared" si="800"/>
        <v>23</v>
      </c>
      <c r="L8563">
        <f t="shared" si="801"/>
        <v>4</v>
      </c>
      <c r="M8563">
        <f t="shared" si="802"/>
        <v>4</v>
      </c>
      <c r="N8563">
        <f t="shared" si="803"/>
        <v>6</v>
      </c>
      <c r="O8563" t="s">
        <v>33925</v>
      </c>
      <c r="P8563" t="s">
        <v>3253</v>
      </c>
      <c r="Q8563" t="s">
        <v>360</v>
      </c>
      <c r="R8563">
        <v>19117.274369999999</v>
      </c>
      <c r="S8563">
        <v>216</v>
      </c>
      <c r="T8563" t="s">
        <v>325</v>
      </c>
      <c r="U8563" s="80">
        <v>44937</v>
      </c>
      <c r="V8563" t="s">
        <v>292</v>
      </c>
      <c r="W8563" t="s">
        <v>328</v>
      </c>
      <c r="X8563">
        <v>20</v>
      </c>
      <c r="Y8563">
        <v>0</v>
      </c>
    </row>
    <row r="8564" spans="1:25">
      <c r="A8564" t="s">
        <v>33927</v>
      </c>
      <c r="B8564">
        <v>34</v>
      </c>
      <c r="C8564" t="s">
        <v>39226</v>
      </c>
      <c r="D8564" t="s">
        <v>297</v>
      </c>
      <c r="E8564" t="s">
        <v>39247</v>
      </c>
      <c r="F8564" t="s">
        <v>298</v>
      </c>
      <c r="G8564" t="s">
        <v>299</v>
      </c>
      <c r="H8564" s="80">
        <v>45135</v>
      </c>
      <c r="I8564">
        <f t="shared" si="798"/>
        <v>2023</v>
      </c>
      <c r="J8564">
        <f t="shared" si="799"/>
        <v>7</v>
      </c>
      <c r="K8564">
        <f t="shared" si="800"/>
        <v>28</v>
      </c>
      <c r="L8564">
        <f t="shared" si="801"/>
        <v>3</v>
      </c>
      <c r="M8564">
        <f t="shared" si="802"/>
        <v>4</v>
      </c>
      <c r="N8564">
        <f t="shared" si="803"/>
        <v>6</v>
      </c>
      <c r="O8564" t="s">
        <v>33928</v>
      </c>
      <c r="P8564" t="s">
        <v>33929</v>
      </c>
      <c r="Q8564" t="s">
        <v>360</v>
      </c>
      <c r="R8564">
        <v>17222.727780000001</v>
      </c>
      <c r="S8564">
        <v>279</v>
      </c>
      <c r="T8564" t="s">
        <v>325</v>
      </c>
      <c r="U8564" s="80">
        <v>45137</v>
      </c>
      <c r="V8564" t="s">
        <v>414</v>
      </c>
      <c r="W8564" t="s">
        <v>293</v>
      </c>
      <c r="X8564">
        <v>3</v>
      </c>
      <c r="Y8564">
        <v>0</v>
      </c>
    </row>
    <row r="8565" spans="1:25">
      <c r="A8565" t="s">
        <v>33931</v>
      </c>
      <c r="B8565">
        <v>80</v>
      </c>
      <c r="C8565" t="s">
        <v>39232</v>
      </c>
      <c r="D8565" t="s">
        <v>297</v>
      </c>
      <c r="E8565" t="s">
        <v>39245</v>
      </c>
      <c r="F8565" t="s">
        <v>311</v>
      </c>
      <c r="G8565" t="s">
        <v>39009</v>
      </c>
      <c r="H8565" s="80">
        <v>44813</v>
      </c>
      <c r="I8565">
        <f t="shared" si="798"/>
        <v>2022</v>
      </c>
      <c r="J8565">
        <f t="shared" si="799"/>
        <v>9</v>
      </c>
      <c r="K8565">
        <f t="shared" si="800"/>
        <v>9</v>
      </c>
      <c r="L8565">
        <f t="shared" si="801"/>
        <v>3</v>
      </c>
      <c r="M8565">
        <f t="shared" si="802"/>
        <v>2</v>
      </c>
      <c r="N8565">
        <f t="shared" si="803"/>
        <v>6</v>
      </c>
      <c r="O8565" t="s">
        <v>33932</v>
      </c>
      <c r="P8565" t="s">
        <v>8027</v>
      </c>
      <c r="Q8565" t="s">
        <v>288</v>
      </c>
      <c r="R8565">
        <v>11809.131240000001</v>
      </c>
      <c r="S8565">
        <v>441</v>
      </c>
      <c r="T8565" t="s">
        <v>317</v>
      </c>
      <c r="U8565" s="80">
        <v>44827</v>
      </c>
      <c r="V8565" t="s">
        <v>307</v>
      </c>
      <c r="W8565" t="s">
        <v>308</v>
      </c>
      <c r="X8565">
        <v>15</v>
      </c>
      <c r="Y8565">
        <v>1</v>
      </c>
    </row>
    <row r="8566" spans="1:25">
      <c r="A8566" t="s">
        <v>20997</v>
      </c>
      <c r="B8566">
        <v>43</v>
      </c>
      <c r="C8566" t="s">
        <v>39233</v>
      </c>
      <c r="D8566" t="s">
        <v>297</v>
      </c>
      <c r="E8566" t="s">
        <v>39244</v>
      </c>
      <c r="F8566" t="s">
        <v>283</v>
      </c>
      <c r="G8566" t="s">
        <v>39009</v>
      </c>
      <c r="H8566" s="80">
        <v>43917</v>
      </c>
      <c r="I8566">
        <f t="shared" si="798"/>
        <v>2020</v>
      </c>
      <c r="J8566">
        <f t="shared" si="799"/>
        <v>3</v>
      </c>
      <c r="K8566">
        <f t="shared" si="800"/>
        <v>27</v>
      </c>
      <c r="L8566">
        <f t="shared" si="801"/>
        <v>1</v>
      </c>
      <c r="M8566">
        <f t="shared" si="802"/>
        <v>4</v>
      </c>
      <c r="N8566">
        <f t="shared" si="803"/>
        <v>6</v>
      </c>
      <c r="O8566" t="s">
        <v>33934</v>
      </c>
      <c r="P8566" t="s">
        <v>33935</v>
      </c>
      <c r="Q8566" t="s">
        <v>288</v>
      </c>
      <c r="R8566">
        <v>15013.53592</v>
      </c>
      <c r="S8566">
        <v>363</v>
      </c>
      <c r="T8566" t="s">
        <v>290</v>
      </c>
      <c r="U8566" s="80">
        <v>43933</v>
      </c>
      <c r="V8566" t="s">
        <v>327</v>
      </c>
      <c r="W8566" t="s">
        <v>308</v>
      </c>
      <c r="X8566">
        <v>17</v>
      </c>
      <c r="Y8566">
        <v>1</v>
      </c>
    </row>
    <row r="8567" spans="1:25">
      <c r="A8567" t="s">
        <v>33937</v>
      </c>
      <c r="B8567">
        <v>28</v>
      </c>
      <c r="C8567" t="s">
        <v>39226</v>
      </c>
      <c r="D8567" t="s">
        <v>282</v>
      </c>
      <c r="E8567" t="s">
        <v>39248</v>
      </c>
      <c r="F8567" t="s">
        <v>311</v>
      </c>
      <c r="G8567" t="s">
        <v>380</v>
      </c>
      <c r="H8567" s="80">
        <v>43882</v>
      </c>
      <c r="I8567">
        <f t="shared" si="798"/>
        <v>2020</v>
      </c>
      <c r="J8567">
        <f t="shared" si="799"/>
        <v>2</v>
      </c>
      <c r="K8567">
        <f t="shared" si="800"/>
        <v>21</v>
      </c>
      <c r="L8567">
        <f t="shared" si="801"/>
        <v>1</v>
      </c>
      <c r="M8567">
        <f t="shared" si="802"/>
        <v>3</v>
      </c>
      <c r="N8567">
        <f t="shared" si="803"/>
        <v>6</v>
      </c>
      <c r="O8567" t="s">
        <v>33938</v>
      </c>
      <c r="P8567" t="s">
        <v>33939</v>
      </c>
      <c r="Q8567" t="s">
        <v>352</v>
      </c>
      <c r="R8567">
        <v>17966.952939999999</v>
      </c>
      <c r="S8567">
        <v>177</v>
      </c>
      <c r="T8567" t="s">
        <v>290</v>
      </c>
      <c r="U8567" s="80">
        <v>43894</v>
      </c>
      <c r="V8567" t="s">
        <v>307</v>
      </c>
      <c r="W8567" t="s">
        <v>308</v>
      </c>
      <c r="X8567">
        <v>13</v>
      </c>
      <c r="Y8567">
        <v>1</v>
      </c>
    </row>
    <row r="8568" spans="1:25">
      <c r="A8568" t="s">
        <v>33941</v>
      </c>
      <c r="B8568">
        <v>85</v>
      </c>
      <c r="C8568" t="s">
        <v>39232</v>
      </c>
      <c r="D8568" t="s">
        <v>297</v>
      </c>
      <c r="E8568" t="s">
        <v>39245</v>
      </c>
      <c r="F8568" t="s">
        <v>311</v>
      </c>
      <c r="G8568" t="s">
        <v>299</v>
      </c>
      <c r="H8568" s="80">
        <v>45046</v>
      </c>
      <c r="I8568">
        <f t="shared" si="798"/>
        <v>2023</v>
      </c>
      <c r="J8568">
        <f t="shared" si="799"/>
        <v>4</v>
      </c>
      <c r="K8568">
        <f t="shared" si="800"/>
        <v>30</v>
      </c>
      <c r="L8568">
        <f t="shared" si="801"/>
        <v>2</v>
      </c>
      <c r="M8568">
        <f t="shared" si="802"/>
        <v>5</v>
      </c>
      <c r="N8568">
        <f t="shared" si="803"/>
        <v>1</v>
      </c>
      <c r="O8568" t="s">
        <v>33942</v>
      </c>
      <c r="P8568" t="s">
        <v>33943</v>
      </c>
      <c r="Q8568" t="s">
        <v>352</v>
      </c>
      <c r="R8568">
        <v>18867.9588</v>
      </c>
      <c r="S8568">
        <v>349</v>
      </c>
      <c r="T8568" t="s">
        <v>317</v>
      </c>
      <c r="U8568" s="80">
        <v>45059</v>
      </c>
      <c r="V8568" t="s">
        <v>414</v>
      </c>
      <c r="W8568" t="s">
        <v>328</v>
      </c>
      <c r="X8568">
        <v>14</v>
      </c>
      <c r="Y8568">
        <v>0</v>
      </c>
    </row>
    <row r="8569" spans="1:25">
      <c r="A8569" t="s">
        <v>33945</v>
      </c>
      <c r="B8569">
        <v>61</v>
      </c>
      <c r="C8569" t="s">
        <v>39232</v>
      </c>
      <c r="D8569" t="s">
        <v>297</v>
      </c>
      <c r="E8569" t="s">
        <v>39245</v>
      </c>
      <c r="F8569" t="s">
        <v>478</v>
      </c>
      <c r="G8569" t="s">
        <v>380</v>
      </c>
      <c r="H8569" s="80">
        <v>43473</v>
      </c>
      <c r="I8569">
        <f t="shared" si="798"/>
        <v>2019</v>
      </c>
      <c r="J8569">
        <f t="shared" si="799"/>
        <v>1</v>
      </c>
      <c r="K8569">
        <f t="shared" si="800"/>
        <v>8</v>
      </c>
      <c r="L8569">
        <f t="shared" si="801"/>
        <v>1</v>
      </c>
      <c r="M8569">
        <f t="shared" si="802"/>
        <v>2</v>
      </c>
      <c r="N8569">
        <f t="shared" si="803"/>
        <v>3</v>
      </c>
      <c r="O8569" t="s">
        <v>33946</v>
      </c>
      <c r="P8569" t="s">
        <v>33947</v>
      </c>
      <c r="Q8569" t="s">
        <v>288</v>
      </c>
      <c r="R8569">
        <v>62687.576200000003</v>
      </c>
      <c r="S8569">
        <v>144</v>
      </c>
      <c r="T8569" t="s">
        <v>325</v>
      </c>
      <c r="U8569" s="80">
        <v>43478</v>
      </c>
      <c r="V8569" t="s">
        <v>327</v>
      </c>
      <c r="W8569" t="s">
        <v>308</v>
      </c>
      <c r="X8569">
        <v>6</v>
      </c>
      <c r="Y8569">
        <v>1</v>
      </c>
    </row>
    <row r="8570" spans="1:25">
      <c r="A8570" t="s">
        <v>33949</v>
      </c>
      <c r="B8570">
        <v>67</v>
      </c>
      <c r="C8570" t="s">
        <v>39232</v>
      </c>
      <c r="D8570" t="s">
        <v>297</v>
      </c>
      <c r="E8570" t="s">
        <v>39245</v>
      </c>
      <c r="F8570" t="s">
        <v>728</v>
      </c>
      <c r="G8570" t="s">
        <v>39009</v>
      </c>
      <c r="H8570" s="80">
        <v>43899</v>
      </c>
      <c r="I8570">
        <f t="shared" si="798"/>
        <v>2020</v>
      </c>
      <c r="J8570">
        <f t="shared" si="799"/>
        <v>3</v>
      </c>
      <c r="K8570">
        <f t="shared" si="800"/>
        <v>9</v>
      </c>
      <c r="L8570">
        <f t="shared" si="801"/>
        <v>1</v>
      </c>
      <c r="M8570">
        <f t="shared" si="802"/>
        <v>2</v>
      </c>
      <c r="N8570">
        <f t="shared" si="803"/>
        <v>2</v>
      </c>
      <c r="O8570" t="s">
        <v>33950</v>
      </c>
      <c r="P8570" t="s">
        <v>9662</v>
      </c>
      <c r="Q8570" t="s">
        <v>352</v>
      </c>
      <c r="R8570">
        <v>14722.231449999999</v>
      </c>
      <c r="S8570">
        <v>275</v>
      </c>
      <c r="T8570" t="s">
        <v>325</v>
      </c>
      <c r="U8570" s="80">
        <v>43904</v>
      </c>
      <c r="V8570" t="s">
        <v>337</v>
      </c>
      <c r="W8570" t="s">
        <v>293</v>
      </c>
      <c r="X8570">
        <v>6</v>
      </c>
      <c r="Y8570">
        <v>1</v>
      </c>
    </row>
    <row r="8571" spans="1:25">
      <c r="A8571" t="s">
        <v>33952</v>
      </c>
      <c r="B8571">
        <v>27</v>
      </c>
      <c r="C8571" t="s">
        <v>39226</v>
      </c>
      <c r="D8571" t="s">
        <v>297</v>
      </c>
      <c r="E8571" t="s">
        <v>39247</v>
      </c>
      <c r="F8571" t="s">
        <v>298</v>
      </c>
      <c r="G8571" t="s">
        <v>39008</v>
      </c>
      <c r="H8571" s="80">
        <v>45133</v>
      </c>
      <c r="I8571">
        <f t="shared" si="798"/>
        <v>2023</v>
      </c>
      <c r="J8571">
        <f t="shared" si="799"/>
        <v>7</v>
      </c>
      <c r="K8571">
        <f t="shared" si="800"/>
        <v>26</v>
      </c>
      <c r="L8571">
        <f t="shared" si="801"/>
        <v>3</v>
      </c>
      <c r="M8571">
        <f t="shared" si="802"/>
        <v>4</v>
      </c>
      <c r="N8571">
        <f t="shared" si="803"/>
        <v>4</v>
      </c>
      <c r="O8571" t="s">
        <v>33953</v>
      </c>
      <c r="P8571" t="s">
        <v>33954</v>
      </c>
      <c r="Q8571" t="s">
        <v>352</v>
      </c>
      <c r="R8571">
        <v>39191.757700000002</v>
      </c>
      <c r="S8571">
        <v>144</v>
      </c>
      <c r="T8571" t="s">
        <v>290</v>
      </c>
      <c r="U8571" s="80">
        <v>45143</v>
      </c>
      <c r="V8571" t="s">
        <v>327</v>
      </c>
      <c r="W8571" t="s">
        <v>328</v>
      </c>
      <c r="X8571">
        <v>11</v>
      </c>
      <c r="Y8571">
        <v>0</v>
      </c>
    </row>
    <row r="8572" spans="1:25">
      <c r="A8572" t="s">
        <v>33956</v>
      </c>
      <c r="B8572">
        <v>54</v>
      </c>
      <c r="C8572" t="s">
        <v>39233</v>
      </c>
      <c r="D8572" t="s">
        <v>282</v>
      </c>
      <c r="E8572" t="s">
        <v>39246</v>
      </c>
      <c r="F8572" t="s">
        <v>478</v>
      </c>
      <c r="G8572" t="s">
        <v>380</v>
      </c>
      <c r="H8572" s="80">
        <v>45138</v>
      </c>
      <c r="I8572">
        <f t="shared" si="798"/>
        <v>2023</v>
      </c>
      <c r="J8572">
        <f t="shared" si="799"/>
        <v>7</v>
      </c>
      <c r="K8572">
        <f t="shared" si="800"/>
        <v>31</v>
      </c>
      <c r="L8572">
        <f t="shared" si="801"/>
        <v>3</v>
      </c>
      <c r="M8572">
        <f t="shared" si="802"/>
        <v>5</v>
      </c>
      <c r="N8572">
        <f t="shared" si="803"/>
        <v>2</v>
      </c>
      <c r="O8572" t="s">
        <v>33957</v>
      </c>
      <c r="P8572" t="s">
        <v>33958</v>
      </c>
      <c r="Q8572" t="s">
        <v>352</v>
      </c>
      <c r="R8572">
        <v>31303.568569999999</v>
      </c>
      <c r="S8572">
        <v>382</v>
      </c>
      <c r="T8572" t="s">
        <v>317</v>
      </c>
      <c r="U8572" s="80">
        <v>45153</v>
      </c>
      <c r="V8572" t="s">
        <v>414</v>
      </c>
      <c r="W8572" t="s">
        <v>308</v>
      </c>
      <c r="X8572">
        <v>16</v>
      </c>
      <c r="Y8572">
        <v>1</v>
      </c>
    </row>
    <row r="8573" spans="1:25">
      <c r="A8573" t="s">
        <v>33960</v>
      </c>
      <c r="B8573">
        <v>21</v>
      </c>
      <c r="C8573" t="s">
        <v>39226</v>
      </c>
      <c r="D8573" t="s">
        <v>282</v>
      </c>
      <c r="E8573" t="s">
        <v>39248</v>
      </c>
      <c r="F8573" t="s">
        <v>365</v>
      </c>
      <c r="G8573" t="s">
        <v>299</v>
      </c>
      <c r="H8573" s="80">
        <v>43585</v>
      </c>
      <c r="I8573">
        <f t="shared" si="798"/>
        <v>2019</v>
      </c>
      <c r="J8573">
        <f t="shared" si="799"/>
        <v>4</v>
      </c>
      <c r="K8573">
        <f t="shared" si="800"/>
        <v>30</v>
      </c>
      <c r="L8573">
        <f t="shared" si="801"/>
        <v>2</v>
      </c>
      <c r="M8573">
        <f t="shared" si="802"/>
        <v>5</v>
      </c>
      <c r="N8573">
        <f t="shared" si="803"/>
        <v>3</v>
      </c>
      <c r="O8573" t="s">
        <v>33961</v>
      </c>
      <c r="P8573" t="s">
        <v>5859</v>
      </c>
      <c r="Q8573" t="s">
        <v>303</v>
      </c>
      <c r="R8573">
        <v>35605.11305</v>
      </c>
      <c r="S8573">
        <v>310</v>
      </c>
      <c r="T8573" t="s">
        <v>325</v>
      </c>
      <c r="U8573" s="80">
        <v>43599</v>
      </c>
      <c r="V8573" t="s">
        <v>292</v>
      </c>
      <c r="W8573" t="s">
        <v>328</v>
      </c>
      <c r="X8573">
        <v>15</v>
      </c>
      <c r="Y8573">
        <v>0</v>
      </c>
    </row>
    <row r="8574" spans="1:25">
      <c r="A8574" t="s">
        <v>33963</v>
      </c>
      <c r="B8574">
        <v>69</v>
      </c>
      <c r="C8574" t="s">
        <v>39232</v>
      </c>
      <c r="D8574" t="s">
        <v>282</v>
      </c>
      <c r="E8574" t="s">
        <v>39249</v>
      </c>
      <c r="F8574" t="s">
        <v>365</v>
      </c>
      <c r="G8574" t="s">
        <v>380</v>
      </c>
      <c r="H8574" s="80">
        <v>45112</v>
      </c>
      <c r="I8574">
        <f t="shared" si="798"/>
        <v>2023</v>
      </c>
      <c r="J8574">
        <f t="shared" si="799"/>
        <v>7</v>
      </c>
      <c r="K8574">
        <f t="shared" si="800"/>
        <v>5</v>
      </c>
      <c r="L8574">
        <f t="shared" si="801"/>
        <v>3</v>
      </c>
      <c r="M8574">
        <f t="shared" si="802"/>
        <v>1</v>
      </c>
      <c r="N8574">
        <f t="shared" si="803"/>
        <v>4</v>
      </c>
      <c r="O8574" t="s">
        <v>6616</v>
      </c>
      <c r="P8574" t="s">
        <v>8000</v>
      </c>
      <c r="Q8574" t="s">
        <v>303</v>
      </c>
      <c r="R8574">
        <v>29176.662629999999</v>
      </c>
      <c r="S8574">
        <v>388</v>
      </c>
      <c r="T8574" t="s">
        <v>325</v>
      </c>
      <c r="U8574" s="80">
        <v>45115</v>
      </c>
      <c r="V8574" t="s">
        <v>414</v>
      </c>
      <c r="W8574" t="s">
        <v>293</v>
      </c>
      <c r="X8574">
        <v>4</v>
      </c>
      <c r="Y8574">
        <v>1</v>
      </c>
    </row>
    <row r="8575" spans="1:25">
      <c r="A8575" t="s">
        <v>33965</v>
      </c>
      <c r="B8575">
        <v>64</v>
      </c>
      <c r="C8575" t="s">
        <v>39232</v>
      </c>
      <c r="D8575" t="s">
        <v>297</v>
      </c>
      <c r="E8575" t="s">
        <v>39245</v>
      </c>
      <c r="F8575" t="s">
        <v>728</v>
      </c>
      <c r="G8575" t="s">
        <v>39009</v>
      </c>
      <c r="H8575" s="80">
        <v>43533</v>
      </c>
      <c r="I8575">
        <f t="shared" si="798"/>
        <v>2019</v>
      </c>
      <c r="J8575">
        <f t="shared" si="799"/>
        <v>3</v>
      </c>
      <c r="K8575">
        <f t="shared" si="800"/>
        <v>9</v>
      </c>
      <c r="L8575">
        <f t="shared" si="801"/>
        <v>1</v>
      </c>
      <c r="M8575">
        <f t="shared" si="802"/>
        <v>2</v>
      </c>
      <c r="N8575">
        <f t="shared" si="803"/>
        <v>7</v>
      </c>
      <c r="O8575" t="s">
        <v>33966</v>
      </c>
      <c r="P8575" t="s">
        <v>33967</v>
      </c>
      <c r="Q8575" t="s">
        <v>343</v>
      </c>
      <c r="R8575">
        <v>7728.6710400000002</v>
      </c>
      <c r="S8575">
        <v>359</v>
      </c>
      <c r="T8575" t="s">
        <v>317</v>
      </c>
      <c r="U8575" s="80">
        <v>43538</v>
      </c>
      <c r="V8575" t="s">
        <v>414</v>
      </c>
      <c r="W8575" t="s">
        <v>328</v>
      </c>
      <c r="X8575">
        <v>6</v>
      </c>
      <c r="Y8575">
        <v>1</v>
      </c>
    </row>
    <row r="8576" spans="1:25">
      <c r="A8576" t="s">
        <v>33969</v>
      </c>
      <c r="B8576">
        <v>31</v>
      </c>
      <c r="C8576" t="s">
        <v>39226</v>
      </c>
      <c r="D8576" t="s">
        <v>297</v>
      </c>
      <c r="E8576" t="s">
        <v>39247</v>
      </c>
      <c r="F8576" t="s">
        <v>365</v>
      </c>
      <c r="G8576" t="s">
        <v>299</v>
      </c>
      <c r="H8576" s="80">
        <v>43920</v>
      </c>
      <c r="I8576">
        <f t="shared" si="798"/>
        <v>2020</v>
      </c>
      <c r="J8576">
        <f t="shared" si="799"/>
        <v>3</v>
      </c>
      <c r="K8576">
        <f t="shared" si="800"/>
        <v>30</v>
      </c>
      <c r="L8576">
        <f t="shared" si="801"/>
        <v>1</v>
      </c>
      <c r="M8576">
        <f t="shared" si="802"/>
        <v>5</v>
      </c>
      <c r="N8576">
        <f t="shared" si="803"/>
        <v>2</v>
      </c>
      <c r="O8576" t="s">
        <v>33970</v>
      </c>
      <c r="P8576" t="s">
        <v>33971</v>
      </c>
      <c r="Q8576" t="s">
        <v>343</v>
      </c>
      <c r="R8576">
        <v>22476.140810000001</v>
      </c>
      <c r="S8576">
        <v>289</v>
      </c>
      <c r="T8576" t="s">
        <v>325</v>
      </c>
      <c r="U8576" s="80">
        <v>43923</v>
      </c>
      <c r="V8576" t="s">
        <v>337</v>
      </c>
      <c r="W8576" t="s">
        <v>293</v>
      </c>
      <c r="X8576">
        <v>4</v>
      </c>
      <c r="Y8576">
        <v>0</v>
      </c>
    </row>
    <row r="8577" spans="1:25">
      <c r="A8577" t="s">
        <v>33973</v>
      </c>
      <c r="B8577">
        <v>52</v>
      </c>
      <c r="C8577" t="s">
        <v>39233</v>
      </c>
      <c r="D8577" t="s">
        <v>297</v>
      </c>
      <c r="E8577" t="s">
        <v>39244</v>
      </c>
      <c r="F8577" t="s">
        <v>478</v>
      </c>
      <c r="G8577" t="s">
        <v>39009</v>
      </c>
      <c r="H8577" s="80">
        <v>45043</v>
      </c>
      <c r="I8577">
        <f t="shared" si="798"/>
        <v>2023</v>
      </c>
      <c r="J8577">
        <f t="shared" si="799"/>
        <v>4</v>
      </c>
      <c r="K8577">
        <f t="shared" si="800"/>
        <v>27</v>
      </c>
      <c r="L8577">
        <f t="shared" si="801"/>
        <v>2</v>
      </c>
      <c r="M8577">
        <f t="shared" si="802"/>
        <v>4</v>
      </c>
      <c r="N8577">
        <f t="shared" si="803"/>
        <v>5</v>
      </c>
      <c r="O8577" t="s">
        <v>33974</v>
      </c>
      <c r="P8577" t="s">
        <v>33975</v>
      </c>
      <c r="Q8577" t="s">
        <v>360</v>
      </c>
      <c r="R8577">
        <v>3266.2959689999998</v>
      </c>
      <c r="S8577">
        <v>284</v>
      </c>
      <c r="T8577" t="s">
        <v>317</v>
      </c>
      <c r="U8577" s="80">
        <v>45067</v>
      </c>
      <c r="V8577" t="s">
        <v>414</v>
      </c>
      <c r="W8577" t="s">
        <v>308</v>
      </c>
      <c r="X8577">
        <v>25</v>
      </c>
      <c r="Y8577">
        <v>1</v>
      </c>
    </row>
    <row r="8578" spans="1:25">
      <c r="A8578" t="s">
        <v>33977</v>
      </c>
      <c r="B8578">
        <v>74</v>
      </c>
      <c r="C8578" t="s">
        <v>39232</v>
      </c>
      <c r="D8578" t="s">
        <v>282</v>
      </c>
      <c r="E8578" t="s">
        <v>39249</v>
      </c>
      <c r="F8578" t="s">
        <v>283</v>
      </c>
      <c r="G8578" t="s">
        <v>380</v>
      </c>
      <c r="H8578" s="80">
        <v>44193</v>
      </c>
      <c r="I8578">
        <f t="shared" si="798"/>
        <v>2020</v>
      </c>
      <c r="J8578">
        <f t="shared" si="799"/>
        <v>12</v>
      </c>
      <c r="K8578">
        <f t="shared" si="800"/>
        <v>28</v>
      </c>
      <c r="L8578">
        <f t="shared" si="801"/>
        <v>4</v>
      </c>
      <c r="M8578">
        <f t="shared" si="802"/>
        <v>4</v>
      </c>
      <c r="N8578">
        <f t="shared" si="803"/>
        <v>2</v>
      </c>
      <c r="O8578" t="s">
        <v>33978</v>
      </c>
      <c r="P8578" t="s">
        <v>33979</v>
      </c>
      <c r="Q8578" t="s">
        <v>343</v>
      </c>
      <c r="R8578">
        <v>43759.493909999997</v>
      </c>
      <c r="S8578">
        <v>183</v>
      </c>
      <c r="T8578" t="s">
        <v>317</v>
      </c>
      <c r="U8578" s="80">
        <v>44209</v>
      </c>
      <c r="V8578" t="s">
        <v>414</v>
      </c>
      <c r="W8578" t="s">
        <v>293</v>
      </c>
      <c r="X8578">
        <v>17</v>
      </c>
      <c r="Y8578">
        <v>1</v>
      </c>
    </row>
    <row r="8579" spans="1:25">
      <c r="A8579" t="s">
        <v>33981</v>
      </c>
      <c r="B8579">
        <v>38</v>
      </c>
      <c r="C8579" t="s">
        <v>39233</v>
      </c>
      <c r="D8579" t="s">
        <v>297</v>
      </c>
      <c r="E8579" t="s">
        <v>39244</v>
      </c>
      <c r="F8579" t="s">
        <v>311</v>
      </c>
      <c r="G8579" t="s">
        <v>39009</v>
      </c>
      <c r="H8579" s="80">
        <v>44071</v>
      </c>
      <c r="I8579">
        <f t="shared" ref="I8579:I8642" si="804">YEAR(H8579)</f>
        <v>2020</v>
      </c>
      <c r="J8579">
        <f t="shared" ref="J8579:J8642" si="805">MONTH(H8579)</f>
        <v>8</v>
      </c>
      <c r="K8579">
        <f t="shared" ref="K8579:K8642" si="806">DAY(H8579)</f>
        <v>28</v>
      </c>
      <c r="L8579">
        <f t="shared" ref="L8579:L8642" si="807">ROUNDUP(J8579/3,0)</f>
        <v>3</v>
      </c>
      <c r="M8579">
        <f t="shared" ref="M8579:M8642" si="808">ROUNDUP(K8579/7,0)</f>
        <v>4</v>
      </c>
      <c r="N8579">
        <f t="shared" ref="N8579:N8642" si="809">WEEKDAY(H8579)</f>
        <v>6</v>
      </c>
      <c r="O8579" t="s">
        <v>33982</v>
      </c>
      <c r="P8579" t="s">
        <v>33983</v>
      </c>
      <c r="Q8579" t="s">
        <v>352</v>
      </c>
      <c r="R8579">
        <v>12972.44628</v>
      </c>
      <c r="S8579">
        <v>444</v>
      </c>
      <c r="T8579" t="s">
        <v>325</v>
      </c>
      <c r="U8579" s="80">
        <v>44078</v>
      </c>
      <c r="V8579" t="s">
        <v>292</v>
      </c>
      <c r="W8579" t="s">
        <v>293</v>
      </c>
      <c r="X8579">
        <v>8</v>
      </c>
      <c r="Y8579">
        <v>1</v>
      </c>
    </row>
    <row r="8580" spans="1:25">
      <c r="A8580" t="s">
        <v>33985</v>
      </c>
      <c r="B8580">
        <v>44</v>
      </c>
      <c r="C8580" t="s">
        <v>39233</v>
      </c>
      <c r="D8580" t="s">
        <v>282</v>
      </c>
      <c r="E8580" t="s">
        <v>39246</v>
      </c>
      <c r="F8580" t="s">
        <v>424</v>
      </c>
      <c r="G8580" t="s">
        <v>299</v>
      </c>
      <c r="H8580" s="80">
        <v>44993</v>
      </c>
      <c r="I8580">
        <f t="shared" si="804"/>
        <v>2023</v>
      </c>
      <c r="J8580">
        <f t="shared" si="805"/>
        <v>3</v>
      </c>
      <c r="K8580">
        <f t="shared" si="806"/>
        <v>8</v>
      </c>
      <c r="L8580">
        <f t="shared" si="807"/>
        <v>1</v>
      </c>
      <c r="M8580">
        <f t="shared" si="808"/>
        <v>2</v>
      </c>
      <c r="N8580">
        <f t="shared" si="809"/>
        <v>4</v>
      </c>
      <c r="O8580" t="s">
        <v>22254</v>
      </c>
      <c r="P8580" t="s">
        <v>2066</v>
      </c>
      <c r="Q8580" t="s">
        <v>352</v>
      </c>
      <c r="R8580">
        <v>43176.954160000001</v>
      </c>
      <c r="S8580">
        <v>406</v>
      </c>
      <c r="T8580" t="s">
        <v>325</v>
      </c>
      <c r="U8580" s="80">
        <v>45012</v>
      </c>
      <c r="V8580" t="s">
        <v>327</v>
      </c>
      <c r="W8580" t="s">
        <v>308</v>
      </c>
      <c r="X8580">
        <v>20</v>
      </c>
      <c r="Y8580">
        <v>0</v>
      </c>
    </row>
    <row r="8581" spans="1:25">
      <c r="A8581" t="s">
        <v>33987</v>
      </c>
      <c r="B8581">
        <v>76</v>
      </c>
      <c r="C8581" t="s">
        <v>39232</v>
      </c>
      <c r="D8581" t="s">
        <v>297</v>
      </c>
      <c r="E8581" t="s">
        <v>39245</v>
      </c>
      <c r="F8581" t="s">
        <v>298</v>
      </c>
      <c r="G8581" t="s">
        <v>39008</v>
      </c>
      <c r="H8581" s="80">
        <v>44883</v>
      </c>
      <c r="I8581">
        <f t="shared" si="804"/>
        <v>2022</v>
      </c>
      <c r="J8581">
        <f t="shared" si="805"/>
        <v>11</v>
      </c>
      <c r="K8581">
        <f t="shared" si="806"/>
        <v>18</v>
      </c>
      <c r="L8581">
        <f t="shared" si="807"/>
        <v>4</v>
      </c>
      <c r="M8581">
        <f t="shared" si="808"/>
        <v>3</v>
      </c>
      <c r="N8581">
        <f t="shared" si="809"/>
        <v>6</v>
      </c>
      <c r="O8581" t="s">
        <v>33988</v>
      </c>
      <c r="P8581" t="s">
        <v>33989</v>
      </c>
      <c r="Q8581" t="s">
        <v>352</v>
      </c>
      <c r="R8581">
        <v>4977.8916900000004</v>
      </c>
      <c r="S8581">
        <v>441</v>
      </c>
      <c r="T8581" t="s">
        <v>290</v>
      </c>
      <c r="U8581" s="80">
        <v>44891</v>
      </c>
      <c r="V8581" t="s">
        <v>292</v>
      </c>
      <c r="W8581" t="s">
        <v>328</v>
      </c>
      <c r="X8581">
        <v>9</v>
      </c>
      <c r="Y8581">
        <v>0</v>
      </c>
    </row>
    <row r="8582" spans="1:25">
      <c r="A8582" t="s">
        <v>33991</v>
      </c>
      <c r="B8582">
        <v>74</v>
      </c>
      <c r="C8582" t="s">
        <v>39232</v>
      </c>
      <c r="D8582" t="s">
        <v>297</v>
      </c>
      <c r="E8582" t="s">
        <v>39245</v>
      </c>
      <c r="F8582" t="s">
        <v>311</v>
      </c>
      <c r="G8582" t="s">
        <v>284</v>
      </c>
      <c r="H8582" s="80">
        <v>44822</v>
      </c>
      <c r="I8582">
        <f t="shared" si="804"/>
        <v>2022</v>
      </c>
      <c r="J8582">
        <f t="shared" si="805"/>
        <v>9</v>
      </c>
      <c r="K8582">
        <f t="shared" si="806"/>
        <v>18</v>
      </c>
      <c r="L8582">
        <f t="shared" si="807"/>
        <v>3</v>
      </c>
      <c r="M8582">
        <f t="shared" si="808"/>
        <v>3</v>
      </c>
      <c r="N8582">
        <f t="shared" si="809"/>
        <v>1</v>
      </c>
      <c r="O8582" t="s">
        <v>33992</v>
      </c>
      <c r="P8582" t="s">
        <v>33993</v>
      </c>
      <c r="Q8582" t="s">
        <v>360</v>
      </c>
      <c r="R8582">
        <v>11027.14724</v>
      </c>
      <c r="S8582">
        <v>462</v>
      </c>
      <c r="T8582" t="s">
        <v>325</v>
      </c>
      <c r="U8582" s="80">
        <v>44830</v>
      </c>
      <c r="V8582" t="s">
        <v>414</v>
      </c>
      <c r="W8582" t="s">
        <v>308</v>
      </c>
      <c r="X8582">
        <v>9</v>
      </c>
      <c r="Y8582">
        <v>0</v>
      </c>
    </row>
    <row r="8583" spans="1:25">
      <c r="A8583" t="s">
        <v>33995</v>
      </c>
      <c r="B8583">
        <v>22</v>
      </c>
      <c r="C8583" t="s">
        <v>39226</v>
      </c>
      <c r="D8583" t="s">
        <v>297</v>
      </c>
      <c r="E8583" t="s">
        <v>39247</v>
      </c>
      <c r="F8583" t="s">
        <v>339</v>
      </c>
      <c r="G8583" t="s">
        <v>39008</v>
      </c>
      <c r="H8583" s="80">
        <v>44703</v>
      </c>
      <c r="I8583">
        <f t="shared" si="804"/>
        <v>2022</v>
      </c>
      <c r="J8583">
        <f t="shared" si="805"/>
        <v>5</v>
      </c>
      <c r="K8583">
        <f t="shared" si="806"/>
        <v>22</v>
      </c>
      <c r="L8583">
        <f t="shared" si="807"/>
        <v>2</v>
      </c>
      <c r="M8583">
        <f t="shared" si="808"/>
        <v>4</v>
      </c>
      <c r="N8583">
        <f t="shared" si="809"/>
        <v>1</v>
      </c>
      <c r="O8583" t="s">
        <v>33996</v>
      </c>
      <c r="P8583" t="s">
        <v>31746</v>
      </c>
      <c r="Q8583" t="s">
        <v>352</v>
      </c>
      <c r="R8583">
        <v>4235.4885109999996</v>
      </c>
      <c r="S8583">
        <v>218</v>
      </c>
      <c r="T8583" t="s">
        <v>290</v>
      </c>
      <c r="U8583" s="80">
        <v>44710</v>
      </c>
      <c r="V8583" t="s">
        <v>327</v>
      </c>
      <c r="W8583" t="s">
        <v>328</v>
      </c>
      <c r="X8583">
        <v>8</v>
      </c>
      <c r="Y8583">
        <v>0</v>
      </c>
    </row>
    <row r="8584" spans="1:25">
      <c r="A8584" t="s">
        <v>33998</v>
      </c>
      <c r="B8584">
        <v>30</v>
      </c>
      <c r="C8584" t="s">
        <v>39226</v>
      </c>
      <c r="D8584" t="s">
        <v>297</v>
      </c>
      <c r="E8584" t="s">
        <v>39247</v>
      </c>
      <c r="F8584" t="s">
        <v>478</v>
      </c>
      <c r="G8584" t="s">
        <v>299</v>
      </c>
      <c r="H8584" s="80">
        <v>43973</v>
      </c>
      <c r="I8584">
        <f t="shared" si="804"/>
        <v>2020</v>
      </c>
      <c r="J8584">
        <f t="shared" si="805"/>
        <v>5</v>
      </c>
      <c r="K8584">
        <f t="shared" si="806"/>
        <v>22</v>
      </c>
      <c r="L8584">
        <f t="shared" si="807"/>
        <v>2</v>
      </c>
      <c r="M8584">
        <f t="shared" si="808"/>
        <v>4</v>
      </c>
      <c r="N8584">
        <f t="shared" si="809"/>
        <v>6</v>
      </c>
      <c r="O8584" t="s">
        <v>33999</v>
      </c>
      <c r="P8584" t="s">
        <v>34000</v>
      </c>
      <c r="Q8584" t="s">
        <v>352</v>
      </c>
      <c r="R8584">
        <v>20872.81954</v>
      </c>
      <c r="S8584">
        <v>353</v>
      </c>
      <c r="T8584" t="s">
        <v>325</v>
      </c>
      <c r="U8584" s="80">
        <v>43980</v>
      </c>
      <c r="V8584" t="s">
        <v>327</v>
      </c>
      <c r="W8584" t="s">
        <v>293</v>
      </c>
      <c r="X8584">
        <v>8</v>
      </c>
      <c r="Y8584">
        <v>0</v>
      </c>
    </row>
    <row r="8585" spans="1:25">
      <c r="A8585" t="s">
        <v>34002</v>
      </c>
      <c r="B8585">
        <v>50</v>
      </c>
      <c r="C8585" t="s">
        <v>39233</v>
      </c>
      <c r="D8585" t="s">
        <v>282</v>
      </c>
      <c r="E8585" t="s">
        <v>39246</v>
      </c>
      <c r="F8585" t="s">
        <v>365</v>
      </c>
      <c r="G8585" t="s">
        <v>299</v>
      </c>
      <c r="H8585" s="80">
        <v>43404</v>
      </c>
      <c r="I8585">
        <f t="shared" si="804"/>
        <v>2018</v>
      </c>
      <c r="J8585">
        <f t="shared" si="805"/>
        <v>10</v>
      </c>
      <c r="K8585">
        <f t="shared" si="806"/>
        <v>31</v>
      </c>
      <c r="L8585">
        <f t="shared" si="807"/>
        <v>4</v>
      </c>
      <c r="M8585">
        <f t="shared" si="808"/>
        <v>5</v>
      </c>
      <c r="N8585">
        <f t="shared" si="809"/>
        <v>4</v>
      </c>
      <c r="O8585" t="s">
        <v>34003</v>
      </c>
      <c r="P8585" t="s">
        <v>34004</v>
      </c>
      <c r="Q8585" t="s">
        <v>352</v>
      </c>
      <c r="R8585">
        <v>13748.416440000001</v>
      </c>
      <c r="S8585">
        <v>117</v>
      </c>
      <c r="T8585" t="s">
        <v>325</v>
      </c>
      <c r="U8585" s="80">
        <v>43430</v>
      </c>
      <c r="V8585" t="s">
        <v>327</v>
      </c>
      <c r="W8585" t="s">
        <v>293</v>
      </c>
      <c r="X8585">
        <v>27</v>
      </c>
      <c r="Y8585">
        <v>0</v>
      </c>
    </row>
    <row r="8586" spans="1:25">
      <c r="A8586" t="s">
        <v>34006</v>
      </c>
      <c r="B8586">
        <v>54</v>
      </c>
      <c r="C8586" t="s">
        <v>39233</v>
      </c>
      <c r="D8586" t="s">
        <v>282</v>
      </c>
      <c r="E8586" t="s">
        <v>39246</v>
      </c>
      <c r="F8586" t="s">
        <v>424</v>
      </c>
      <c r="G8586" t="s">
        <v>312</v>
      </c>
      <c r="H8586" s="80">
        <v>44171</v>
      </c>
      <c r="I8586">
        <f t="shared" si="804"/>
        <v>2020</v>
      </c>
      <c r="J8586">
        <f t="shared" si="805"/>
        <v>12</v>
      </c>
      <c r="K8586">
        <f t="shared" si="806"/>
        <v>6</v>
      </c>
      <c r="L8586">
        <f t="shared" si="807"/>
        <v>4</v>
      </c>
      <c r="M8586">
        <f t="shared" si="808"/>
        <v>1</v>
      </c>
      <c r="N8586">
        <f t="shared" si="809"/>
        <v>1</v>
      </c>
      <c r="O8586" t="s">
        <v>34007</v>
      </c>
      <c r="P8586" t="s">
        <v>34008</v>
      </c>
      <c r="Q8586" t="s">
        <v>352</v>
      </c>
      <c r="R8586">
        <v>16384.583070000001</v>
      </c>
      <c r="S8586">
        <v>432</v>
      </c>
      <c r="T8586" t="s">
        <v>290</v>
      </c>
      <c r="U8586" s="80">
        <v>44188</v>
      </c>
      <c r="V8586" t="s">
        <v>337</v>
      </c>
      <c r="W8586" t="s">
        <v>328</v>
      </c>
      <c r="X8586">
        <v>18</v>
      </c>
      <c r="Y8586">
        <v>0</v>
      </c>
    </row>
    <row r="8587" spans="1:25">
      <c r="A8587" t="s">
        <v>34010</v>
      </c>
      <c r="B8587">
        <v>57</v>
      </c>
      <c r="C8587" t="s">
        <v>39233</v>
      </c>
      <c r="D8587" t="s">
        <v>297</v>
      </c>
      <c r="E8587" t="s">
        <v>39244</v>
      </c>
      <c r="F8587" t="s">
        <v>283</v>
      </c>
      <c r="G8587" t="s">
        <v>39009</v>
      </c>
      <c r="H8587" s="80">
        <v>43632</v>
      </c>
      <c r="I8587">
        <f t="shared" si="804"/>
        <v>2019</v>
      </c>
      <c r="J8587">
        <f t="shared" si="805"/>
        <v>6</v>
      </c>
      <c r="K8587">
        <f t="shared" si="806"/>
        <v>16</v>
      </c>
      <c r="L8587">
        <f t="shared" si="807"/>
        <v>2</v>
      </c>
      <c r="M8587">
        <f t="shared" si="808"/>
        <v>3</v>
      </c>
      <c r="N8587">
        <f t="shared" si="809"/>
        <v>1</v>
      </c>
      <c r="O8587" t="s">
        <v>551</v>
      </c>
      <c r="P8587" t="s">
        <v>34011</v>
      </c>
      <c r="Q8587" t="s">
        <v>343</v>
      </c>
      <c r="R8587">
        <v>20835.143039999999</v>
      </c>
      <c r="S8587">
        <v>333</v>
      </c>
      <c r="T8587" t="s">
        <v>317</v>
      </c>
      <c r="U8587" s="80">
        <v>43660</v>
      </c>
      <c r="V8587" t="s">
        <v>414</v>
      </c>
      <c r="W8587" t="s">
        <v>328</v>
      </c>
      <c r="X8587">
        <v>29</v>
      </c>
      <c r="Y8587">
        <v>1</v>
      </c>
    </row>
    <row r="8588" spans="1:25">
      <c r="A8588" t="s">
        <v>1254</v>
      </c>
      <c r="B8588">
        <v>53</v>
      </c>
      <c r="C8588" t="s">
        <v>39233</v>
      </c>
      <c r="D8588" t="s">
        <v>297</v>
      </c>
      <c r="E8588" t="s">
        <v>39244</v>
      </c>
      <c r="F8588" t="s">
        <v>728</v>
      </c>
      <c r="G8588" t="s">
        <v>39009</v>
      </c>
      <c r="H8588" s="80">
        <v>44557</v>
      </c>
      <c r="I8588">
        <f t="shared" si="804"/>
        <v>2021</v>
      </c>
      <c r="J8588">
        <f t="shared" si="805"/>
        <v>12</v>
      </c>
      <c r="K8588">
        <f t="shared" si="806"/>
        <v>27</v>
      </c>
      <c r="L8588">
        <f t="shared" si="807"/>
        <v>4</v>
      </c>
      <c r="M8588">
        <f t="shared" si="808"/>
        <v>4</v>
      </c>
      <c r="N8588">
        <f t="shared" si="809"/>
        <v>2</v>
      </c>
      <c r="O8588" t="s">
        <v>34013</v>
      </c>
      <c r="P8588" t="s">
        <v>34014</v>
      </c>
      <c r="Q8588" t="s">
        <v>303</v>
      </c>
      <c r="R8588">
        <v>32878.728179999998</v>
      </c>
      <c r="S8588">
        <v>323</v>
      </c>
      <c r="T8588" t="s">
        <v>317</v>
      </c>
      <c r="U8588" s="80">
        <v>44571</v>
      </c>
      <c r="V8588" t="s">
        <v>307</v>
      </c>
      <c r="W8588" t="s">
        <v>328</v>
      </c>
      <c r="X8588">
        <v>15</v>
      </c>
      <c r="Y8588">
        <v>1</v>
      </c>
    </row>
    <row r="8589" spans="1:25">
      <c r="A8589" t="s">
        <v>34016</v>
      </c>
      <c r="B8589">
        <v>75</v>
      </c>
      <c r="C8589" t="s">
        <v>39232</v>
      </c>
      <c r="D8589" t="s">
        <v>282</v>
      </c>
      <c r="E8589" t="s">
        <v>39249</v>
      </c>
      <c r="F8589" t="s">
        <v>311</v>
      </c>
      <c r="G8589" t="s">
        <v>39008</v>
      </c>
      <c r="H8589" s="80">
        <v>43697</v>
      </c>
      <c r="I8589">
        <f t="shared" si="804"/>
        <v>2019</v>
      </c>
      <c r="J8589">
        <f t="shared" si="805"/>
        <v>8</v>
      </c>
      <c r="K8589">
        <f t="shared" si="806"/>
        <v>20</v>
      </c>
      <c r="L8589">
        <f t="shared" si="807"/>
        <v>3</v>
      </c>
      <c r="M8589">
        <f t="shared" si="808"/>
        <v>3</v>
      </c>
      <c r="N8589">
        <f t="shared" si="809"/>
        <v>3</v>
      </c>
      <c r="O8589" t="s">
        <v>34017</v>
      </c>
      <c r="P8589" t="s">
        <v>34018</v>
      </c>
      <c r="Q8589" t="s">
        <v>343</v>
      </c>
      <c r="R8589">
        <v>16046.386619999999</v>
      </c>
      <c r="S8589">
        <v>357</v>
      </c>
      <c r="T8589" t="s">
        <v>325</v>
      </c>
      <c r="U8589" s="80">
        <v>43711</v>
      </c>
      <c r="V8589" t="s">
        <v>414</v>
      </c>
      <c r="W8589" t="s">
        <v>293</v>
      </c>
      <c r="X8589">
        <v>15</v>
      </c>
      <c r="Y8589">
        <v>0</v>
      </c>
    </row>
    <row r="8590" spans="1:25">
      <c r="A8590" t="s">
        <v>34020</v>
      </c>
      <c r="B8590">
        <v>73</v>
      </c>
      <c r="C8590" t="s">
        <v>39232</v>
      </c>
      <c r="D8590" t="s">
        <v>297</v>
      </c>
      <c r="E8590" t="s">
        <v>39245</v>
      </c>
      <c r="F8590" t="s">
        <v>478</v>
      </c>
      <c r="G8590" t="s">
        <v>380</v>
      </c>
      <c r="H8590" s="80">
        <v>44643</v>
      </c>
      <c r="I8590">
        <f t="shared" si="804"/>
        <v>2022</v>
      </c>
      <c r="J8590">
        <f t="shared" si="805"/>
        <v>3</v>
      </c>
      <c r="K8590">
        <f t="shared" si="806"/>
        <v>23</v>
      </c>
      <c r="L8590">
        <f t="shared" si="807"/>
        <v>1</v>
      </c>
      <c r="M8590">
        <f t="shared" si="808"/>
        <v>4</v>
      </c>
      <c r="N8590">
        <f t="shared" si="809"/>
        <v>4</v>
      </c>
      <c r="O8590" t="s">
        <v>23434</v>
      </c>
      <c r="P8590" t="s">
        <v>34021</v>
      </c>
      <c r="Q8590" t="s">
        <v>343</v>
      </c>
      <c r="R8590">
        <v>15905.879000000001</v>
      </c>
      <c r="S8590">
        <v>394</v>
      </c>
      <c r="T8590" t="s">
        <v>290</v>
      </c>
      <c r="U8590" s="80">
        <v>44651</v>
      </c>
      <c r="V8590" t="s">
        <v>414</v>
      </c>
      <c r="W8590" t="s">
        <v>293</v>
      </c>
      <c r="X8590">
        <v>9</v>
      </c>
      <c r="Y8590">
        <v>1</v>
      </c>
    </row>
    <row r="8591" spans="1:25">
      <c r="A8591" t="s">
        <v>34023</v>
      </c>
      <c r="B8591">
        <v>33</v>
      </c>
      <c r="C8591" t="s">
        <v>39226</v>
      </c>
      <c r="D8591" t="s">
        <v>297</v>
      </c>
      <c r="E8591" t="s">
        <v>39247</v>
      </c>
      <c r="F8591" t="s">
        <v>728</v>
      </c>
      <c r="G8591" t="s">
        <v>299</v>
      </c>
      <c r="H8591" s="80">
        <v>43982</v>
      </c>
      <c r="I8591">
        <f t="shared" si="804"/>
        <v>2020</v>
      </c>
      <c r="J8591">
        <f t="shared" si="805"/>
        <v>5</v>
      </c>
      <c r="K8591">
        <f t="shared" si="806"/>
        <v>31</v>
      </c>
      <c r="L8591">
        <f t="shared" si="807"/>
        <v>2</v>
      </c>
      <c r="M8591">
        <f t="shared" si="808"/>
        <v>5</v>
      </c>
      <c r="N8591">
        <f t="shared" si="809"/>
        <v>1</v>
      </c>
      <c r="O8591" t="s">
        <v>34024</v>
      </c>
      <c r="P8591" t="s">
        <v>34025</v>
      </c>
      <c r="Q8591" t="s">
        <v>303</v>
      </c>
      <c r="R8591">
        <v>17873.152839999999</v>
      </c>
      <c r="S8591">
        <v>399</v>
      </c>
      <c r="T8591" t="s">
        <v>317</v>
      </c>
      <c r="U8591" s="80">
        <v>44008</v>
      </c>
      <c r="V8591" t="s">
        <v>414</v>
      </c>
      <c r="W8591" t="s">
        <v>308</v>
      </c>
      <c r="X8591">
        <v>27</v>
      </c>
      <c r="Y8591">
        <v>0</v>
      </c>
    </row>
    <row r="8592" spans="1:25">
      <c r="A8592" t="s">
        <v>25211</v>
      </c>
      <c r="B8592">
        <v>65</v>
      </c>
      <c r="C8592" t="s">
        <v>39232</v>
      </c>
      <c r="D8592" t="s">
        <v>297</v>
      </c>
      <c r="E8592" t="s">
        <v>39245</v>
      </c>
      <c r="F8592" t="s">
        <v>283</v>
      </c>
      <c r="G8592" t="s">
        <v>39008</v>
      </c>
      <c r="H8592" s="80">
        <v>45024</v>
      </c>
      <c r="I8592">
        <f t="shared" si="804"/>
        <v>2023</v>
      </c>
      <c r="J8592">
        <f t="shared" si="805"/>
        <v>4</v>
      </c>
      <c r="K8592">
        <f t="shared" si="806"/>
        <v>8</v>
      </c>
      <c r="L8592">
        <f t="shared" si="807"/>
        <v>2</v>
      </c>
      <c r="M8592">
        <f t="shared" si="808"/>
        <v>2</v>
      </c>
      <c r="N8592">
        <f t="shared" si="809"/>
        <v>7</v>
      </c>
      <c r="O8592" t="s">
        <v>34027</v>
      </c>
      <c r="P8592" t="s">
        <v>34028</v>
      </c>
      <c r="Q8592" t="s">
        <v>352</v>
      </c>
      <c r="R8592">
        <v>14226.195159999999</v>
      </c>
      <c r="S8592">
        <v>163</v>
      </c>
      <c r="T8592" t="s">
        <v>317</v>
      </c>
      <c r="U8592" s="80">
        <v>45043</v>
      </c>
      <c r="V8592" t="s">
        <v>307</v>
      </c>
      <c r="W8592" t="s">
        <v>328</v>
      </c>
      <c r="X8592">
        <v>20</v>
      </c>
      <c r="Y8592">
        <v>0</v>
      </c>
    </row>
    <row r="8593" spans="1:25">
      <c r="A8593" t="s">
        <v>34030</v>
      </c>
      <c r="B8593">
        <v>29</v>
      </c>
      <c r="C8593" t="s">
        <v>39226</v>
      </c>
      <c r="D8593" t="s">
        <v>297</v>
      </c>
      <c r="E8593" t="s">
        <v>39247</v>
      </c>
      <c r="F8593" t="s">
        <v>283</v>
      </c>
      <c r="G8593" t="s">
        <v>380</v>
      </c>
      <c r="H8593" s="80">
        <v>44391</v>
      </c>
      <c r="I8593">
        <f t="shared" si="804"/>
        <v>2021</v>
      </c>
      <c r="J8593">
        <f t="shared" si="805"/>
        <v>7</v>
      </c>
      <c r="K8593">
        <f t="shared" si="806"/>
        <v>14</v>
      </c>
      <c r="L8593">
        <f t="shared" si="807"/>
        <v>3</v>
      </c>
      <c r="M8593">
        <f t="shared" si="808"/>
        <v>2</v>
      </c>
      <c r="N8593">
        <f t="shared" si="809"/>
        <v>4</v>
      </c>
      <c r="O8593" t="s">
        <v>34031</v>
      </c>
      <c r="P8593" t="s">
        <v>34032</v>
      </c>
      <c r="Q8593" t="s">
        <v>343</v>
      </c>
      <c r="R8593">
        <v>23870.164980000001</v>
      </c>
      <c r="S8593">
        <v>238</v>
      </c>
      <c r="T8593" t="s">
        <v>325</v>
      </c>
      <c r="U8593" s="80">
        <v>44396</v>
      </c>
      <c r="V8593" t="s">
        <v>292</v>
      </c>
      <c r="W8593" t="s">
        <v>328</v>
      </c>
      <c r="X8593">
        <v>6</v>
      </c>
      <c r="Y8593">
        <v>1</v>
      </c>
    </row>
    <row r="8594" spans="1:25">
      <c r="A8594" t="s">
        <v>34034</v>
      </c>
      <c r="B8594">
        <v>36</v>
      </c>
      <c r="C8594" t="s">
        <v>39233</v>
      </c>
      <c r="D8594" t="s">
        <v>282</v>
      </c>
      <c r="E8594" t="s">
        <v>39246</v>
      </c>
      <c r="F8594" t="s">
        <v>339</v>
      </c>
      <c r="G8594" t="s">
        <v>380</v>
      </c>
      <c r="H8594" s="80">
        <v>45194</v>
      </c>
      <c r="I8594">
        <f t="shared" si="804"/>
        <v>2023</v>
      </c>
      <c r="J8594">
        <f t="shared" si="805"/>
        <v>9</v>
      </c>
      <c r="K8594">
        <f t="shared" si="806"/>
        <v>25</v>
      </c>
      <c r="L8594">
        <f t="shared" si="807"/>
        <v>3</v>
      </c>
      <c r="M8594">
        <f t="shared" si="808"/>
        <v>4</v>
      </c>
      <c r="N8594">
        <f t="shared" si="809"/>
        <v>2</v>
      </c>
      <c r="O8594" t="s">
        <v>34035</v>
      </c>
      <c r="P8594" t="s">
        <v>34036</v>
      </c>
      <c r="Q8594" t="s">
        <v>288</v>
      </c>
      <c r="R8594">
        <v>5727.1622289999996</v>
      </c>
      <c r="S8594">
        <v>208</v>
      </c>
      <c r="T8594" t="s">
        <v>325</v>
      </c>
      <c r="U8594" s="80">
        <v>45220</v>
      </c>
      <c r="V8594" t="s">
        <v>292</v>
      </c>
      <c r="W8594" t="s">
        <v>293</v>
      </c>
      <c r="X8594">
        <v>27</v>
      </c>
      <c r="Y8594">
        <v>1</v>
      </c>
    </row>
    <row r="8595" spans="1:25">
      <c r="A8595" t="s">
        <v>34038</v>
      </c>
      <c r="B8595">
        <v>79</v>
      </c>
      <c r="C8595" t="s">
        <v>39232</v>
      </c>
      <c r="D8595" t="s">
        <v>297</v>
      </c>
      <c r="E8595" t="s">
        <v>39245</v>
      </c>
      <c r="F8595" t="s">
        <v>311</v>
      </c>
      <c r="G8595" t="s">
        <v>39008</v>
      </c>
      <c r="H8595" s="80">
        <v>44161</v>
      </c>
      <c r="I8595">
        <f t="shared" si="804"/>
        <v>2020</v>
      </c>
      <c r="J8595">
        <f t="shared" si="805"/>
        <v>11</v>
      </c>
      <c r="K8595">
        <f t="shared" si="806"/>
        <v>26</v>
      </c>
      <c r="L8595">
        <f t="shared" si="807"/>
        <v>4</v>
      </c>
      <c r="M8595">
        <f t="shared" si="808"/>
        <v>4</v>
      </c>
      <c r="N8595">
        <f t="shared" si="809"/>
        <v>5</v>
      </c>
      <c r="O8595" t="s">
        <v>17582</v>
      </c>
      <c r="P8595" t="s">
        <v>28549</v>
      </c>
      <c r="Q8595" t="s">
        <v>303</v>
      </c>
      <c r="R8595">
        <v>10632.581260000001</v>
      </c>
      <c r="S8595">
        <v>466</v>
      </c>
      <c r="T8595" t="s">
        <v>290</v>
      </c>
      <c r="U8595" s="80">
        <v>44184</v>
      </c>
      <c r="V8595" t="s">
        <v>337</v>
      </c>
      <c r="W8595" t="s">
        <v>293</v>
      </c>
      <c r="X8595">
        <v>24</v>
      </c>
      <c r="Y8595">
        <v>0</v>
      </c>
    </row>
    <row r="8596" spans="1:25">
      <c r="A8596" t="s">
        <v>34040</v>
      </c>
      <c r="B8596">
        <v>75</v>
      </c>
      <c r="C8596" t="s">
        <v>39232</v>
      </c>
      <c r="D8596" t="s">
        <v>297</v>
      </c>
      <c r="E8596" t="s">
        <v>39245</v>
      </c>
      <c r="F8596" t="s">
        <v>298</v>
      </c>
      <c r="G8596" t="s">
        <v>39009</v>
      </c>
      <c r="H8596" s="80">
        <v>43919</v>
      </c>
      <c r="I8596">
        <f t="shared" si="804"/>
        <v>2020</v>
      </c>
      <c r="J8596">
        <f t="shared" si="805"/>
        <v>3</v>
      </c>
      <c r="K8596">
        <f t="shared" si="806"/>
        <v>29</v>
      </c>
      <c r="L8596">
        <f t="shared" si="807"/>
        <v>1</v>
      </c>
      <c r="M8596">
        <f t="shared" si="808"/>
        <v>5</v>
      </c>
      <c r="N8596">
        <f t="shared" si="809"/>
        <v>1</v>
      </c>
      <c r="O8596" t="s">
        <v>34041</v>
      </c>
      <c r="P8596" t="s">
        <v>34042</v>
      </c>
      <c r="Q8596" t="s">
        <v>352</v>
      </c>
      <c r="R8596">
        <v>32839.278729999998</v>
      </c>
      <c r="S8596">
        <v>186</v>
      </c>
      <c r="T8596" t="s">
        <v>325</v>
      </c>
      <c r="U8596" s="80">
        <v>43926</v>
      </c>
      <c r="V8596" t="s">
        <v>292</v>
      </c>
      <c r="W8596" t="s">
        <v>328</v>
      </c>
      <c r="X8596">
        <v>8</v>
      </c>
      <c r="Y8596">
        <v>1</v>
      </c>
    </row>
    <row r="8597" spans="1:25">
      <c r="A8597" t="s">
        <v>34044</v>
      </c>
      <c r="B8597">
        <v>38</v>
      </c>
      <c r="C8597" t="s">
        <v>39233</v>
      </c>
      <c r="D8597" t="s">
        <v>282</v>
      </c>
      <c r="E8597" t="s">
        <v>39246</v>
      </c>
      <c r="F8597" t="s">
        <v>424</v>
      </c>
      <c r="G8597" t="s">
        <v>312</v>
      </c>
      <c r="H8597" s="80">
        <v>45012</v>
      </c>
      <c r="I8597">
        <f t="shared" si="804"/>
        <v>2023</v>
      </c>
      <c r="J8597">
        <f t="shared" si="805"/>
        <v>3</v>
      </c>
      <c r="K8597">
        <f t="shared" si="806"/>
        <v>27</v>
      </c>
      <c r="L8597">
        <f t="shared" si="807"/>
        <v>1</v>
      </c>
      <c r="M8597">
        <f t="shared" si="808"/>
        <v>4</v>
      </c>
      <c r="N8597">
        <f t="shared" si="809"/>
        <v>2</v>
      </c>
      <c r="O8597" t="s">
        <v>34045</v>
      </c>
      <c r="P8597" t="s">
        <v>34046</v>
      </c>
      <c r="Q8597" t="s">
        <v>288</v>
      </c>
      <c r="R8597">
        <v>8715.7097790000007</v>
      </c>
      <c r="S8597">
        <v>333</v>
      </c>
      <c r="T8597" t="s">
        <v>290</v>
      </c>
      <c r="U8597" s="80">
        <v>45016</v>
      </c>
      <c r="V8597" t="s">
        <v>327</v>
      </c>
      <c r="W8597" t="s">
        <v>328</v>
      </c>
      <c r="X8597">
        <v>5</v>
      </c>
      <c r="Y8597">
        <v>0</v>
      </c>
    </row>
    <row r="8598" spans="1:25">
      <c r="A8598" t="s">
        <v>34048</v>
      </c>
      <c r="B8598">
        <v>81</v>
      </c>
      <c r="C8598" t="s">
        <v>39232</v>
      </c>
      <c r="D8598" t="s">
        <v>282</v>
      </c>
      <c r="E8598" t="s">
        <v>39249</v>
      </c>
      <c r="F8598" t="s">
        <v>283</v>
      </c>
      <c r="G8598" t="s">
        <v>39009</v>
      </c>
      <c r="H8598" s="80">
        <v>44697</v>
      </c>
      <c r="I8598">
        <f t="shared" si="804"/>
        <v>2022</v>
      </c>
      <c r="J8598">
        <f t="shared" si="805"/>
        <v>5</v>
      </c>
      <c r="K8598">
        <f t="shared" si="806"/>
        <v>16</v>
      </c>
      <c r="L8598">
        <f t="shared" si="807"/>
        <v>2</v>
      </c>
      <c r="M8598">
        <f t="shared" si="808"/>
        <v>3</v>
      </c>
      <c r="N8598">
        <f t="shared" si="809"/>
        <v>2</v>
      </c>
      <c r="O8598" t="s">
        <v>34049</v>
      </c>
      <c r="P8598" t="s">
        <v>34050</v>
      </c>
      <c r="Q8598" t="s">
        <v>288</v>
      </c>
      <c r="R8598">
        <v>5898.4739159999999</v>
      </c>
      <c r="S8598">
        <v>212</v>
      </c>
      <c r="T8598" t="s">
        <v>317</v>
      </c>
      <c r="U8598" s="80">
        <v>44708</v>
      </c>
      <c r="V8598" t="s">
        <v>337</v>
      </c>
      <c r="W8598" t="s">
        <v>293</v>
      </c>
      <c r="X8598">
        <v>12</v>
      </c>
      <c r="Y8598">
        <v>1</v>
      </c>
    </row>
    <row r="8599" spans="1:25">
      <c r="A8599" t="s">
        <v>34052</v>
      </c>
      <c r="B8599">
        <v>18</v>
      </c>
      <c r="C8599" t="s">
        <v>39226</v>
      </c>
      <c r="D8599" t="s">
        <v>297</v>
      </c>
      <c r="E8599" t="s">
        <v>39247</v>
      </c>
      <c r="F8599" t="s">
        <v>298</v>
      </c>
      <c r="G8599" t="s">
        <v>380</v>
      </c>
      <c r="H8599" s="80">
        <v>44111</v>
      </c>
      <c r="I8599">
        <f t="shared" si="804"/>
        <v>2020</v>
      </c>
      <c r="J8599">
        <f t="shared" si="805"/>
        <v>10</v>
      </c>
      <c r="K8599">
        <f t="shared" si="806"/>
        <v>7</v>
      </c>
      <c r="L8599">
        <f t="shared" si="807"/>
        <v>4</v>
      </c>
      <c r="M8599">
        <f t="shared" si="808"/>
        <v>1</v>
      </c>
      <c r="N8599">
        <f t="shared" si="809"/>
        <v>4</v>
      </c>
      <c r="O8599" t="s">
        <v>34053</v>
      </c>
      <c r="P8599" t="s">
        <v>13047</v>
      </c>
      <c r="Q8599" t="s">
        <v>303</v>
      </c>
      <c r="R8599">
        <v>49117.175340000002</v>
      </c>
      <c r="S8599">
        <v>136</v>
      </c>
      <c r="T8599" t="s">
        <v>325</v>
      </c>
      <c r="U8599" s="80">
        <v>44119</v>
      </c>
      <c r="V8599" t="s">
        <v>307</v>
      </c>
      <c r="W8599" t="s">
        <v>308</v>
      </c>
      <c r="X8599">
        <v>9</v>
      </c>
      <c r="Y8599">
        <v>1</v>
      </c>
    </row>
    <row r="8600" spans="1:25">
      <c r="A8600" t="s">
        <v>34055</v>
      </c>
      <c r="B8600">
        <v>78</v>
      </c>
      <c r="C8600" t="s">
        <v>39232</v>
      </c>
      <c r="D8600" t="s">
        <v>297</v>
      </c>
      <c r="E8600" t="s">
        <v>39245</v>
      </c>
      <c r="F8600" t="s">
        <v>728</v>
      </c>
      <c r="G8600" t="s">
        <v>380</v>
      </c>
      <c r="H8600" s="80">
        <v>43433</v>
      </c>
      <c r="I8600">
        <f t="shared" si="804"/>
        <v>2018</v>
      </c>
      <c r="J8600">
        <f t="shared" si="805"/>
        <v>11</v>
      </c>
      <c r="K8600">
        <f t="shared" si="806"/>
        <v>29</v>
      </c>
      <c r="L8600">
        <f t="shared" si="807"/>
        <v>4</v>
      </c>
      <c r="M8600">
        <f t="shared" si="808"/>
        <v>5</v>
      </c>
      <c r="N8600">
        <f t="shared" si="809"/>
        <v>5</v>
      </c>
      <c r="O8600" t="s">
        <v>34056</v>
      </c>
      <c r="P8600" t="s">
        <v>34057</v>
      </c>
      <c r="Q8600" t="s">
        <v>343</v>
      </c>
      <c r="R8600">
        <v>38699.573550000001</v>
      </c>
      <c r="S8600">
        <v>464</v>
      </c>
      <c r="T8600" t="s">
        <v>325</v>
      </c>
      <c r="U8600" s="80">
        <v>43459</v>
      </c>
      <c r="V8600" t="s">
        <v>327</v>
      </c>
      <c r="W8600" t="s">
        <v>293</v>
      </c>
      <c r="X8600">
        <v>27</v>
      </c>
      <c r="Y8600">
        <v>1</v>
      </c>
    </row>
    <row r="8601" spans="1:25">
      <c r="A8601" t="s">
        <v>34059</v>
      </c>
      <c r="B8601">
        <v>75</v>
      </c>
      <c r="C8601" t="s">
        <v>39232</v>
      </c>
      <c r="D8601" t="s">
        <v>282</v>
      </c>
      <c r="E8601" t="s">
        <v>39249</v>
      </c>
      <c r="F8601" t="s">
        <v>424</v>
      </c>
      <c r="G8601" t="s">
        <v>284</v>
      </c>
      <c r="H8601" s="80">
        <v>44722</v>
      </c>
      <c r="I8601">
        <f t="shared" si="804"/>
        <v>2022</v>
      </c>
      <c r="J8601">
        <f t="shared" si="805"/>
        <v>6</v>
      </c>
      <c r="K8601">
        <f t="shared" si="806"/>
        <v>10</v>
      </c>
      <c r="L8601">
        <f t="shared" si="807"/>
        <v>2</v>
      </c>
      <c r="M8601">
        <f t="shared" si="808"/>
        <v>2</v>
      </c>
      <c r="N8601">
        <f t="shared" si="809"/>
        <v>6</v>
      </c>
      <c r="O8601" t="s">
        <v>34060</v>
      </c>
      <c r="P8601" t="s">
        <v>34061</v>
      </c>
      <c r="Q8601" t="s">
        <v>360</v>
      </c>
      <c r="R8601">
        <v>17496.810679999999</v>
      </c>
      <c r="S8601">
        <v>151</v>
      </c>
      <c r="T8601" t="s">
        <v>325</v>
      </c>
      <c r="U8601" s="80">
        <v>44744</v>
      </c>
      <c r="V8601" t="s">
        <v>337</v>
      </c>
      <c r="W8601" t="s">
        <v>308</v>
      </c>
      <c r="X8601">
        <v>23</v>
      </c>
      <c r="Y8601">
        <v>0</v>
      </c>
    </row>
    <row r="8602" spans="1:25">
      <c r="A8602" t="s">
        <v>34063</v>
      </c>
      <c r="B8602">
        <v>20</v>
      </c>
      <c r="C8602" t="s">
        <v>39226</v>
      </c>
      <c r="D8602" t="s">
        <v>297</v>
      </c>
      <c r="E8602" t="s">
        <v>39247</v>
      </c>
      <c r="F8602" t="s">
        <v>424</v>
      </c>
      <c r="G8602" t="s">
        <v>39008</v>
      </c>
      <c r="H8602" s="80">
        <v>44596</v>
      </c>
      <c r="I8602">
        <f t="shared" si="804"/>
        <v>2022</v>
      </c>
      <c r="J8602">
        <f t="shared" si="805"/>
        <v>2</v>
      </c>
      <c r="K8602">
        <f t="shared" si="806"/>
        <v>4</v>
      </c>
      <c r="L8602">
        <f t="shared" si="807"/>
        <v>1</v>
      </c>
      <c r="M8602">
        <f t="shared" si="808"/>
        <v>1</v>
      </c>
      <c r="N8602">
        <f t="shared" si="809"/>
        <v>6</v>
      </c>
      <c r="O8602" t="s">
        <v>13539</v>
      </c>
      <c r="P8602" t="s">
        <v>34064</v>
      </c>
      <c r="Q8602" t="s">
        <v>352</v>
      </c>
      <c r="R8602">
        <v>31773.530330000001</v>
      </c>
      <c r="S8602">
        <v>335</v>
      </c>
      <c r="T8602" t="s">
        <v>325</v>
      </c>
      <c r="U8602" s="80">
        <v>44614</v>
      </c>
      <c r="V8602" t="s">
        <v>414</v>
      </c>
      <c r="W8602" t="s">
        <v>293</v>
      </c>
      <c r="X8602">
        <v>19</v>
      </c>
      <c r="Y8602">
        <v>0</v>
      </c>
    </row>
    <row r="8603" spans="1:25">
      <c r="A8603" t="s">
        <v>34066</v>
      </c>
      <c r="B8603">
        <v>33</v>
      </c>
      <c r="C8603" t="s">
        <v>39226</v>
      </c>
      <c r="D8603" t="s">
        <v>282</v>
      </c>
      <c r="E8603" t="s">
        <v>39248</v>
      </c>
      <c r="F8603" t="s">
        <v>311</v>
      </c>
      <c r="G8603" t="s">
        <v>380</v>
      </c>
      <c r="H8603" s="80">
        <v>43538</v>
      </c>
      <c r="I8603">
        <f t="shared" si="804"/>
        <v>2019</v>
      </c>
      <c r="J8603">
        <f t="shared" si="805"/>
        <v>3</v>
      </c>
      <c r="K8603">
        <f t="shared" si="806"/>
        <v>14</v>
      </c>
      <c r="L8603">
        <f t="shared" si="807"/>
        <v>1</v>
      </c>
      <c r="M8603">
        <f t="shared" si="808"/>
        <v>2</v>
      </c>
      <c r="N8603">
        <f t="shared" si="809"/>
        <v>5</v>
      </c>
      <c r="O8603" t="s">
        <v>22970</v>
      </c>
      <c r="P8603" t="s">
        <v>34067</v>
      </c>
      <c r="Q8603" t="s">
        <v>343</v>
      </c>
      <c r="R8603">
        <v>30527.2284</v>
      </c>
      <c r="S8603">
        <v>110</v>
      </c>
      <c r="T8603" t="s">
        <v>325</v>
      </c>
      <c r="U8603" s="80">
        <v>43539</v>
      </c>
      <c r="V8603" t="s">
        <v>414</v>
      </c>
      <c r="W8603" t="s">
        <v>308</v>
      </c>
      <c r="X8603">
        <v>2</v>
      </c>
      <c r="Y8603">
        <v>1</v>
      </c>
    </row>
    <row r="8604" spans="1:25">
      <c r="A8604" t="s">
        <v>34069</v>
      </c>
      <c r="B8604">
        <v>85</v>
      </c>
      <c r="C8604" t="s">
        <v>39232</v>
      </c>
      <c r="D8604" t="s">
        <v>282</v>
      </c>
      <c r="E8604" t="s">
        <v>39249</v>
      </c>
      <c r="F8604" t="s">
        <v>339</v>
      </c>
      <c r="G8604" t="s">
        <v>380</v>
      </c>
      <c r="H8604" s="80">
        <v>44803</v>
      </c>
      <c r="I8604">
        <f t="shared" si="804"/>
        <v>2022</v>
      </c>
      <c r="J8604">
        <f t="shared" si="805"/>
        <v>8</v>
      </c>
      <c r="K8604">
        <f t="shared" si="806"/>
        <v>30</v>
      </c>
      <c r="L8604">
        <f t="shared" si="807"/>
        <v>3</v>
      </c>
      <c r="M8604">
        <f t="shared" si="808"/>
        <v>5</v>
      </c>
      <c r="N8604">
        <f t="shared" si="809"/>
        <v>3</v>
      </c>
      <c r="O8604" t="s">
        <v>32005</v>
      </c>
      <c r="P8604" t="s">
        <v>34070</v>
      </c>
      <c r="Q8604" t="s">
        <v>343</v>
      </c>
      <c r="R8604">
        <v>51829.916190000004</v>
      </c>
      <c r="S8604">
        <v>177</v>
      </c>
      <c r="T8604" t="s">
        <v>317</v>
      </c>
      <c r="U8604" s="80">
        <v>44806</v>
      </c>
      <c r="V8604" t="s">
        <v>414</v>
      </c>
      <c r="W8604" t="s">
        <v>308</v>
      </c>
      <c r="X8604">
        <v>4</v>
      </c>
      <c r="Y8604">
        <v>1</v>
      </c>
    </row>
    <row r="8605" spans="1:25">
      <c r="A8605" t="s">
        <v>34072</v>
      </c>
      <c r="B8605">
        <v>44</v>
      </c>
      <c r="C8605" t="s">
        <v>39233</v>
      </c>
      <c r="D8605" t="s">
        <v>282</v>
      </c>
      <c r="E8605" t="s">
        <v>39246</v>
      </c>
      <c r="F8605" t="s">
        <v>478</v>
      </c>
      <c r="G8605" t="s">
        <v>312</v>
      </c>
      <c r="H8605" s="80">
        <v>45087</v>
      </c>
      <c r="I8605">
        <f t="shared" si="804"/>
        <v>2023</v>
      </c>
      <c r="J8605">
        <f t="shared" si="805"/>
        <v>6</v>
      </c>
      <c r="K8605">
        <f t="shared" si="806"/>
        <v>10</v>
      </c>
      <c r="L8605">
        <f t="shared" si="807"/>
        <v>2</v>
      </c>
      <c r="M8605">
        <f t="shared" si="808"/>
        <v>2</v>
      </c>
      <c r="N8605">
        <f t="shared" si="809"/>
        <v>7</v>
      </c>
      <c r="O8605" t="s">
        <v>7949</v>
      </c>
      <c r="P8605" t="s">
        <v>34073</v>
      </c>
      <c r="Q8605" t="s">
        <v>288</v>
      </c>
      <c r="R8605">
        <v>11050.90107</v>
      </c>
      <c r="S8605">
        <v>311</v>
      </c>
      <c r="T8605" t="s">
        <v>290</v>
      </c>
      <c r="U8605" s="80">
        <v>45102</v>
      </c>
      <c r="V8605" t="s">
        <v>414</v>
      </c>
      <c r="W8605" t="s">
        <v>308</v>
      </c>
      <c r="X8605">
        <v>16</v>
      </c>
      <c r="Y8605">
        <v>0</v>
      </c>
    </row>
    <row r="8606" spans="1:25">
      <c r="A8606" t="s">
        <v>34075</v>
      </c>
      <c r="B8606">
        <v>28</v>
      </c>
      <c r="C8606" t="s">
        <v>39226</v>
      </c>
      <c r="D8606" t="s">
        <v>282</v>
      </c>
      <c r="E8606" t="s">
        <v>39248</v>
      </c>
      <c r="F8606" t="s">
        <v>339</v>
      </c>
      <c r="G8606" t="s">
        <v>39009</v>
      </c>
      <c r="H8606" s="80">
        <v>43988</v>
      </c>
      <c r="I8606">
        <f t="shared" si="804"/>
        <v>2020</v>
      </c>
      <c r="J8606">
        <f t="shared" si="805"/>
        <v>6</v>
      </c>
      <c r="K8606">
        <f t="shared" si="806"/>
        <v>6</v>
      </c>
      <c r="L8606">
        <f t="shared" si="807"/>
        <v>2</v>
      </c>
      <c r="M8606">
        <f t="shared" si="808"/>
        <v>1</v>
      </c>
      <c r="N8606">
        <f t="shared" si="809"/>
        <v>7</v>
      </c>
      <c r="O8606" t="s">
        <v>12906</v>
      </c>
      <c r="P8606" t="s">
        <v>3191</v>
      </c>
      <c r="Q8606" t="s">
        <v>343</v>
      </c>
      <c r="R8606">
        <v>29709.737590000001</v>
      </c>
      <c r="S8606">
        <v>410</v>
      </c>
      <c r="T8606" t="s">
        <v>290</v>
      </c>
      <c r="U8606" s="80">
        <v>43995</v>
      </c>
      <c r="V8606" t="s">
        <v>327</v>
      </c>
      <c r="W8606" t="s">
        <v>293</v>
      </c>
      <c r="X8606">
        <v>8</v>
      </c>
      <c r="Y8606">
        <v>1</v>
      </c>
    </row>
    <row r="8607" spans="1:25">
      <c r="A8607" t="s">
        <v>34077</v>
      </c>
      <c r="B8607">
        <v>57</v>
      </c>
      <c r="C8607" t="s">
        <v>39233</v>
      </c>
      <c r="D8607" t="s">
        <v>282</v>
      </c>
      <c r="E8607" t="s">
        <v>39246</v>
      </c>
      <c r="F8607" t="s">
        <v>283</v>
      </c>
      <c r="G8607" t="s">
        <v>380</v>
      </c>
      <c r="H8607" s="80">
        <v>44126</v>
      </c>
      <c r="I8607">
        <f t="shared" si="804"/>
        <v>2020</v>
      </c>
      <c r="J8607">
        <f t="shared" si="805"/>
        <v>10</v>
      </c>
      <c r="K8607">
        <f t="shared" si="806"/>
        <v>22</v>
      </c>
      <c r="L8607">
        <f t="shared" si="807"/>
        <v>4</v>
      </c>
      <c r="M8607">
        <f t="shared" si="808"/>
        <v>4</v>
      </c>
      <c r="N8607">
        <f t="shared" si="809"/>
        <v>5</v>
      </c>
      <c r="O8607" t="s">
        <v>34078</v>
      </c>
      <c r="P8607" t="s">
        <v>16178</v>
      </c>
      <c r="Q8607" t="s">
        <v>360</v>
      </c>
      <c r="R8607">
        <v>65678.449680000005</v>
      </c>
      <c r="S8607">
        <v>312</v>
      </c>
      <c r="T8607" t="s">
        <v>325</v>
      </c>
      <c r="U8607" s="80">
        <v>44137</v>
      </c>
      <c r="V8607" t="s">
        <v>414</v>
      </c>
      <c r="W8607" t="s">
        <v>328</v>
      </c>
      <c r="X8607">
        <v>12</v>
      </c>
      <c r="Y8607">
        <v>1</v>
      </c>
    </row>
    <row r="8608" spans="1:25">
      <c r="A8608" t="s">
        <v>34080</v>
      </c>
      <c r="B8608">
        <v>18</v>
      </c>
      <c r="C8608" t="s">
        <v>39226</v>
      </c>
      <c r="D8608" t="s">
        <v>297</v>
      </c>
      <c r="E8608" t="s">
        <v>39247</v>
      </c>
      <c r="F8608" t="s">
        <v>478</v>
      </c>
      <c r="G8608" t="s">
        <v>39008</v>
      </c>
      <c r="H8608" s="80">
        <v>44506</v>
      </c>
      <c r="I8608">
        <f t="shared" si="804"/>
        <v>2021</v>
      </c>
      <c r="J8608">
        <f t="shared" si="805"/>
        <v>11</v>
      </c>
      <c r="K8608">
        <f t="shared" si="806"/>
        <v>6</v>
      </c>
      <c r="L8608">
        <f t="shared" si="807"/>
        <v>4</v>
      </c>
      <c r="M8608">
        <f t="shared" si="808"/>
        <v>1</v>
      </c>
      <c r="N8608">
        <f t="shared" si="809"/>
        <v>7</v>
      </c>
      <c r="O8608" t="s">
        <v>34081</v>
      </c>
      <c r="P8608" t="s">
        <v>34082</v>
      </c>
      <c r="Q8608" t="s">
        <v>343</v>
      </c>
      <c r="R8608">
        <v>31518.026300000001</v>
      </c>
      <c r="S8608">
        <v>442</v>
      </c>
      <c r="T8608" t="s">
        <v>290</v>
      </c>
      <c r="U8608" s="80">
        <v>44520</v>
      </c>
      <c r="V8608" t="s">
        <v>307</v>
      </c>
      <c r="W8608" t="s">
        <v>293</v>
      </c>
      <c r="X8608">
        <v>15</v>
      </c>
      <c r="Y8608">
        <v>0</v>
      </c>
    </row>
    <row r="8609" spans="1:25">
      <c r="A8609" t="s">
        <v>34084</v>
      </c>
      <c r="B8609">
        <v>24</v>
      </c>
      <c r="C8609" t="s">
        <v>39226</v>
      </c>
      <c r="D8609" t="s">
        <v>297</v>
      </c>
      <c r="E8609" t="s">
        <v>39247</v>
      </c>
      <c r="F8609" t="s">
        <v>424</v>
      </c>
      <c r="G8609" t="s">
        <v>39009</v>
      </c>
      <c r="H8609" s="80">
        <v>44810</v>
      </c>
      <c r="I8609">
        <f t="shared" si="804"/>
        <v>2022</v>
      </c>
      <c r="J8609">
        <f t="shared" si="805"/>
        <v>9</v>
      </c>
      <c r="K8609">
        <f t="shared" si="806"/>
        <v>6</v>
      </c>
      <c r="L8609">
        <f t="shared" si="807"/>
        <v>3</v>
      </c>
      <c r="M8609">
        <f t="shared" si="808"/>
        <v>1</v>
      </c>
      <c r="N8609">
        <f t="shared" si="809"/>
        <v>3</v>
      </c>
      <c r="O8609" t="s">
        <v>34085</v>
      </c>
      <c r="P8609" t="s">
        <v>34086</v>
      </c>
      <c r="Q8609" t="s">
        <v>343</v>
      </c>
      <c r="R8609">
        <v>4561.3523349999996</v>
      </c>
      <c r="S8609">
        <v>285</v>
      </c>
      <c r="T8609" t="s">
        <v>290</v>
      </c>
      <c r="U8609" s="80">
        <v>44819</v>
      </c>
      <c r="V8609" t="s">
        <v>327</v>
      </c>
      <c r="W8609" t="s">
        <v>308</v>
      </c>
      <c r="X8609">
        <v>10</v>
      </c>
      <c r="Y8609">
        <v>1</v>
      </c>
    </row>
    <row r="8610" spans="1:25">
      <c r="A8610" t="s">
        <v>34088</v>
      </c>
      <c r="B8610">
        <v>63</v>
      </c>
      <c r="C8610" t="s">
        <v>39232</v>
      </c>
      <c r="D8610" t="s">
        <v>297</v>
      </c>
      <c r="E8610" t="s">
        <v>39245</v>
      </c>
      <c r="F8610" t="s">
        <v>311</v>
      </c>
      <c r="G8610" t="s">
        <v>39009</v>
      </c>
      <c r="H8610" s="80">
        <v>43614</v>
      </c>
      <c r="I8610">
        <f t="shared" si="804"/>
        <v>2019</v>
      </c>
      <c r="J8610">
        <f t="shared" si="805"/>
        <v>5</v>
      </c>
      <c r="K8610">
        <f t="shared" si="806"/>
        <v>29</v>
      </c>
      <c r="L8610">
        <f t="shared" si="807"/>
        <v>2</v>
      </c>
      <c r="M8610">
        <f t="shared" si="808"/>
        <v>5</v>
      </c>
      <c r="N8610">
        <f t="shared" si="809"/>
        <v>4</v>
      </c>
      <c r="O8610" t="s">
        <v>34089</v>
      </c>
      <c r="P8610" t="s">
        <v>34090</v>
      </c>
      <c r="Q8610" t="s">
        <v>303</v>
      </c>
      <c r="R8610">
        <v>903.83601750000003</v>
      </c>
      <c r="S8610">
        <v>194</v>
      </c>
      <c r="T8610" t="s">
        <v>317</v>
      </c>
      <c r="U8610" s="80">
        <v>43618</v>
      </c>
      <c r="V8610" t="s">
        <v>292</v>
      </c>
      <c r="W8610" t="s">
        <v>308</v>
      </c>
      <c r="X8610">
        <v>5</v>
      </c>
      <c r="Y8610">
        <v>1</v>
      </c>
    </row>
    <row r="8611" spans="1:25">
      <c r="A8611" t="s">
        <v>34092</v>
      </c>
      <c r="B8611">
        <v>65</v>
      </c>
      <c r="C8611" t="s">
        <v>39232</v>
      </c>
      <c r="D8611" t="s">
        <v>297</v>
      </c>
      <c r="E8611" t="s">
        <v>39245</v>
      </c>
      <c r="F8611" t="s">
        <v>424</v>
      </c>
      <c r="G8611" t="s">
        <v>380</v>
      </c>
      <c r="H8611" s="80">
        <v>45096</v>
      </c>
      <c r="I8611">
        <f t="shared" si="804"/>
        <v>2023</v>
      </c>
      <c r="J8611">
        <f t="shared" si="805"/>
        <v>6</v>
      </c>
      <c r="K8611">
        <f t="shared" si="806"/>
        <v>19</v>
      </c>
      <c r="L8611">
        <f t="shared" si="807"/>
        <v>2</v>
      </c>
      <c r="M8611">
        <f t="shared" si="808"/>
        <v>3</v>
      </c>
      <c r="N8611">
        <f t="shared" si="809"/>
        <v>2</v>
      </c>
      <c r="O8611" t="s">
        <v>34093</v>
      </c>
      <c r="P8611" t="s">
        <v>34094</v>
      </c>
      <c r="Q8611" t="s">
        <v>288</v>
      </c>
      <c r="R8611">
        <v>62299.530330000001</v>
      </c>
      <c r="S8611">
        <v>170</v>
      </c>
      <c r="T8611" t="s">
        <v>325</v>
      </c>
      <c r="U8611" s="80">
        <v>45107</v>
      </c>
      <c r="V8611" t="s">
        <v>327</v>
      </c>
      <c r="W8611" t="s">
        <v>293</v>
      </c>
      <c r="X8611">
        <v>12</v>
      </c>
      <c r="Y8611">
        <v>1</v>
      </c>
    </row>
    <row r="8612" spans="1:25">
      <c r="A8612" t="s">
        <v>34096</v>
      </c>
      <c r="B8612">
        <v>32</v>
      </c>
      <c r="C8612" t="s">
        <v>39226</v>
      </c>
      <c r="D8612" t="s">
        <v>282</v>
      </c>
      <c r="E8612" t="s">
        <v>39248</v>
      </c>
      <c r="F8612" t="s">
        <v>283</v>
      </c>
      <c r="G8612" t="s">
        <v>39008</v>
      </c>
      <c r="H8612" s="80">
        <v>43951</v>
      </c>
      <c r="I8612">
        <f t="shared" si="804"/>
        <v>2020</v>
      </c>
      <c r="J8612">
        <f t="shared" si="805"/>
        <v>4</v>
      </c>
      <c r="K8612">
        <f t="shared" si="806"/>
        <v>30</v>
      </c>
      <c r="L8612">
        <f t="shared" si="807"/>
        <v>2</v>
      </c>
      <c r="M8612">
        <f t="shared" si="808"/>
        <v>5</v>
      </c>
      <c r="N8612">
        <f t="shared" si="809"/>
        <v>5</v>
      </c>
      <c r="O8612" t="s">
        <v>34097</v>
      </c>
      <c r="P8612" t="s">
        <v>3015</v>
      </c>
      <c r="Q8612" t="s">
        <v>343</v>
      </c>
      <c r="R8612">
        <v>32744.938770000001</v>
      </c>
      <c r="S8612">
        <v>285</v>
      </c>
      <c r="T8612" t="s">
        <v>290</v>
      </c>
      <c r="U8612" s="80">
        <v>43959</v>
      </c>
      <c r="V8612" t="s">
        <v>414</v>
      </c>
      <c r="W8612" t="s">
        <v>328</v>
      </c>
      <c r="X8612">
        <v>9</v>
      </c>
      <c r="Y8612">
        <v>0</v>
      </c>
    </row>
    <row r="8613" spans="1:25">
      <c r="A8613" t="s">
        <v>8536</v>
      </c>
      <c r="B8613">
        <v>72</v>
      </c>
      <c r="C8613" t="s">
        <v>39232</v>
      </c>
      <c r="D8613" t="s">
        <v>297</v>
      </c>
      <c r="E8613" t="s">
        <v>39245</v>
      </c>
      <c r="F8613" t="s">
        <v>365</v>
      </c>
      <c r="G8613" t="s">
        <v>39008</v>
      </c>
      <c r="H8613" s="80">
        <v>44101</v>
      </c>
      <c r="I8613">
        <f t="shared" si="804"/>
        <v>2020</v>
      </c>
      <c r="J8613">
        <f t="shared" si="805"/>
        <v>9</v>
      </c>
      <c r="K8613">
        <f t="shared" si="806"/>
        <v>27</v>
      </c>
      <c r="L8613">
        <f t="shared" si="807"/>
        <v>3</v>
      </c>
      <c r="M8613">
        <f t="shared" si="808"/>
        <v>4</v>
      </c>
      <c r="N8613">
        <f t="shared" si="809"/>
        <v>1</v>
      </c>
      <c r="O8613" t="s">
        <v>34099</v>
      </c>
      <c r="P8613" t="s">
        <v>19800</v>
      </c>
      <c r="Q8613" t="s">
        <v>288</v>
      </c>
      <c r="R8613">
        <v>21639.215489999999</v>
      </c>
      <c r="S8613">
        <v>212</v>
      </c>
      <c r="T8613" t="s">
        <v>290</v>
      </c>
      <c r="U8613" s="80">
        <v>44109</v>
      </c>
      <c r="V8613" t="s">
        <v>337</v>
      </c>
      <c r="W8613" t="s">
        <v>308</v>
      </c>
      <c r="X8613">
        <v>9</v>
      </c>
      <c r="Y8613">
        <v>0</v>
      </c>
    </row>
    <row r="8614" spans="1:25">
      <c r="A8614" t="s">
        <v>19248</v>
      </c>
      <c r="B8614">
        <v>18</v>
      </c>
      <c r="C8614" t="s">
        <v>39226</v>
      </c>
      <c r="D8614" t="s">
        <v>297</v>
      </c>
      <c r="E8614" t="s">
        <v>39247</v>
      </c>
      <c r="F8614" t="s">
        <v>365</v>
      </c>
      <c r="G8614" t="s">
        <v>39009</v>
      </c>
      <c r="H8614" s="80">
        <v>44883</v>
      </c>
      <c r="I8614">
        <f t="shared" si="804"/>
        <v>2022</v>
      </c>
      <c r="J8614">
        <f t="shared" si="805"/>
        <v>11</v>
      </c>
      <c r="K8614">
        <f t="shared" si="806"/>
        <v>18</v>
      </c>
      <c r="L8614">
        <f t="shared" si="807"/>
        <v>4</v>
      </c>
      <c r="M8614">
        <f t="shared" si="808"/>
        <v>3</v>
      </c>
      <c r="N8614">
        <f t="shared" si="809"/>
        <v>6</v>
      </c>
      <c r="O8614" t="s">
        <v>15112</v>
      </c>
      <c r="P8614" t="s">
        <v>34101</v>
      </c>
      <c r="Q8614" t="s">
        <v>352</v>
      </c>
      <c r="R8614">
        <v>2972.6378880000002</v>
      </c>
      <c r="S8614">
        <v>340</v>
      </c>
      <c r="T8614" t="s">
        <v>325</v>
      </c>
      <c r="U8614" s="80">
        <v>44890</v>
      </c>
      <c r="V8614" t="s">
        <v>292</v>
      </c>
      <c r="W8614" t="s">
        <v>328</v>
      </c>
      <c r="X8614">
        <v>8</v>
      </c>
      <c r="Y8614">
        <v>1</v>
      </c>
    </row>
    <row r="8615" spans="1:25">
      <c r="A8615" t="s">
        <v>34103</v>
      </c>
      <c r="B8615">
        <v>69</v>
      </c>
      <c r="C8615" t="s">
        <v>39232</v>
      </c>
      <c r="D8615" t="s">
        <v>282</v>
      </c>
      <c r="E8615" t="s">
        <v>39249</v>
      </c>
      <c r="F8615" t="s">
        <v>311</v>
      </c>
      <c r="G8615" t="s">
        <v>39008</v>
      </c>
      <c r="H8615" s="80">
        <v>43656</v>
      </c>
      <c r="I8615">
        <f t="shared" si="804"/>
        <v>2019</v>
      </c>
      <c r="J8615">
        <f t="shared" si="805"/>
        <v>7</v>
      </c>
      <c r="K8615">
        <f t="shared" si="806"/>
        <v>10</v>
      </c>
      <c r="L8615">
        <f t="shared" si="807"/>
        <v>3</v>
      </c>
      <c r="M8615">
        <f t="shared" si="808"/>
        <v>2</v>
      </c>
      <c r="N8615">
        <f t="shared" si="809"/>
        <v>4</v>
      </c>
      <c r="O8615" t="s">
        <v>4218</v>
      </c>
      <c r="P8615" t="s">
        <v>4255</v>
      </c>
      <c r="Q8615" t="s">
        <v>303</v>
      </c>
      <c r="R8615">
        <v>32645.41203</v>
      </c>
      <c r="S8615">
        <v>364</v>
      </c>
      <c r="T8615" t="s">
        <v>325</v>
      </c>
      <c r="U8615" s="80">
        <v>43681</v>
      </c>
      <c r="V8615" t="s">
        <v>337</v>
      </c>
      <c r="W8615" t="s">
        <v>328</v>
      </c>
      <c r="X8615">
        <v>26</v>
      </c>
      <c r="Y8615">
        <v>0</v>
      </c>
    </row>
    <row r="8616" spans="1:25">
      <c r="A8616" t="s">
        <v>34105</v>
      </c>
      <c r="B8616">
        <v>60</v>
      </c>
      <c r="C8616" t="s">
        <v>39232</v>
      </c>
      <c r="D8616" t="s">
        <v>297</v>
      </c>
      <c r="E8616" t="s">
        <v>39245</v>
      </c>
      <c r="F8616" t="s">
        <v>311</v>
      </c>
      <c r="G8616" t="s">
        <v>299</v>
      </c>
      <c r="H8616" s="80">
        <v>43713</v>
      </c>
      <c r="I8616">
        <f t="shared" si="804"/>
        <v>2019</v>
      </c>
      <c r="J8616">
        <f t="shared" si="805"/>
        <v>9</v>
      </c>
      <c r="K8616">
        <f t="shared" si="806"/>
        <v>5</v>
      </c>
      <c r="L8616">
        <f t="shared" si="807"/>
        <v>3</v>
      </c>
      <c r="M8616">
        <f t="shared" si="808"/>
        <v>1</v>
      </c>
      <c r="N8616">
        <f t="shared" si="809"/>
        <v>5</v>
      </c>
      <c r="O8616" t="s">
        <v>34106</v>
      </c>
      <c r="P8616" t="s">
        <v>34107</v>
      </c>
      <c r="Q8616" t="s">
        <v>352</v>
      </c>
      <c r="R8616">
        <v>23455.683860000001</v>
      </c>
      <c r="S8616">
        <v>334</v>
      </c>
      <c r="T8616" t="s">
        <v>325</v>
      </c>
      <c r="U8616" s="80">
        <v>43743</v>
      </c>
      <c r="V8616" t="s">
        <v>337</v>
      </c>
      <c r="W8616" t="s">
        <v>308</v>
      </c>
      <c r="X8616">
        <v>31</v>
      </c>
      <c r="Y8616">
        <v>0</v>
      </c>
    </row>
    <row r="8617" spans="1:25">
      <c r="A8617" t="s">
        <v>34109</v>
      </c>
      <c r="B8617">
        <v>51</v>
      </c>
      <c r="C8617" t="s">
        <v>39233</v>
      </c>
      <c r="D8617" t="s">
        <v>282</v>
      </c>
      <c r="E8617" t="s">
        <v>39246</v>
      </c>
      <c r="F8617" t="s">
        <v>283</v>
      </c>
      <c r="G8617" t="s">
        <v>39008</v>
      </c>
      <c r="H8617" s="80">
        <v>43933</v>
      </c>
      <c r="I8617">
        <f t="shared" si="804"/>
        <v>2020</v>
      </c>
      <c r="J8617">
        <f t="shared" si="805"/>
        <v>4</v>
      </c>
      <c r="K8617">
        <f t="shared" si="806"/>
        <v>12</v>
      </c>
      <c r="L8617">
        <f t="shared" si="807"/>
        <v>2</v>
      </c>
      <c r="M8617">
        <f t="shared" si="808"/>
        <v>2</v>
      </c>
      <c r="N8617">
        <f t="shared" si="809"/>
        <v>1</v>
      </c>
      <c r="O8617" t="s">
        <v>34110</v>
      </c>
      <c r="P8617" t="s">
        <v>5225</v>
      </c>
      <c r="Q8617" t="s">
        <v>303</v>
      </c>
      <c r="R8617">
        <v>35754.805780000002</v>
      </c>
      <c r="S8617">
        <v>150</v>
      </c>
      <c r="T8617" t="s">
        <v>290</v>
      </c>
      <c r="U8617" s="80">
        <v>43938</v>
      </c>
      <c r="V8617" t="s">
        <v>337</v>
      </c>
      <c r="W8617" t="s">
        <v>293</v>
      </c>
      <c r="X8617">
        <v>6</v>
      </c>
      <c r="Y8617">
        <v>0</v>
      </c>
    </row>
    <row r="8618" spans="1:25">
      <c r="A8618" t="s">
        <v>34112</v>
      </c>
      <c r="B8618">
        <v>83</v>
      </c>
      <c r="C8618" t="s">
        <v>39232</v>
      </c>
      <c r="D8618" t="s">
        <v>282</v>
      </c>
      <c r="E8618" t="s">
        <v>39249</v>
      </c>
      <c r="F8618" t="s">
        <v>365</v>
      </c>
      <c r="G8618" t="s">
        <v>380</v>
      </c>
      <c r="H8618" s="80">
        <v>43756</v>
      </c>
      <c r="I8618">
        <f t="shared" si="804"/>
        <v>2019</v>
      </c>
      <c r="J8618">
        <f t="shared" si="805"/>
        <v>10</v>
      </c>
      <c r="K8618">
        <f t="shared" si="806"/>
        <v>18</v>
      </c>
      <c r="L8618">
        <f t="shared" si="807"/>
        <v>4</v>
      </c>
      <c r="M8618">
        <f t="shared" si="808"/>
        <v>3</v>
      </c>
      <c r="N8618">
        <f t="shared" si="809"/>
        <v>6</v>
      </c>
      <c r="O8618" t="s">
        <v>34113</v>
      </c>
      <c r="P8618" t="s">
        <v>34114</v>
      </c>
      <c r="Q8618" t="s">
        <v>288</v>
      </c>
      <c r="R8618">
        <v>48696.158360000001</v>
      </c>
      <c r="S8618">
        <v>483</v>
      </c>
      <c r="T8618" t="s">
        <v>290</v>
      </c>
      <c r="U8618" s="80">
        <v>43772</v>
      </c>
      <c r="V8618" t="s">
        <v>414</v>
      </c>
      <c r="W8618" t="s">
        <v>328</v>
      </c>
      <c r="X8618">
        <v>17</v>
      </c>
      <c r="Y8618">
        <v>1</v>
      </c>
    </row>
    <row r="8619" spans="1:25">
      <c r="A8619" t="s">
        <v>34116</v>
      </c>
      <c r="B8619">
        <v>37</v>
      </c>
      <c r="C8619" t="s">
        <v>39233</v>
      </c>
      <c r="D8619" t="s">
        <v>297</v>
      </c>
      <c r="E8619" t="s">
        <v>39244</v>
      </c>
      <c r="F8619" t="s">
        <v>283</v>
      </c>
      <c r="G8619" t="s">
        <v>39009</v>
      </c>
      <c r="H8619" s="80">
        <v>44849</v>
      </c>
      <c r="I8619">
        <f t="shared" si="804"/>
        <v>2022</v>
      </c>
      <c r="J8619">
        <f t="shared" si="805"/>
        <v>10</v>
      </c>
      <c r="K8619">
        <f t="shared" si="806"/>
        <v>15</v>
      </c>
      <c r="L8619">
        <f t="shared" si="807"/>
        <v>4</v>
      </c>
      <c r="M8619">
        <f t="shared" si="808"/>
        <v>3</v>
      </c>
      <c r="N8619">
        <f t="shared" si="809"/>
        <v>7</v>
      </c>
      <c r="O8619" t="s">
        <v>34117</v>
      </c>
      <c r="P8619" t="s">
        <v>34118</v>
      </c>
      <c r="Q8619" t="s">
        <v>303</v>
      </c>
      <c r="R8619">
        <v>7421.9668359999996</v>
      </c>
      <c r="S8619">
        <v>270</v>
      </c>
      <c r="T8619" t="s">
        <v>317</v>
      </c>
      <c r="U8619" s="80">
        <v>44868</v>
      </c>
      <c r="V8619" t="s">
        <v>292</v>
      </c>
      <c r="W8619" t="s">
        <v>293</v>
      </c>
      <c r="X8619">
        <v>20</v>
      </c>
      <c r="Y8619">
        <v>1</v>
      </c>
    </row>
    <row r="8620" spans="1:25">
      <c r="A8620" t="s">
        <v>34120</v>
      </c>
      <c r="B8620">
        <v>28</v>
      </c>
      <c r="C8620" t="s">
        <v>39226</v>
      </c>
      <c r="D8620" t="s">
        <v>297</v>
      </c>
      <c r="E8620" t="s">
        <v>39247</v>
      </c>
      <c r="F8620" t="s">
        <v>728</v>
      </c>
      <c r="G8620" t="s">
        <v>312</v>
      </c>
      <c r="H8620" s="80">
        <v>44961</v>
      </c>
      <c r="I8620">
        <f t="shared" si="804"/>
        <v>2023</v>
      </c>
      <c r="J8620">
        <f t="shared" si="805"/>
        <v>2</v>
      </c>
      <c r="K8620">
        <f t="shared" si="806"/>
        <v>4</v>
      </c>
      <c r="L8620">
        <f t="shared" si="807"/>
        <v>1</v>
      </c>
      <c r="M8620">
        <f t="shared" si="808"/>
        <v>1</v>
      </c>
      <c r="N8620">
        <f t="shared" si="809"/>
        <v>7</v>
      </c>
      <c r="O8620" t="s">
        <v>34121</v>
      </c>
      <c r="P8620" t="s">
        <v>34122</v>
      </c>
      <c r="Q8620" t="s">
        <v>352</v>
      </c>
      <c r="R8620">
        <v>3195.580402</v>
      </c>
      <c r="S8620">
        <v>309</v>
      </c>
      <c r="T8620" t="s">
        <v>325</v>
      </c>
      <c r="U8620" s="80">
        <v>44986</v>
      </c>
      <c r="V8620" t="s">
        <v>307</v>
      </c>
      <c r="W8620" t="s">
        <v>328</v>
      </c>
      <c r="X8620">
        <v>26</v>
      </c>
      <c r="Y8620">
        <v>0</v>
      </c>
    </row>
    <row r="8621" spans="1:25">
      <c r="A8621" t="s">
        <v>34124</v>
      </c>
      <c r="B8621">
        <v>65</v>
      </c>
      <c r="C8621" t="s">
        <v>39232</v>
      </c>
      <c r="D8621" t="s">
        <v>282</v>
      </c>
      <c r="E8621" t="s">
        <v>39249</v>
      </c>
      <c r="F8621" t="s">
        <v>339</v>
      </c>
      <c r="G8621" t="s">
        <v>39008</v>
      </c>
      <c r="H8621" s="80">
        <v>44638</v>
      </c>
      <c r="I8621">
        <f t="shared" si="804"/>
        <v>2022</v>
      </c>
      <c r="J8621">
        <f t="shared" si="805"/>
        <v>3</v>
      </c>
      <c r="K8621">
        <f t="shared" si="806"/>
        <v>18</v>
      </c>
      <c r="L8621">
        <f t="shared" si="807"/>
        <v>1</v>
      </c>
      <c r="M8621">
        <f t="shared" si="808"/>
        <v>3</v>
      </c>
      <c r="N8621">
        <f t="shared" si="809"/>
        <v>6</v>
      </c>
      <c r="O8621" t="s">
        <v>21993</v>
      </c>
      <c r="P8621" t="s">
        <v>34125</v>
      </c>
      <c r="Q8621" t="s">
        <v>343</v>
      </c>
      <c r="R8621">
        <v>18100.741099999999</v>
      </c>
      <c r="S8621">
        <v>315</v>
      </c>
      <c r="T8621" t="s">
        <v>325</v>
      </c>
      <c r="U8621" s="80">
        <v>44646</v>
      </c>
      <c r="V8621" t="s">
        <v>337</v>
      </c>
      <c r="W8621" t="s">
        <v>328</v>
      </c>
      <c r="X8621">
        <v>9</v>
      </c>
      <c r="Y8621">
        <v>0</v>
      </c>
    </row>
    <row r="8622" spans="1:25">
      <c r="A8622" t="s">
        <v>34127</v>
      </c>
      <c r="B8622">
        <v>81</v>
      </c>
      <c r="C8622" t="s">
        <v>39232</v>
      </c>
      <c r="D8622" t="s">
        <v>282</v>
      </c>
      <c r="E8622" t="s">
        <v>39249</v>
      </c>
      <c r="F8622" t="s">
        <v>298</v>
      </c>
      <c r="G8622" t="s">
        <v>299</v>
      </c>
      <c r="H8622" s="80">
        <v>45200</v>
      </c>
      <c r="I8622">
        <f t="shared" si="804"/>
        <v>2023</v>
      </c>
      <c r="J8622">
        <f t="shared" si="805"/>
        <v>10</v>
      </c>
      <c r="K8622">
        <f t="shared" si="806"/>
        <v>1</v>
      </c>
      <c r="L8622">
        <f t="shared" si="807"/>
        <v>4</v>
      </c>
      <c r="M8622">
        <f t="shared" si="808"/>
        <v>1</v>
      </c>
      <c r="N8622">
        <f t="shared" si="809"/>
        <v>1</v>
      </c>
      <c r="O8622" t="s">
        <v>34128</v>
      </c>
      <c r="P8622" t="s">
        <v>34129</v>
      </c>
      <c r="Q8622" t="s">
        <v>288</v>
      </c>
      <c r="R8622">
        <v>35230.397550000002</v>
      </c>
      <c r="S8622">
        <v>387</v>
      </c>
      <c r="T8622" t="s">
        <v>325</v>
      </c>
      <c r="U8622" s="80">
        <v>45214</v>
      </c>
      <c r="V8622" t="s">
        <v>292</v>
      </c>
      <c r="W8622" t="s">
        <v>328</v>
      </c>
      <c r="X8622">
        <v>15</v>
      </c>
      <c r="Y8622">
        <v>0</v>
      </c>
    </row>
    <row r="8623" spans="1:25">
      <c r="A8623" t="s">
        <v>23763</v>
      </c>
      <c r="B8623">
        <v>31</v>
      </c>
      <c r="C8623" t="s">
        <v>39226</v>
      </c>
      <c r="D8623" t="s">
        <v>282</v>
      </c>
      <c r="E8623" t="s">
        <v>39248</v>
      </c>
      <c r="F8623" t="s">
        <v>283</v>
      </c>
      <c r="G8623" t="s">
        <v>380</v>
      </c>
      <c r="H8623" s="80">
        <v>43650</v>
      </c>
      <c r="I8623">
        <f t="shared" si="804"/>
        <v>2019</v>
      </c>
      <c r="J8623">
        <f t="shared" si="805"/>
        <v>7</v>
      </c>
      <c r="K8623">
        <f t="shared" si="806"/>
        <v>4</v>
      </c>
      <c r="L8623">
        <f t="shared" si="807"/>
        <v>3</v>
      </c>
      <c r="M8623">
        <f t="shared" si="808"/>
        <v>1</v>
      </c>
      <c r="N8623">
        <f t="shared" si="809"/>
        <v>5</v>
      </c>
      <c r="O8623" t="s">
        <v>34131</v>
      </c>
      <c r="P8623" t="s">
        <v>34132</v>
      </c>
      <c r="Q8623" t="s">
        <v>303</v>
      </c>
      <c r="R8623">
        <v>11406.091539999999</v>
      </c>
      <c r="S8623">
        <v>376</v>
      </c>
      <c r="T8623" t="s">
        <v>290</v>
      </c>
      <c r="U8623" s="80">
        <v>43670</v>
      </c>
      <c r="V8623" t="s">
        <v>292</v>
      </c>
      <c r="W8623" t="s">
        <v>328</v>
      </c>
      <c r="X8623">
        <v>21</v>
      </c>
      <c r="Y8623">
        <v>1</v>
      </c>
    </row>
    <row r="8624" spans="1:25">
      <c r="A8624" t="s">
        <v>34134</v>
      </c>
      <c r="B8624">
        <v>32</v>
      </c>
      <c r="C8624" t="s">
        <v>39226</v>
      </c>
      <c r="D8624" t="s">
        <v>282</v>
      </c>
      <c r="E8624" t="s">
        <v>39248</v>
      </c>
      <c r="F8624" t="s">
        <v>311</v>
      </c>
      <c r="G8624" t="s">
        <v>299</v>
      </c>
      <c r="H8624" s="80">
        <v>44761</v>
      </c>
      <c r="I8624">
        <f t="shared" si="804"/>
        <v>2022</v>
      </c>
      <c r="J8624">
        <f t="shared" si="805"/>
        <v>7</v>
      </c>
      <c r="K8624">
        <f t="shared" si="806"/>
        <v>19</v>
      </c>
      <c r="L8624">
        <f t="shared" si="807"/>
        <v>3</v>
      </c>
      <c r="M8624">
        <f t="shared" si="808"/>
        <v>3</v>
      </c>
      <c r="N8624">
        <f t="shared" si="809"/>
        <v>3</v>
      </c>
      <c r="O8624" t="s">
        <v>34135</v>
      </c>
      <c r="P8624" t="s">
        <v>17879</v>
      </c>
      <c r="Q8624" t="s">
        <v>352</v>
      </c>
      <c r="R8624">
        <v>41104.390350000001</v>
      </c>
      <c r="S8624">
        <v>493</v>
      </c>
      <c r="T8624" t="s">
        <v>325</v>
      </c>
      <c r="U8624" s="80">
        <v>44775</v>
      </c>
      <c r="V8624" t="s">
        <v>327</v>
      </c>
      <c r="W8624" t="s">
        <v>308</v>
      </c>
      <c r="X8624">
        <v>15</v>
      </c>
      <c r="Y8624">
        <v>0</v>
      </c>
    </row>
    <row r="8625" spans="1:25">
      <c r="A8625" t="s">
        <v>8716</v>
      </c>
      <c r="B8625">
        <v>39</v>
      </c>
      <c r="C8625" t="s">
        <v>39233</v>
      </c>
      <c r="D8625" t="s">
        <v>282</v>
      </c>
      <c r="E8625" t="s">
        <v>39246</v>
      </c>
      <c r="F8625" t="s">
        <v>311</v>
      </c>
      <c r="G8625" t="s">
        <v>284</v>
      </c>
      <c r="H8625" s="80">
        <v>43876</v>
      </c>
      <c r="I8625">
        <f t="shared" si="804"/>
        <v>2020</v>
      </c>
      <c r="J8625">
        <f t="shared" si="805"/>
        <v>2</v>
      </c>
      <c r="K8625">
        <f t="shared" si="806"/>
        <v>15</v>
      </c>
      <c r="L8625">
        <f t="shared" si="807"/>
        <v>1</v>
      </c>
      <c r="M8625">
        <f t="shared" si="808"/>
        <v>3</v>
      </c>
      <c r="N8625">
        <f t="shared" si="809"/>
        <v>7</v>
      </c>
      <c r="O8625" t="s">
        <v>34137</v>
      </c>
      <c r="P8625" t="s">
        <v>34138</v>
      </c>
      <c r="Q8625" t="s">
        <v>360</v>
      </c>
      <c r="R8625">
        <v>31909.351500000001</v>
      </c>
      <c r="S8625">
        <v>407</v>
      </c>
      <c r="T8625" t="s">
        <v>317</v>
      </c>
      <c r="U8625" s="80">
        <v>43904</v>
      </c>
      <c r="V8625" t="s">
        <v>337</v>
      </c>
      <c r="W8625" t="s">
        <v>328</v>
      </c>
      <c r="X8625">
        <v>29</v>
      </c>
      <c r="Y8625">
        <v>0</v>
      </c>
    </row>
    <row r="8626" spans="1:25">
      <c r="A8626" t="s">
        <v>34140</v>
      </c>
      <c r="B8626">
        <v>72</v>
      </c>
      <c r="C8626" t="s">
        <v>39232</v>
      </c>
      <c r="D8626" t="s">
        <v>297</v>
      </c>
      <c r="E8626" t="s">
        <v>39245</v>
      </c>
      <c r="F8626" t="s">
        <v>311</v>
      </c>
      <c r="G8626" t="s">
        <v>284</v>
      </c>
      <c r="H8626" s="80">
        <v>44187</v>
      </c>
      <c r="I8626">
        <f t="shared" si="804"/>
        <v>2020</v>
      </c>
      <c r="J8626">
        <f t="shared" si="805"/>
        <v>12</v>
      </c>
      <c r="K8626">
        <f t="shared" si="806"/>
        <v>22</v>
      </c>
      <c r="L8626">
        <f t="shared" si="807"/>
        <v>4</v>
      </c>
      <c r="M8626">
        <f t="shared" si="808"/>
        <v>4</v>
      </c>
      <c r="N8626">
        <f t="shared" si="809"/>
        <v>3</v>
      </c>
      <c r="O8626" t="s">
        <v>20144</v>
      </c>
      <c r="P8626" t="s">
        <v>34141</v>
      </c>
      <c r="Q8626" t="s">
        <v>288</v>
      </c>
      <c r="R8626">
        <v>29120.855510000001</v>
      </c>
      <c r="S8626">
        <v>242</v>
      </c>
      <c r="T8626" t="s">
        <v>317</v>
      </c>
      <c r="U8626" s="80">
        <v>44205</v>
      </c>
      <c r="V8626" t="s">
        <v>307</v>
      </c>
      <c r="W8626" t="s">
        <v>308</v>
      </c>
      <c r="X8626">
        <v>19</v>
      </c>
      <c r="Y8626">
        <v>0</v>
      </c>
    </row>
    <row r="8627" spans="1:25">
      <c r="A8627" t="s">
        <v>34143</v>
      </c>
      <c r="B8627">
        <v>82</v>
      </c>
      <c r="C8627" t="s">
        <v>39232</v>
      </c>
      <c r="D8627" t="s">
        <v>297</v>
      </c>
      <c r="E8627" t="s">
        <v>39245</v>
      </c>
      <c r="F8627" t="s">
        <v>365</v>
      </c>
      <c r="G8627" t="s">
        <v>380</v>
      </c>
      <c r="H8627" s="80">
        <v>44657</v>
      </c>
      <c r="I8627">
        <f t="shared" si="804"/>
        <v>2022</v>
      </c>
      <c r="J8627">
        <f t="shared" si="805"/>
        <v>4</v>
      </c>
      <c r="K8627">
        <f t="shared" si="806"/>
        <v>6</v>
      </c>
      <c r="L8627">
        <f t="shared" si="807"/>
        <v>2</v>
      </c>
      <c r="M8627">
        <f t="shared" si="808"/>
        <v>1</v>
      </c>
      <c r="N8627">
        <f t="shared" si="809"/>
        <v>4</v>
      </c>
      <c r="O8627" t="s">
        <v>34144</v>
      </c>
      <c r="P8627" t="s">
        <v>3706</v>
      </c>
      <c r="Q8627" t="s">
        <v>360</v>
      </c>
      <c r="R8627">
        <v>44173.056250000001</v>
      </c>
      <c r="S8627">
        <v>121</v>
      </c>
      <c r="T8627" t="s">
        <v>325</v>
      </c>
      <c r="U8627" s="80">
        <v>44677</v>
      </c>
      <c r="V8627" t="s">
        <v>414</v>
      </c>
      <c r="W8627" t="s">
        <v>328</v>
      </c>
      <c r="X8627">
        <v>21</v>
      </c>
      <c r="Y8627">
        <v>1</v>
      </c>
    </row>
    <row r="8628" spans="1:25">
      <c r="A8628" t="s">
        <v>34146</v>
      </c>
      <c r="B8628">
        <v>29</v>
      </c>
      <c r="C8628" t="s">
        <v>39226</v>
      </c>
      <c r="D8628" t="s">
        <v>297</v>
      </c>
      <c r="E8628" t="s">
        <v>39247</v>
      </c>
      <c r="F8628" t="s">
        <v>339</v>
      </c>
      <c r="G8628" t="s">
        <v>39008</v>
      </c>
      <c r="H8628" s="80">
        <v>43766</v>
      </c>
      <c r="I8628">
        <f t="shared" si="804"/>
        <v>2019</v>
      </c>
      <c r="J8628">
        <f t="shared" si="805"/>
        <v>10</v>
      </c>
      <c r="K8628">
        <f t="shared" si="806"/>
        <v>28</v>
      </c>
      <c r="L8628">
        <f t="shared" si="807"/>
        <v>4</v>
      </c>
      <c r="M8628">
        <f t="shared" si="808"/>
        <v>4</v>
      </c>
      <c r="N8628">
        <f t="shared" si="809"/>
        <v>2</v>
      </c>
      <c r="O8628" t="s">
        <v>34147</v>
      </c>
      <c r="P8628" t="s">
        <v>34148</v>
      </c>
      <c r="Q8628" t="s">
        <v>343</v>
      </c>
      <c r="R8628">
        <v>23289.514319999998</v>
      </c>
      <c r="S8628">
        <v>125</v>
      </c>
      <c r="T8628" t="s">
        <v>317</v>
      </c>
      <c r="U8628" s="80">
        <v>43768</v>
      </c>
      <c r="V8628" t="s">
        <v>327</v>
      </c>
      <c r="W8628" t="s">
        <v>328</v>
      </c>
      <c r="X8628">
        <v>3</v>
      </c>
      <c r="Y8628">
        <v>0</v>
      </c>
    </row>
    <row r="8629" spans="1:25">
      <c r="A8629" t="s">
        <v>9273</v>
      </c>
      <c r="B8629">
        <v>61</v>
      </c>
      <c r="C8629" t="s">
        <v>39232</v>
      </c>
      <c r="D8629" t="s">
        <v>282</v>
      </c>
      <c r="E8629" t="s">
        <v>39249</v>
      </c>
      <c r="F8629" t="s">
        <v>424</v>
      </c>
      <c r="G8629" t="s">
        <v>39008</v>
      </c>
      <c r="H8629" s="80">
        <v>43764</v>
      </c>
      <c r="I8629">
        <f t="shared" si="804"/>
        <v>2019</v>
      </c>
      <c r="J8629">
        <f t="shared" si="805"/>
        <v>10</v>
      </c>
      <c r="K8629">
        <f t="shared" si="806"/>
        <v>26</v>
      </c>
      <c r="L8629">
        <f t="shared" si="807"/>
        <v>4</v>
      </c>
      <c r="M8629">
        <f t="shared" si="808"/>
        <v>4</v>
      </c>
      <c r="N8629">
        <f t="shared" si="809"/>
        <v>7</v>
      </c>
      <c r="O8629" t="s">
        <v>34150</v>
      </c>
      <c r="P8629" t="s">
        <v>34151</v>
      </c>
      <c r="Q8629" t="s">
        <v>303</v>
      </c>
      <c r="R8629">
        <v>22906.725979999999</v>
      </c>
      <c r="S8629">
        <v>188</v>
      </c>
      <c r="T8629" t="s">
        <v>317</v>
      </c>
      <c r="U8629" s="80">
        <v>43766</v>
      </c>
      <c r="V8629" t="s">
        <v>414</v>
      </c>
      <c r="W8629" t="s">
        <v>293</v>
      </c>
      <c r="X8629">
        <v>3</v>
      </c>
      <c r="Y8629">
        <v>0</v>
      </c>
    </row>
    <row r="8630" spans="1:25">
      <c r="A8630" t="s">
        <v>34153</v>
      </c>
      <c r="B8630">
        <v>50</v>
      </c>
      <c r="C8630" t="s">
        <v>39233</v>
      </c>
      <c r="D8630" t="s">
        <v>297</v>
      </c>
      <c r="E8630" t="s">
        <v>39244</v>
      </c>
      <c r="F8630" t="s">
        <v>424</v>
      </c>
      <c r="G8630" t="s">
        <v>39008</v>
      </c>
      <c r="H8630" s="80">
        <v>44512</v>
      </c>
      <c r="I8630">
        <f t="shared" si="804"/>
        <v>2021</v>
      </c>
      <c r="J8630">
        <f t="shared" si="805"/>
        <v>11</v>
      </c>
      <c r="K8630">
        <f t="shared" si="806"/>
        <v>12</v>
      </c>
      <c r="L8630">
        <f t="shared" si="807"/>
        <v>4</v>
      </c>
      <c r="M8630">
        <f t="shared" si="808"/>
        <v>2</v>
      </c>
      <c r="N8630">
        <f t="shared" si="809"/>
        <v>6</v>
      </c>
      <c r="O8630" t="s">
        <v>34154</v>
      </c>
      <c r="P8630" t="s">
        <v>34155</v>
      </c>
      <c r="Q8630" t="s">
        <v>343</v>
      </c>
      <c r="R8630">
        <v>37014.295319999997</v>
      </c>
      <c r="S8630">
        <v>462</v>
      </c>
      <c r="T8630" t="s">
        <v>317</v>
      </c>
      <c r="U8630" s="80">
        <v>44533</v>
      </c>
      <c r="V8630" t="s">
        <v>327</v>
      </c>
      <c r="W8630" t="s">
        <v>293</v>
      </c>
      <c r="X8630">
        <v>22</v>
      </c>
      <c r="Y8630">
        <v>0</v>
      </c>
    </row>
    <row r="8631" spans="1:25">
      <c r="A8631" t="s">
        <v>34157</v>
      </c>
      <c r="B8631">
        <v>62</v>
      </c>
      <c r="C8631" t="s">
        <v>39232</v>
      </c>
      <c r="D8631" t="s">
        <v>282</v>
      </c>
      <c r="E8631" t="s">
        <v>39249</v>
      </c>
      <c r="F8631" t="s">
        <v>311</v>
      </c>
      <c r="G8631" t="s">
        <v>39008</v>
      </c>
      <c r="H8631" s="80">
        <v>43903</v>
      </c>
      <c r="I8631">
        <f t="shared" si="804"/>
        <v>2020</v>
      </c>
      <c r="J8631">
        <f t="shared" si="805"/>
        <v>3</v>
      </c>
      <c r="K8631">
        <f t="shared" si="806"/>
        <v>13</v>
      </c>
      <c r="L8631">
        <f t="shared" si="807"/>
        <v>1</v>
      </c>
      <c r="M8631">
        <f t="shared" si="808"/>
        <v>2</v>
      </c>
      <c r="N8631">
        <f t="shared" si="809"/>
        <v>6</v>
      </c>
      <c r="O8631" t="s">
        <v>34158</v>
      </c>
      <c r="P8631" t="s">
        <v>25344</v>
      </c>
      <c r="Q8631" t="s">
        <v>288</v>
      </c>
      <c r="R8631">
        <v>16925.313699999999</v>
      </c>
      <c r="S8631">
        <v>248</v>
      </c>
      <c r="T8631" t="s">
        <v>325</v>
      </c>
      <c r="U8631" s="80">
        <v>43931</v>
      </c>
      <c r="V8631" t="s">
        <v>307</v>
      </c>
      <c r="W8631" t="s">
        <v>293</v>
      </c>
      <c r="X8631">
        <v>29</v>
      </c>
      <c r="Y8631">
        <v>0</v>
      </c>
    </row>
    <row r="8632" spans="1:25">
      <c r="A8632" t="s">
        <v>34160</v>
      </c>
      <c r="B8632">
        <v>47</v>
      </c>
      <c r="C8632" t="s">
        <v>39233</v>
      </c>
      <c r="D8632" t="s">
        <v>297</v>
      </c>
      <c r="E8632" t="s">
        <v>39244</v>
      </c>
      <c r="F8632" t="s">
        <v>298</v>
      </c>
      <c r="G8632" t="s">
        <v>380</v>
      </c>
      <c r="H8632" s="80">
        <v>43584</v>
      </c>
      <c r="I8632">
        <f t="shared" si="804"/>
        <v>2019</v>
      </c>
      <c r="J8632">
        <f t="shared" si="805"/>
        <v>4</v>
      </c>
      <c r="K8632">
        <f t="shared" si="806"/>
        <v>29</v>
      </c>
      <c r="L8632">
        <f t="shared" si="807"/>
        <v>2</v>
      </c>
      <c r="M8632">
        <f t="shared" si="808"/>
        <v>5</v>
      </c>
      <c r="N8632">
        <f t="shared" si="809"/>
        <v>2</v>
      </c>
      <c r="O8632" t="s">
        <v>34161</v>
      </c>
      <c r="P8632" t="s">
        <v>1907</v>
      </c>
      <c r="Q8632" t="s">
        <v>343</v>
      </c>
      <c r="R8632">
        <v>53973.331660000003</v>
      </c>
      <c r="S8632">
        <v>492</v>
      </c>
      <c r="T8632" t="s">
        <v>290</v>
      </c>
      <c r="U8632" s="80">
        <v>43590</v>
      </c>
      <c r="V8632" t="s">
        <v>327</v>
      </c>
      <c r="W8632" t="s">
        <v>328</v>
      </c>
      <c r="X8632">
        <v>7</v>
      </c>
      <c r="Y8632">
        <v>1</v>
      </c>
    </row>
    <row r="8633" spans="1:25">
      <c r="A8633" t="s">
        <v>34163</v>
      </c>
      <c r="B8633">
        <v>48</v>
      </c>
      <c r="C8633" t="s">
        <v>39233</v>
      </c>
      <c r="D8633" t="s">
        <v>297</v>
      </c>
      <c r="E8633" t="s">
        <v>39244</v>
      </c>
      <c r="F8633" t="s">
        <v>728</v>
      </c>
      <c r="G8633" t="s">
        <v>299</v>
      </c>
      <c r="H8633" s="80">
        <v>43719</v>
      </c>
      <c r="I8633">
        <f t="shared" si="804"/>
        <v>2019</v>
      </c>
      <c r="J8633">
        <f t="shared" si="805"/>
        <v>9</v>
      </c>
      <c r="K8633">
        <f t="shared" si="806"/>
        <v>11</v>
      </c>
      <c r="L8633">
        <f t="shared" si="807"/>
        <v>3</v>
      </c>
      <c r="M8633">
        <f t="shared" si="808"/>
        <v>2</v>
      </c>
      <c r="N8633">
        <f t="shared" si="809"/>
        <v>4</v>
      </c>
      <c r="O8633" t="s">
        <v>34164</v>
      </c>
      <c r="P8633" t="s">
        <v>34165</v>
      </c>
      <c r="Q8633" t="s">
        <v>352</v>
      </c>
      <c r="R8633">
        <v>23303.1646</v>
      </c>
      <c r="S8633">
        <v>277</v>
      </c>
      <c r="T8633" t="s">
        <v>317</v>
      </c>
      <c r="U8633" s="80">
        <v>43728</v>
      </c>
      <c r="V8633" t="s">
        <v>292</v>
      </c>
      <c r="W8633" t="s">
        <v>328</v>
      </c>
      <c r="X8633">
        <v>10</v>
      </c>
      <c r="Y8633">
        <v>0</v>
      </c>
    </row>
    <row r="8634" spans="1:25">
      <c r="A8634" t="s">
        <v>34167</v>
      </c>
      <c r="B8634">
        <v>48</v>
      </c>
      <c r="C8634" t="s">
        <v>39233</v>
      </c>
      <c r="D8634" t="s">
        <v>297</v>
      </c>
      <c r="E8634" t="s">
        <v>39244</v>
      </c>
      <c r="F8634" t="s">
        <v>365</v>
      </c>
      <c r="G8634" t="s">
        <v>284</v>
      </c>
      <c r="H8634" s="80">
        <v>45205</v>
      </c>
      <c r="I8634">
        <f t="shared" si="804"/>
        <v>2023</v>
      </c>
      <c r="J8634">
        <f t="shared" si="805"/>
        <v>10</v>
      </c>
      <c r="K8634">
        <f t="shared" si="806"/>
        <v>6</v>
      </c>
      <c r="L8634">
        <f t="shared" si="807"/>
        <v>4</v>
      </c>
      <c r="M8634">
        <f t="shared" si="808"/>
        <v>1</v>
      </c>
      <c r="N8634">
        <f t="shared" si="809"/>
        <v>6</v>
      </c>
      <c r="O8634" t="s">
        <v>34168</v>
      </c>
      <c r="P8634" t="s">
        <v>34169</v>
      </c>
      <c r="Q8634" t="s">
        <v>360</v>
      </c>
      <c r="R8634">
        <v>46996.618410000003</v>
      </c>
      <c r="S8634">
        <v>351</v>
      </c>
      <c r="T8634" t="s">
        <v>325</v>
      </c>
      <c r="U8634" s="80">
        <v>45210</v>
      </c>
      <c r="V8634" t="s">
        <v>327</v>
      </c>
      <c r="W8634" t="s">
        <v>328</v>
      </c>
      <c r="X8634">
        <v>6</v>
      </c>
      <c r="Y8634">
        <v>0</v>
      </c>
    </row>
    <row r="8635" spans="1:25">
      <c r="A8635" t="s">
        <v>32612</v>
      </c>
      <c r="B8635">
        <v>33</v>
      </c>
      <c r="C8635" t="s">
        <v>39226</v>
      </c>
      <c r="D8635" t="s">
        <v>297</v>
      </c>
      <c r="E8635" t="s">
        <v>39247</v>
      </c>
      <c r="F8635" t="s">
        <v>424</v>
      </c>
      <c r="G8635" t="s">
        <v>39008</v>
      </c>
      <c r="H8635" s="80">
        <v>44937</v>
      </c>
      <c r="I8635">
        <f t="shared" si="804"/>
        <v>2023</v>
      </c>
      <c r="J8635">
        <f t="shared" si="805"/>
        <v>1</v>
      </c>
      <c r="K8635">
        <f t="shared" si="806"/>
        <v>11</v>
      </c>
      <c r="L8635">
        <f t="shared" si="807"/>
        <v>1</v>
      </c>
      <c r="M8635">
        <f t="shared" si="808"/>
        <v>2</v>
      </c>
      <c r="N8635">
        <f t="shared" si="809"/>
        <v>4</v>
      </c>
      <c r="O8635" t="s">
        <v>34171</v>
      </c>
      <c r="P8635" t="s">
        <v>34172</v>
      </c>
      <c r="Q8635" t="s">
        <v>303</v>
      </c>
      <c r="R8635">
        <v>39334.112099999998</v>
      </c>
      <c r="S8635">
        <v>363</v>
      </c>
      <c r="T8635" t="s">
        <v>317</v>
      </c>
      <c r="U8635" s="80">
        <v>44946</v>
      </c>
      <c r="V8635" t="s">
        <v>292</v>
      </c>
      <c r="W8635" t="s">
        <v>293</v>
      </c>
      <c r="X8635">
        <v>10</v>
      </c>
      <c r="Y8635">
        <v>0</v>
      </c>
    </row>
    <row r="8636" spans="1:25">
      <c r="A8636" t="s">
        <v>34174</v>
      </c>
      <c r="B8636">
        <v>55</v>
      </c>
      <c r="C8636" t="s">
        <v>39233</v>
      </c>
      <c r="D8636" t="s">
        <v>282</v>
      </c>
      <c r="E8636" t="s">
        <v>39246</v>
      </c>
      <c r="F8636" t="s">
        <v>728</v>
      </c>
      <c r="G8636" t="s">
        <v>39008</v>
      </c>
      <c r="H8636" s="80">
        <v>44461</v>
      </c>
      <c r="I8636">
        <f t="shared" si="804"/>
        <v>2021</v>
      </c>
      <c r="J8636">
        <f t="shared" si="805"/>
        <v>9</v>
      </c>
      <c r="K8636">
        <f t="shared" si="806"/>
        <v>22</v>
      </c>
      <c r="L8636">
        <f t="shared" si="807"/>
        <v>3</v>
      </c>
      <c r="M8636">
        <f t="shared" si="808"/>
        <v>4</v>
      </c>
      <c r="N8636">
        <f t="shared" si="809"/>
        <v>4</v>
      </c>
      <c r="O8636" t="s">
        <v>34175</v>
      </c>
      <c r="P8636" t="s">
        <v>6216</v>
      </c>
      <c r="Q8636" t="s">
        <v>343</v>
      </c>
      <c r="R8636">
        <v>23075.648209999999</v>
      </c>
      <c r="S8636">
        <v>108</v>
      </c>
      <c r="T8636" t="s">
        <v>325</v>
      </c>
      <c r="U8636" s="80">
        <v>44481</v>
      </c>
      <c r="V8636" t="s">
        <v>337</v>
      </c>
      <c r="W8636" t="s">
        <v>293</v>
      </c>
      <c r="X8636">
        <v>21</v>
      </c>
      <c r="Y8636">
        <v>0</v>
      </c>
    </row>
    <row r="8637" spans="1:25">
      <c r="A8637" t="s">
        <v>20156</v>
      </c>
      <c r="B8637">
        <v>37</v>
      </c>
      <c r="C8637" t="s">
        <v>39233</v>
      </c>
      <c r="D8637" t="s">
        <v>282</v>
      </c>
      <c r="E8637" t="s">
        <v>39246</v>
      </c>
      <c r="F8637" t="s">
        <v>478</v>
      </c>
      <c r="G8637" t="s">
        <v>284</v>
      </c>
      <c r="H8637" s="80">
        <v>44164</v>
      </c>
      <c r="I8637">
        <f t="shared" si="804"/>
        <v>2020</v>
      </c>
      <c r="J8637">
        <f t="shared" si="805"/>
        <v>11</v>
      </c>
      <c r="K8637">
        <f t="shared" si="806"/>
        <v>29</v>
      </c>
      <c r="L8637">
        <f t="shared" si="807"/>
        <v>4</v>
      </c>
      <c r="M8637">
        <f t="shared" si="808"/>
        <v>5</v>
      </c>
      <c r="N8637">
        <f t="shared" si="809"/>
        <v>1</v>
      </c>
      <c r="O8637" t="s">
        <v>34177</v>
      </c>
      <c r="P8637" t="s">
        <v>25840</v>
      </c>
      <c r="Q8637" t="s">
        <v>303</v>
      </c>
      <c r="R8637">
        <v>47883.993750000001</v>
      </c>
      <c r="S8637">
        <v>195</v>
      </c>
      <c r="T8637" t="s">
        <v>317</v>
      </c>
      <c r="U8637" s="80">
        <v>44184</v>
      </c>
      <c r="V8637" t="s">
        <v>307</v>
      </c>
      <c r="W8637" t="s">
        <v>293</v>
      </c>
      <c r="X8637">
        <v>21</v>
      </c>
      <c r="Y8637">
        <v>0</v>
      </c>
    </row>
    <row r="8638" spans="1:25">
      <c r="A8638" t="s">
        <v>34179</v>
      </c>
      <c r="B8638">
        <v>53</v>
      </c>
      <c r="C8638" t="s">
        <v>39233</v>
      </c>
      <c r="D8638" t="s">
        <v>282</v>
      </c>
      <c r="E8638" t="s">
        <v>39246</v>
      </c>
      <c r="F8638" t="s">
        <v>298</v>
      </c>
      <c r="G8638" t="s">
        <v>39008</v>
      </c>
      <c r="H8638" s="80">
        <v>43580</v>
      </c>
      <c r="I8638">
        <f t="shared" si="804"/>
        <v>2019</v>
      </c>
      <c r="J8638">
        <f t="shared" si="805"/>
        <v>4</v>
      </c>
      <c r="K8638">
        <f t="shared" si="806"/>
        <v>25</v>
      </c>
      <c r="L8638">
        <f t="shared" si="807"/>
        <v>2</v>
      </c>
      <c r="M8638">
        <f t="shared" si="808"/>
        <v>4</v>
      </c>
      <c r="N8638">
        <f t="shared" si="809"/>
        <v>5</v>
      </c>
      <c r="O8638" t="s">
        <v>17536</v>
      </c>
      <c r="P8638" t="s">
        <v>34180</v>
      </c>
      <c r="Q8638" t="s">
        <v>352</v>
      </c>
      <c r="R8638">
        <v>14104.86067</v>
      </c>
      <c r="S8638">
        <v>497</v>
      </c>
      <c r="T8638" t="s">
        <v>325</v>
      </c>
      <c r="U8638" s="80">
        <v>43582</v>
      </c>
      <c r="V8638" t="s">
        <v>292</v>
      </c>
      <c r="W8638" t="s">
        <v>308</v>
      </c>
      <c r="X8638">
        <v>3</v>
      </c>
      <c r="Y8638">
        <v>0</v>
      </c>
    </row>
    <row r="8639" spans="1:25">
      <c r="A8639" t="s">
        <v>34182</v>
      </c>
      <c r="B8639">
        <v>59</v>
      </c>
      <c r="C8639" t="s">
        <v>39233</v>
      </c>
      <c r="D8639" t="s">
        <v>297</v>
      </c>
      <c r="E8639" t="s">
        <v>39244</v>
      </c>
      <c r="F8639" t="s">
        <v>298</v>
      </c>
      <c r="G8639" t="s">
        <v>299</v>
      </c>
      <c r="H8639" s="80">
        <v>43403</v>
      </c>
      <c r="I8639">
        <f t="shared" si="804"/>
        <v>2018</v>
      </c>
      <c r="J8639">
        <f t="shared" si="805"/>
        <v>10</v>
      </c>
      <c r="K8639">
        <f t="shared" si="806"/>
        <v>30</v>
      </c>
      <c r="L8639">
        <f t="shared" si="807"/>
        <v>4</v>
      </c>
      <c r="M8639">
        <f t="shared" si="808"/>
        <v>5</v>
      </c>
      <c r="N8639">
        <f t="shared" si="809"/>
        <v>3</v>
      </c>
      <c r="O8639" t="s">
        <v>34183</v>
      </c>
      <c r="P8639" t="s">
        <v>34184</v>
      </c>
      <c r="Q8639" t="s">
        <v>303</v>
      </c>
      <c r="R8639">
        <v>3330.4435130000002</v>
      </c>
      <c r="S8639">
        <v>412</v>
      </c>
      <c r="T8639" t="s">
        <v>317</v>
      </c>
      <c r="U8639" s="80">
        <v>43405</v>
      </c>
      <c r="V8639" t="s">
        <v>307</v>
      </c>
      <c r="W8639" t="s">
        <v>308</v>
      </c>
      <c r="X8639">
        <v>3</v>
      </c>
      <c r="Y8639">
        <v>0</v>
      </c>
    </row>
    <row r="8640" spans="1:25">
      <c r="A8640" t="s">
        <v>34186</v>
      </c>
      <c r="B8640">
        <v>45</v>
      </c>
      <c r="C8640" t="s">
        <v>39233</v>
      </c>
      <c r="D8640" t="s">
        <v>282</v>
      </c>
      <c r="E8640" t="s">
        <v>39246</v>
      </c>
      <c r="F8640" t="s">
        <v>283</v>
      </c>
      <c r="G8640" t="s">
        <v>312</v>
      </c>
      <c r="H8640" s="80">
        <v>44257</v>
      </c>
      <c r="I8640">
        <f t="shared" si="804"/>
        <v>2021</v>
      </c>
      <c r="J8640">
        <f t="shared" si="805"/>
        <v>3</v>
      </c>
      <c r="K8640">
        <f t="shared" si="806"/>
        <v>2</v>
      </c>
      <c r="L8640">
        <f t="shared" si="807"/>
        <v>1</v>
      </c>
      <c r="M8640">
        <f t="shared" si="808"/>
        <v>1</v>
      </c>
      <c r="N8640">
        <f t="shared" si="809"/>
        <v>3</v>
      </c>
      <c r="O8640" t="s">
        <v>34187</v>
      </c>
      <c r="P8640" t="s">
        <v>34188</v>
      </c>
      <c r="Q8640" t="s">
        <v>343</v>
      </c>
      <c r="R8640">
        <v>18313.775529999999</v>
      </c>
      <c r="S8640">
        <v>110</v>
      </c>
      <c r="T8640" t="s">
        <v>290</v>
      </c>
      <c r="U8640" s="80">
        <v>44269</v>
      </c>
      <c r="V8640" t="s">
        <v>307</v>
      </c>
      <c r="W8640" t="s">
        <v>308</v>
      </c>
      <c r="X8640">
        <v>13</v>
      </c>
      <c r="Y8640">
        <v>0</v>
      </c>
    </row>
    <row r="8641" spans="1:25">
      <c r="A8641" t="s">
        <v>7574</v>
      </c>
      <c r="B8641">
        <v>51</v>
      </c>
      <c r="C8641" t="s">
        <v>39233</v>
      </c>
      <c r="D8641" t="s">
        <v>297</v>
      </c>
      <c r="E8641" t="s">
        <v>39244</v>
      </c>
      <c r="F8641" t="s">
        <v>298</v>
      </c>
      <c r="G8641" t="s">
        <v>380</v>
      </c>
      <c r="H8641" s="80">
        <v>43807</v>
      </c>
      <c r="I8641">
        <f t="shared" si="804"/>
        <v>2019</v>
      </c>
      <c r="J8641">
        <f t="shared" si="805"/>
        <v>12</v>
      </c>
      <c r="K8641">
        <f t="shared" si="806"/>
        <v>8</v>
      </c>
      <c r="L8641">
        <f t="shared" si="807"/>
        <v>4</v>
      </c>
      <c r="M8641">
        <f t="shared" si="808"/>
        <v>2</v>
      </c>
      <c r="N8641">
        <f t="shared" si="809"/>
        <v>1</v>
      </c>
      <c r="O8641" t="s">
        <v>34190</v>
      </c>
      <c r="P8641" t="s">
        <v>34191</v>
      </c>
      <c r="Q8641" t="s">
        <v>343</v>
      </c>
      <c r="R8641">
        <v>23597.897840000001</v>
      </c>
      <c r="S8641">
        <v>246</v>
      </c>
      <c r="T8641" t="s">
        <v>290</v>
      </c>
      <c r="U8641" s="80">
        <v>43823</v>
      </c>
      <c r="V8641" t="s">
        <v>337</v>
      </c>
      <c r="W8641" t="s">
        <v>293</v>
      </c>
      <c r="X8641">
        <v>17</v>
      </c>
      <c r="Y8641">
        <v>1</v>
      </c>
    </row>
    <row r="8642" spans="1:25">
      <c r="A8642" t="s">
        <v>19591</v>
      </c>
      <c r="B8642">
        <v>21</v>
      </c>
      <c r="C8642" t="s">
        <v>39226</v>
      </c>
      <c r="D8642" t="s">
        <v>297</v>
      </c>
      <c r="E8642" t="s">
        <v>39247</v>
      </c>
      <c r="F8642" t="s">
        <v>365</v>
      </c>
      <c r="G8642" t="s">
        <v>299</v>
      </c>
      <c r="H8642" s="80">
        <v>45175</v>
      </c>
      <c r="I8642">
        <f t="shared" si="804"/>
        <v>2023</v>
      </c>
      <c r="J8642">
        <f t="shared" si="805"/>
        <v>9</v>
      </c>
      <c r="K8642">
        <f t="shared" si="806"/>
        <v>6</v>
      </c>
      <c r="L8642">
        <f t="shared" si="807"/>
        <v>3</v>
      </c>
      <c r="M8642">
        <f t="shared" si="808"/>
        <v>1</v>
      </c>
      <c r="N8642">
        <f t="shared" si="809"/>
        <v>4</v>
      </c>
      <c r="O8642" t="s">
        <v>34193</v>
      </c>
      <c r="P8642" t="s">
        <v>34194</v>
      </c>
      <c r="Q8642" t="s">
        <v>303</v>
      </c>
      <c r="R8642">
        <v>12848.826059999999</v>
      </c>
      <c r="S8642">
        <v>270</v>
      </c>
      <c r="T8642" t="s">
        <v>325</v>
      </c>
      <c r="U8642" s="80">
        <v>45204</v>
      </c>
      <c r="V8642" t="s">
        <v>337</v>
      </c>
      <c r="W8642" t="s">
        <v>328</v>
      </c>
      <c r="X8642">
        <v>30</v>
      </c>
      <c r="Y8642">
        <v>0</v>
      </c>
    </row>
    <row r="8643" spans="1:25">
      <c r="A8643" t="s">
        <v>34196</v>
      </c>
      <c r="B8643">
        <v>61</v>
      </c>
      <c r="C8643" t="s">
        <v>39232</v>
      </c>
      <c r="D8643" t="s">
        <v>297</v>
      </c>
      <c r="E8643" t="s">
        <v>39245</v>
      </c>
      <c r="F8643" t="s">
        <v>283</v>
      </c>
      <c r="G8643" t="s">
        <v>39009</v>
      </c>
      <c r="H8643" s="80">
        <v>43838</v>
      </c>
      <c r="I8643">
        <f t="shared" ref="I8643:I8706" si="810">YEAR(H8643)</f>
        <v>2020</v>
      </c>
      <c r="J8643">
        <f t="shared" ref="J8643:J8706" si="811">MONTH(H8643)</f>
        <v>1</v>
      </c>
      <c r="K8643">
        <f t="shared" ref="K8643:K8706" si="812">DAY(H8643)</f>
        <v>8</v>
      </c>
      <c r="L8643">
        <f t="shared" ref="L8643:L8706" si="813">ROUNDUP(J8643/3,0)</f>
        <v>1</v>
      </c>
      <c r="M8643">
        <f t="shared" ref="M8643:M8706" si="814">ROUNDUP(K8643/7,0)</f>
        <v>2</v>
      </c>
      <c r="N8643">
        <f t="shared" ref="N8643:N8706" si="815">WEEKDAY(H8643)</f>
        <v>4</v>
      </c>
      <c r="O8643" t="s">
        <v>34197</v>
      </c>
      <c r="P8643" t="s">
        <v>34198</v>
      </c>
      <c r="Q8643" t="s">
        <v>352</v>
      </c>
      <c r="R8643">
        <v>18554.870879999999</v>
      </c>
      <c r="S8643">
        <v>358</v>
      </c>
      <c r="T8643" t="s">
        <v>317</v>
      </c>
      <c r="U8643" s="80">
        <v>43867</v>
      </c>
      <c r="V8643" t="s">
        <v>327</v>
      </c>
      <c r="W8643" t="s">
        <v>328</v>
      </c>
      <c r="X8643">
        <v>30</v>
      </c>
      <c r="Y8643">
        <v>1</v>
      </c>
    </row>
    <row r="8644" spans="1:25">
      <c r="A8644" t="s">
        <v>34200</v>
      </c>
      <c r="B8644">
        <v>43</v>
      </c>
      <c r="C8644" t="s">
        <v>39233</v>
      </c>
      <c r="D8644" t="s">
        <v>297</v>
      </c>
      <c r="E8644" t="s">
        <v>39244</v>
      </c>
      <c r="F8644" t="s">
        <v>424</v>
      </c>
      <c r="G8644" t="s">
        <v>312</v>
      </c>
      <c r="H8644" s="80">
        <v>44408</v>
      </c>
      <c r="I8644">
        <f t="shared" si="810"/>
        <v>2021</v>
      </c>
      <c r="J8644">
        <f t="shared" si="811"/>
        <v>7</v>
      </c>
      <c r="K8644">
        <f t="shared" si="812"/>
        <v>31</v>
      </c>
      <c r="L8644">
        <f t="shared" si="813"/>
        <v>3</v>
      </c>
      <c r="M8644">
        <f t="shared" si="814"/>
        <v>5</v>
      </c>
      <c r="N8644">
        <f t="shared" si="815"/>
        <v>7</v>
      </c>
      <c r="O8644" t="s">
        <v>34201</v>
      </c>
      <c r="P8644" t="s">
        <v>4744</v>
      </c>
      <c r="Q8644" t="s">
        <v>360</v>
      </c>
      <c r="R8644">
        <v>13491.32618</v>
      </c>
      <c r="S8644">
        <v>182</v>
      </c>
      <c r="T8644" t="s">
        <v>325</v>
      </c>
      <c r="U8644" s="80">
        <v>44418</v>
      </c>
      <c r="V8644" t="s">
        <v>307</v>
      </c>
      <c r="W8644" t="s">
        <v>293</v>
      </c>
      <c r="X8644">
        <v>11</v>
      </c>
      <c r="Y8644">
        <v>0</v>
      </c>
    </row>
    <row r="8645" spans="1:25">
      <c r="A8645" t="s">
        <v>4806</v>
      </c>
      <c r="B8645">
        <v>76</v>
      </c>
      <c r="C8645" t="s">
        <v>39232</v>
      </c>
      <c r="D8645" t="s">
        <v>282</v>
      </c>
      <c r="E8645" t="s">
        <v>39249</v>
      </c>
      <c r="F8645" t="s">
        <v>298</v>
      </c>
      <c r="G8645" t="s">
        <v>380</v>
      </c>
      <c r="H8645" s="80">
        <v>43890</v>
      </c>
      <c r="I8645">
        <f t="shared" si="810"/>
        <v>2020</v>
      </c>
      <c r="J8645">
        <f t="shared" si="811"/>
        <v>2</v>
      </c>
      <c r="K8645">
        <f t="shared" si="812"/>
        <v>29</v>
      </c>
      <c r="L8645">
        <f t="shared" si="813"/>
        <v>1</v>
      </c>
      <c r="M8645">
        <f t="shared" si="814"/>
        <v>5</v>
      </c>
      <c r="N8645">
        <f t="shared" si="815"/>
        <v>7</v>
      </c>
      <c r="O8645" t="s">
        <v>34203</v>
      </c>
      <c r="P8645" t="s">
        <v>34204</v>
      </c>
      <c r="Q8645" t="s">
        <v>352</v>
      </c>
      <c r="R8645">
        <v>34534.85959</v>
      </c>
      <c r="S8645">
        <v>249</v>
      </c>
      <c r="T8645" t="s">
        <v>317</v>
      </c>
      <c r="U8645" s="80">
        <v>43894</v>
      </c>
      <c r="V8645" t="s">
        <v>337</v>
      </c>
      <c r="W8645" t="s">
        <v>308</v>
      </c>
      <c r="X8645">
        <v>5</v>
      </c>
      <c r="Y8645">
        <v>1</v>
      </c>
    </row>
    <row r="8646" spans="1:25">
      <c r="A8646" t="s">
        <v>34206</v>
      </c>
      <c r="B8646">
        <v>80</v>
      </c>
      <c r="C8646" t="s">
        <v>39232</v>
      </c>
      <c r="D8646" t="s">
        <v>282</v>
      </c>
      <c r="E8646" t="s">
        <v>39249</v>
      </c>
      <c r="F8646" t="s">
        <v>339</v>
      </c>
      <c r="G8646" t="s">
        <v>299</v>
      </c>
      <c r="H8646" s="80">
        <v>43727</v>
      </c>
      <c r="I8646">
        <f t="shared" si="810"/>
        <v>2019</v>
      </c>
      <c r="J8646">
        <f t="shared" si="811"/>
        <v>9</v>
      </c>
      <c r="K8646">
        <f t="shared" si="812"/>
        <v>19</v>
      </c>
      <c r="L8646">
        <f t="shared" si="813"/>
        <v>3</v>
      </c>
      <c r="M8646">
        <f t="shared" si="814"/>
        <v>3</v>
      </c>
      <c r="N8646">
        <f t="shared" si="815"/>
        <v>5</v>
      </c>
      <c r="O8646" t="s">
        <v>34207</v>
      </c>
      <c r="P8646" t="s">
        <v>34208</v>
      </c>
      <c r="Q8646" t="s">
        <v>352</v>
      </c>
      <c r="R8646">
        <v>21344.599249999999</v>
      </c>
      <c r="S8646">
        <v>270</v>
      </c>
      <c r="T8646" t="s">
        <v>317</v>
      </c>
      <c r="U8646" s="80">
        <v>43735</v>
      </c>
      <c r="V8646" t="s">
        <v>292</v>
      </c>
      <c r="W8646" t="s">
        <v>328</v>
      </c>
      <c r="X8646">
        <v>9</v>
      </c>
      <c r="Y8646">
        <v>0</v>
      </c>
    </row>
    <row r="8647" spans="1:25">
      <c r="A8647" t="s">
        <v>34210</v>
      </c>
      <c r="B8647">
        <v>21</v>
      </c>
      <c r="C8647" t="s">
        <v>39226</v>
      </c>
      <c r="D8647" t="s">
        <v>297</v>
      </c>
      <c r="E8647" t="s">
        <v>39247</v>
      </c>
      <c r="F8647" t="s">
        <v>311</v>
      </c>
      <c r="G8647" t="s">
        <v>299</v>
      </c>
      <c r="H8647" s="80">
        <v>44303</v>
      </c>
      <c r="I8647">
        <f t="shared" si="810"/>
        <v>2021</v>
      </c>
      <c r="J8647">
        <f t="shared" si="811"/>
        <v>4</v>
      </c>
      <c r="K8647">
        <f t="shared" si="812"/>
        <v>17</v>
      </c>
      <c r="L8647">
        <f t="shared" si="813"/>
        <v>2</v>
      </c>
      <c r="M8647">
        <f t="shared" si="814"/>
        <v>3</v>
      </c>
      <c r="N8647">
        <f t="shared" si="815"/>
        <v>7</v>
      </c>
      <c r="O8647" t="s">
        <v>34211</v>
      </c>
      <c r="P8647" t="s">
        <v>34212</v>
      </c>
      <c r="Q8647" t="s">
        <v>352</v>
      </c>
      <c r="R8647">
        <v>26748.568960000001</v>
      </c>
      <c r="S8647">
        <v>374</v>
      </c>
      <c r="T8647" t="s">
        <v>317</v>
      </c>
      <c r="U8647" s="80">
        <v>44319</v>
      </c>
      <c r="V8647" t="s">
        <v>337</v>
      </c>
      <c r="W8647" t="s">
        <v>328</v>
      </c>
      <c r="X8647">
        <v>17</v>
      </c>
      <c r="Y8647">
        <v>0</v>
      </c>
    </row>
    <row r="8648" spans="1:25">
      <c r="A8648" t="s">
        <v>34214</v>
      </c>
      <c r="B8648">
        <v>23</v>
      </c>
      <c r="C8648" t="s">
        <v>39226</v>
      </c>
      <c r="D8648" t="s">
        <v>282</v>
      </c>
      <c r="E8648" t="s">
        <v>39248</v>
      </c>
      <c r="F8648" t="s">
        <v>478</v>
      </c>
      <c r="G8648" t="s">
        <v>39009</v>
      </c>
      <c r="H8648" s="80">
        <v>44255</v>
      </c>
      <c r="I8648">
        <f t="shared" si="810"/>
        <v>2021</v>
      </c>
      <c r="J8648">
        <f t="shared" si="811"/>
        <v>2</v>
      </c>
      <c r="K8648">
        <f t="shared" si="812"/>
        <v>28</v>
      </c>
      <c r="L8648">
        <f t="shared" si="813"/>
        <v>1</v>
      </c>
      <c r="M8648">
        <f t="shared" si="814"/>
        <v>4</v>
      </c>
      <c r="N8648">
        <f t="shared" si="815"/>
        <v>1</v>
      </c>
      <c r="O8648" t="s">
        <v>34215</v>
      </c>
      <c r="P8648" t="s">
        <v>34216</v>
      </c>
      <c r="Q8648" t="s">
        <v>343</v>
      </c>
      <c r="R8648">
        <v>24700.078870000001</v>
      </c>
      <c r="S8648">
        <v>454</v>
      </c>
      <c r="T8648" t="s">
        <v>290</v>
      </c>
      <c r="U8648" s="80">
        <v>44267</v>
      </c>
      <c r="V8648" t="s">
        <v>414</v>
      </c>
      <c r="W8648" t="s">
        <v>308</v>
      </c>
      <c r="X8648">
        <v>13</v>
      </c>
      <c r="Y8648">
        <v>1</v>
      </c>
    </row>
    <row r="8649" spans="1:25">
      <c r="A8649" t="s">
        <v>34218</v>
      </c>
      <c r="B8649">
        <v>37</v>
      </c>
      <c r="C8649" t="s">
        <v>39233</v>
      </c>
      <c r="D8649" t="s">
        <v>297</v>
      </c>
      <c r="E8649" t="s">
        <v>39244</v>
      </c>
      <c r="F8649" t="s">
        <v>728</v>
      </c>
      <c r="G8649" t="s">
        <v>284</v>
      </c>
      <c r="H8649" s="80">
        <v>44921</v>
      </c>
      <c r="I8649">
        <f t="shared" si="810"/>
        <v>2022</v>
      </c>
      <c r="J8649">
        <f t="shared" si="811"/>
        <v>12</v>
      </c>
      <c r="K8649">
        <f t="shared" si="812"/>
        <v>26</v>
      </c>
      <c r="L8649">
        <f t="shared" si="813"/>
        <v>4</v>
      </c>
      <c r="M8649">
        <f t="shared" si="814"/>
        <v>4</v>
      </c>
      <c r="N8649">
        <f t="shared" si="815"/>
        <v>2</v>
      </c>
      <c r="O8649" t="s">
        <v>34219</v>
      </c>
      <c r="P8649" t="s">
        <v>34220</v>
      </c>
      <c r="Q8649" t="s">
        <v>288</v>
      </c>
      <c r="R8649">
        <v>16829.964230000001</v>
      </c>
      <c r="S8649">
        <v>496</v>
      </c>
      <c r="T8649" t="s">
        <v>325</v>
      </c>
      <c r="U8649" s="80">
        <v>44943</v>
      </c>
      <c r="V8649" t="s">
        <v>337</v>
      </c>
      <c r="W8649" t="s">
        <v>308</v>
      </c>
      <c r="X8649">
        <v>23</v>
      </c>
      <c r="Y8649">
        <v>0</v>
      </c>
    </row>
    <row r="8650" spans="1:25">
      <c r="A8650" t="s">
        <v>34222</v>
      </c>
      <c r="B8650">
        <v>52</v>
      </c>
      <c r="C8650" t="s">
        <v>39233</v>
      </c>
      <c r="D8650" t="s">
        <v>297</v>
      </c>
      <c r="E8650" t="s">
        <v>39244</v>
      </c>
      <c r="F8650" t="s">
        <v>311</v>
      </c>
      <c r="G8650" t="s">
        <v>284</v>
      </c>
      <c r="H8650" s="80">
        <v>43903</v>
      </c>
      <c r="I8650">
        <f t="shared" si="810"/>
        <v>2020</v>
      </c>
      <c r="J8650">
        <f t="shared" si="811"/>
        <v>3</v>
      </c>
      <c r="K8650">
        <f t="shared" si="812"/>
        <v>13</v>
      </c>
      <c r="L8650">
        <f t="shared" si="813"/>
        <v>1</v>
      </c>
      <c r="M8650">
        <f t="shared" si="814"/>
        <v>2</v>
      </c>
      <c r="N8650">
        <f t="shared" si="815"/>
        <v>6</v>
      </c>
      <c r="O8650" t="s">
        <v>34223</v>
      </c>
      <c r="P8650" t="s">
        <v>34224</v>
      </c>
      <c r="Q8650" t="s">
        <v>303</v>
      </c>
      <c r="R8650">
        <v>33281.361640000003</v>
      </c>
      <c r="S8650">
        <v>153</v>
      </c>
      <c r="T8650" t="s">
        <v>317</v>
      </c>
      <c r="U8650" s="80">
        <v>43908</v>
      </c>
      <c r="V8650" t="s">
        <v>327</v>
      </c>
      <c r="W8650" t="s">
        <v>308</v>
      </c>
      <c r="X8650">
        <v>6</v>
      </c>
      <c r="Y8650">
        <v>0</v>
      </c>
    </row>
    <row r="8651" spans="1:25">
      <c r="A8651" t="s">
        <v>34226</v>
      </c>
      <c r="B8651">
        <v>44</v>
      </c>
      <c r="C8651" t="s">
        <v>39233</v>
      </c>
      <c r="D8651" t="s">
        <v>282</v>
      </c>
      <c r="E8651" t="s">
        <v>39246</v>
      </c>
      <c r="F8651" t="s">
        <v>311</v>
      </c>
      <c r="G8651" t="s">
        <v>299</v>
      </c>
      <c r="H8651" s="80">
        <v>44824</v>
      </c>
      <c r="I8651">
        <f t="shared" si="810"/>
        <v>2022</v>
      </c>
      <c r="J8651">
        <f t="shared" si="811"/>
        <v>9</v>
      </c>
      <c r="K8651">
        <f t="shared" si="812"/>
        <v>20</v>
      </c>
      <c r="L8651">
        <f t="shared" si="813"/>
        <v>3</v>
      </c>
      <c r="M8651">
        <f t="shared" si="814"/>
        <v>3</v>
      </c>
      <c r="N8651">
        <f t="shared" si="815"/>
        <v>3</v>
      </c>
      <c r="O8651" t="s">
        <v>17509</v>
      </c>
      <c r="P8651" t="s">
        <v>8342</v>
      </c>
      <c r="Q8651" t="s">
        <v>303</v>
      </c>
      <c r="R8651">
        <v>5880.4598079999996</v>
      </c>
      <c r="S8651">
        <v>330</v>
      </c>
      <c r="T8651" t="s">
        <v>325</v>
      </c>
      <c r="U8651" s="80">
        <v>44841</v>
      </c>
      <c r="V8651" t="s">
        <v>414</v>
      </c>
      <c r="W8651" t="s">
        <v>308</v>
      </c>
      <c r="X8651">
        <v>18</v>
      </c>
      <c r="Y8651">
        <v>0</v>
      </c>
    </row>
    <row r="8652" spans="1:25">
      <c r="A8652" t="s">
        <v>34228</v>
      </c>
      <c r="B8652">
        <v>48</v>
      </c>
      <c r="C8652" t="s">
        <v>39233</v>
      </c>
      <c r="D8652" t="s">
        <v>282</v>
      </c>
      <c r="E8652" t="s">
        <v>39246</v>
      </c>
      <c r="F8652" t="s">
        <v>424</v>
      </c>
      <c r="G8652" t="s">
        <v>380</v>
      </c>
      <c r="H8652" s="80">
        <v>44300</v>
      </c>
      <c r="I8652">
        <f t="shared" si="810"/>
        <v>2021</v>
      </c>
      <c r="J8652">
        <f t="shared" si="811"/>
        <v>4</v>
      </c>
      <c r="K8652">
        <f t="shared" si="812"/>
        <v>14</v>
      </c>
      <c r="L8652">
        <f t="shared" si="813"/>
        <v>2</v>
      </c>
      <c r="M8652">
        <f t="shared" si="814"/>
        <v>2</v>
      </c>
      <c r="N8652">
        <f t="shared" si="815"/>
        <v>4</v>
      </c>
      <c r="O8652" t="s">
        <v>26502</v>
      </c>
      <c r="P8652" t="s">
        <v>34229</v>
      </c>
      <c r="Q8652" t="s">
        <v>352</v>
      </c>
      <c r="R8652">
        <v>61359.632149999998</v>
      </c>
      <c r="S8652">
        <v>462</v>
      </c>
      <c r="T8652" t="s">
        <v>317</v>
      </c>
      <c r="U8652" s="80">
        <v>44305</v>
      </c>
      <c r="V8652" t="s">
        <v>307</v>
      </c>
      <c r="W8652" t="s">
        <v>308</v>
      </c>
      <c r="X8652">
        <v>6</v>
      </c>
      <c r="Y8652">
        <v>1</v>
      </c>
    </row>
    <row r="8653" spans="1:25">
      <c r="A8653" t="s">
        <v>34231</v>
      </c>
      <c r="B8653">
        <v>19</v>
      </c>
      <c r="C8653" t="s">
        <v>39226</v>
      </c>
      <c r="D8653" t="s">
        <v>297</v>
      </c>
      <c r="E8653" t="s">
        <v>39247</v>
      </c>
      <c r="F8653" t="s">
        <v>728</v>
      </c>
      <c r="G8653" t="s">
        <v>312</v>
      </c>
      <c r="H8653" s="80">
        <v>44928</v>
      </c>
      <c r="I8653">
        <f t="shared" si="810"/>
        <v>2023</v>
      </c>
      <c r="J8653">
        <f t="shared" si="811"/>
        <v>1</v>
      </c>
      <c r="K8653">
        <f t="shared" si="812"/>
        <v>2</v>
      </c>
      <c r="L8653">
        <f t="shared" si="813"/>
        <v>1</v>
      </c>
      <c r="M8653">
        <f t="shared" si="814"/>
        <v>1</v>
      </c>
      <c r="N8653">
        <f t="shared" si="815"/>
        <v>2</v>
      </c>
      <c r="O8653" t="s">
        <v>34232</v>
      </c>
      <c r="P8653" t="s">
        <v>27021</v>
      </c>
      <c r="Q8653" t="s">
        <v>303</v>
      </c>
      <c r="R8653">
        <v>16948.494050000001</v>
      </c>
      <c r="S8653">
        <v>273</v>
      </c>
      <c r="T8653" t="s">
        <v>325</v>
      </c>
      <c r="U8653" s="80">
        <v>44948</v>
      </c>
      <c r="V8653" t="s">
        <v>292</v>
      </c>
      <c r="W8653" t="s">
        <v>308</v>
      </c>
      <c r="X8653">
        <v>21</v>
      </c>
      <c r="Y8653">
        <v>0</v>
      </c>
    </row>
    <row r="8654" spans="1:25">
      <c r="A8654" t="s">
        <v>27085</v>
      </c>
      <c r="B8654">
        <v>67</v>
      </c>
      <c r="C8654" t="s">
        <v>39232</v>
      </c>
      <c r="D8654" t="s">
        <v>297</v>
      </c>
      <c r="E8654" t="s">
        <v>39245</v>
      </c>
      <c r="F8654" t="s">
        <v>283</v>
      </c>
      <c r="G8654" t="s">
        <v>284</v>
      </c>
      <c r="H8654" s="80">
        <v>44833</v>
      </c>
      <c r="I8654">
        <f t="shared" si="810"/>
        <v>2022</v>
      </c>
      <c r="J8654">
        <f t="shared" si="811"/>
        <v>9</v>
      </c>
      <c r="K8654">
        <f t="shared" si="812"/>
        <v>29</v>
      </c>
      <c r="L8654">
        <f t="shared" si="813"/>
        <v>3</v>
      </c>
      <c r="M8654">
        <f t="shared" si="814"/>
        <v>5</v>
      </c>
      <c r="N8654">
        <f t="shared" si="815"/>
        <v>5</v>
      </c>
      <c r="O8654" t="s">
        <v>34234</v>
      </c>
      <c r="P8654" t="s">
        <v>34235</v>
      </c>
      <c r="Q8654" t="s">
        <v>303</v>
      </c>
      <c r="R8654">
        <v>9647.9697840000008</v>
      </c>
      <c r="S8654">
        <v>231</v>
      </c>
      <c r="T8654" t="s">
        <v>317</v>
      </c>
      <c r="U8654" s="80">
        <v>44846</v>
      </c>
      <c r="V8654" t="s">
        <v>414</v>
      </c>
      <c r="W8654" t="s">
        <v>308</v>
      </c>
      <c r="X8654">
        <v>14</v>
      </c>
      <c r="Y8654">
        <v>0</v>
      </c>
    </row>
    <row r="8655" spans="1:25">
      <c r="A8655" t="s">
        <v>25611</v>
      </c>
      <c r="B8655">
        <v>22</v>
      </c>
      <c r="C8655" t="s">
        <v>39226</v>
      </c>
      <c r="D8655" t="s">
        <v>297</v>
      </c>
      <c r="E8655" t="s">
        <v>39247</v>
      </c>
      <c r="F8655" t="s">
        <v>298</v>
      </c>
      <c r="G8655" t="s">
        <v>380</v>
      </c>
      <c r="H8655" s="80">
        <v>44926</v>
      </c>
      <c r="I8655">
        <f t="shared" si="810"/>
        <v>2022</v>
      </c>
      <c r="J8655">
        <f t="shared" si="811"/>
        <v>12</v>
      </c>
      <c r="K8655">
        <f t="shared" si="812"/>
        <v>31</v>
      </c>
      <c r="L8655">
        <f t="shared" si="813"/>
        <v>4</v>
      </c>
      <c r="M8655">
        <f t="shared" si="814"/>
        <v>5</v>
      </c>
      <c r="N8655">
        <f t="shared" si="815"/>
        <v>7</v>
      </c>
      <c r="O8655" t="s">
        <v>34237</v>
      </c>
      <c r="P8655" t="s">
        <v>34238</v>
      </c>
      <c r="Q8655" t="s">
        <v>352</v>
      </c>
      <c r="R8655">
        <v>57974.261189999997</v>
      </c>
      <c r="S8655">
        <v>386</v>
      </c>
      <c r="T8655" t="s">
        <v>325</v>
      </c>
      <c r="U8655" s="80">
        <v>44930</v>
      </c>
      <c r="V8655" t="s">
        <v>307</v>
      </c>
      <c r="W8655" t="s">
        <v>293</v>
      </c>
      <c r="X8655">
        <v>5</v>
      </c>
      <c r="Y8655">
        <v>1</v>
      </c>
    </row>
    <row r="8656" spans="1:25">
      <c r="A8656" t="s">
        <v>34240</v>
      </c>
      <c r="B8656">
        <v>38</v>
      </c>
      <c r="C8656" t="s">
        <v>39233</v>
      </c>
      <c r="D8656" t="s">
        <v>282</v>
      </c>
      <c r="E8656" t="s">
        <v>39246</v>
      </c>
      <c r="F8656" t="s">
        <v>283</v>
      </c>
      <c r="G8656" t="s">
        <v>312</v>
      </c>
      <c r="H8656" s="80">
        <v>43862</v>
      </c>
      <c r="I8656">
        <f t="shared" si="810"/>
        <v>2020</v>
      </c>
      <c r="J8656">
        <f t="shared" si="811"/>
        <v>2</v>
      </c>
      <c r="K8656">
        <f t="shared" si="812"/>
        <v>1</v>
      </c>
      <c r="L8656">
        <f t="shared" si="813"/>
        <v>1</v>
      </c>
      <c r="M8656">
        <f t="shared" si="814"/>
        <v>1</v>
      </c>
      <c r="N8656">
        <f t="shared" si="815"/>
        <v>7</v>
      </c>
      <c r="O8656" t="s">
        <v>34241</v>
      </c>
      <c r="P8656" t="s">
        <v>34242</v>
      </c>
      <c r="Q8656" t="s">
        <v>343</v>
      </c>
      <c r="R8656">
        <v>576.15537159999997</v>
      </c>
      <c r="S8656">
        <v>222</v>
      </c>
      <c r="T8656" t="s">
        <v>325</v>
      </c>
      <c r="U8656" s="80">
        <v>43871</v>
      </c>
      <c r="V8656" t="s">
        <v>327</v>
      </c>
      <c r="W8656" t="s">
        <v>328</v>
      </c>
      <c r="X8656">
        <v>10</v>
      </c>
      <c r="Y8656">
        <v>0</v>
      </c>
    </row>
    <row r="8657" spans="1:25">
      <c r="A8657" t="s">
        <v>34244</v>
      </c>
      <c r="B8657">
        <v>38</v>
      </c>
      <c r="C8657" t="s">
        <v>39233</v>
      </c>
      <c r="D8657" t="s">
        <v>282</v>
      </c>
      <c r="E8657" t="s">
        <v>39246</v>
      </c>
      <c r="F8657" t="s">
        <v>298</v>
      </c>
      <c r="G8657" t="s">
        <v>299</v>
      </c>
      <c r="H8657" s="80">
        <v>45045</v>
      </c>
      <c r="I8657">
        <f t="shared" si="810"/>
        <v>2023</v>
      </c>
      <c r="J8657">
        <f t="shared" si="811"/>
        <v>4</v>
      </c>
      <c r="K8657">
        <f t="shared" si="812"/>
        <v>29</v>
      </c>
      <c r="L8657">
        <f t="shared" si="813"/>
        <v>2</v>
      </c>
      <c r="M8657">
        <f t="shared" si="814"/>
        <v>5</v>
      </c>
      <c r="N8657">
        <f t="shared" si="815"/>
        <v>7</v>
      </c>
      <c r="O8657" t="s">
        <v>34245</v>
      </c>
      <c r="P8657" t="s">
        <v>34246</v>
      </c>
      <c r="Q8657" t="s">
        <v>343</v>
      </c>
      <c r="R8657">
        <v>5146.9023349999998</v>
      </c>
      <c r="S8657">
        <v>443</v>
      </c>
      <c r="T8657" t="s">
        <v>325</v>
      </c>
      <c r="U8657" s="80">
        <v>45075</v>
      </c>
      <c r="V8657" t="s">
        <v>337</v>
      </c>
      <c r="W8657" t="s">
        <v>328</v>
      </c>
      <c r="X8657">
        <v>31</v>
      </c>
      <c r="Y8657">
        <v>0</v>
      </c>
    </row>
    <row r="8658" spans="1:25">
      <c r="A8658" t="s">
        <v>34248</v>
      </c>
      <c r="B8658">
        <v>85</v>
      </c>
      <c r="C8658" t="s">
        <v>39232</v>
      </c>
      <c r="D8658" t="s">
        <v>297</v>
      </c>
      <c r="E8658" t="s">
        <v>39245</v>
      </c>
      <c r="F8658" t="s">
        <v>298</v>
      </c>
      <c r="G8658" t="s">
        <v>312</v>
      </c>
      <c r="H8658" s="80">
        <v>44607</v>
      </c>
      <c r="I8658">
        <f t="shared" si="810"/>
        <v>2022</v>
      </c>
      <c r="J8658">
        <f t="shared" si="811"/>
        <v>2</v>
      </c>
      <c r="K8658">
        <f t="shared" si="812"/>
        <v>15</v>
      </c>
      <c r="L8658">
        <f t="shared" si="813"/>
        <v>1</v>
      </c>
      <c r="M8658">
        <f t="shared" si="814"/>
        <v>3</v>
      </c>
      <c r="N8658">
        <f t="shared" si="815"/>
        <v>3</v>
      </c>
      <c r="O8658" t="s">
        <v>34249</v>
      </c>
      <c r="P8658" t="s">
        <v>21067</v>
      </c>
      <c r="Q8658" t="s">
        <v>303</v>
      </c>
      <c r="R8658">
        <v>1453.2691830000001</v>
      </c>
      <c r="S8658">
        <v>108</v>
      </c>
      <c r="T8658" t="s">
        <v>325</v>
      </c>
      <c r="U8658" s="80">
        <v>44635</v>
      </c>
      <c r="V8658" t="s">
        <v>414</v>
      </c>
      <c r="W8658" t="s">
        <v>308</v>
      </c>
      <c r="X8658">
        <v>29</v>
      </c>
      <c r="Y8658">
        <v>0</v>
      </c>
    </row>
    <row r="8659" spans="1:25">
      <c r="A8659" t="s">
        <v>34251</v>
      </c>
      <c r="B8659">
        <v>36</v>
      </c>
      <c r="C8659" t="s">
        <v>39233</v>
      </c>
      <c r="D8659" t="s">
        <v>282</v>
      </c>
      <c r="E8659" t="s">
        <v>39246</v>
      </c>
      <c r="F8659" t="s">
        <v>478</v>
      </c>
      <c r="G8659" t="s">
        <v>299</v>
      </c>
      <c r="H8659" s="80">
        <v>44281</v>
      </c>
      <c r="I8659">
        <f t="shared" si="810"/>
        <v>2021</v>
      </c>
      <c r="J8659">
        <f t="shared" si="811"/>
        <v>3</v>
      </c>
      <c r="K8659">
        <f t="shared" si="812"/>
        <v>26</v>
      </c>
      <c r="L8659">
        <f t="shared" si="813"/>
        <v>1</v>
      </c>
      <c r="M8659">
        <f t="shared" si="814"/>
        <v>4</v>
      </c>
      <c r="N8659">
        <f t="shared" si="815"/>
        <v>6</v>
      </c>
      <c r="O8659" t="s">
        <v>34252</v>
      </c>
      <c r="P8659" t="s">
        <v>22713</v>
      </c>
      <c r="Q8659" t="s">
        <v>360</v>
      </c>
      <c r="R8659">
        <v>25384.029129999999</v>
      </c>
      <c r="S8659">
        <v>278</v>
      </c>
      <c r="T8659" t="s">
        <v>325</v>
      </c>
      <c r="U8659" s="80">
        <v>44289</v>
      </c>
      <c r="V8659" t="s">
        <v>307</v>
      </c>
      <c r="W8659" t="s">
        <v>328</v>
      </c>
      <c r="X8659">
        <v>9</v>
      </c>
      <c r="Y8659">
        <v>0</v>
      </c>
    </row>
    <row r="8660" spans="1:25">
      <c r="A8660" t="s">
        <v>34254</v>
      </c>
      <c r="B8660">
        <v>26</v>
      </c>
      <c r="C8660" t="s">
        <v>39226</v>
      </c>
      <c r="D8660" t="s">
        <v>282</v>
      </c>
      <c r="E8660" t="s">
        <v>39248</v>
      </c>
      <c r="F8660" t="s">
        <v>298</v>
      </c>
      <c r="G8660" t="s">
        <v>299</v>
      </c>
      <c r="H8660" s="80">
        <v>43810</v>
      </c>
      <c r="I8660">
        <f t="shared" si="810"/>
        <v>2019</v>
      </c>
      <c r="J8660">
        <f t="shared" si="811"/>
        <v>12</v>
      </c>
      <c r="K8660">
        <f t="shared" si="812"/>
        <v>11</v>
      </c>
      <c r="L8660">
        <f t="shared" si="813"/>
        <v>4</v>
      </c>
      <c r="M8660">
        <f t="shared" si="814"/>
        <v>2</v>
      </c>
      <c r="N8660">
        <f t="shared" si="815"/>
        <v>4</v>
      </c>
      <c r="O8660" t="s">
        <v>34255</v>
      </c>
      <c r="P8660" t="s">
        <v>34256</v>
      </c>
      <c r="Q8660" t="s">
        <v>360</v>
      </c>
      <c r="R8660">
        <v>44272.260040000001</v>
      </c>
      <c r="S8660">
        <v>452</v>
      </c>
      <c r="T8660" t="s">
        <v>317</v>
      </c>
      <c r="U8660" s="80">
        <v>43831</v>
      </c>
      <c r="V8660" t="s">
        <v>307</v>
      </c>
      <c r="W8660" t="s">
        <v>328</v>
      </c>
      <c r="X8660">
        <v>22</v>
      </c>
      <c r="Y8660">
        <v>0</v>
      </c>
    </row>
    <row r="8661" spans="1:25">
      <c r="A8661" t="s">
        <v>34258</v>
      </c>
      <c r="B8661">
        <v>52</v>
      </c>
      <c r="C8661" t="s">
        <v>39233</v>
      </c>
      <c r="D8661" t="s">
        <v>297</v>
      </c>
      <c r="E8661" t="s">
        <v>39244</v>
      </c>
      <c r="F8661" t="s">
        <v>298</v>
      </c>
      <c r="G8661" t="s">
        <v>380</v>
      </c>
      <c r="H8661" s="80">
        <v>44649</v>
      </c>
      <c r="I8661">
        <f t="shared" si="810"/>
        <v>2022</v>
      </c>
      <c r="J8661">
        <f t="shared" si="811"/>
        <v>3</v>
      </c>
      <c r="K8661">
        <f t="shared" si="812"/>
        <v>29</v>
      </c>
      <c r="L8661">
        <f t="shared" si="813"/>
        <v>1</v>
      </c>
      <c r="M8661">
        <f t="shared" si="814"/>
        <v>5</v>
      </c>
      <c r="N8661">
        <f t="shared" si="815"/>
        <v>3</v>
      </c>
      <c r="O8661" t="s">
        <v>34259</v>
      </c>
      <c r="P8661" t="s">
        <v>34260</v>
      </c>
      <c r="Q8661" t="s">
        <v>360</v>
      </c>
      <c r="R8661">
        <v>4743.9262710000003</v>
      </c>
      <c r="S8661">
        <v>271</v>
      </c>
      <c r="T8661" t="s">
        <v>317</v>
      </c>
      <c r="U8661" s="80">
        <v>44657</v>
      </c>
      <c r="V8661" t="s">
        <v>327</v>
      </c>
      <c r="W8661" t="s">
        <v>293</v>
      </c>
      <c r="X8661">
        <v>9</v>
      </c>
      <c r="Y8661">
        <v>1</v>
      </c>
    </row>
    <row r="8662" spans="1:25">
      <c r="A8662" t="s">
        <v>34262</v>
      </c>
      <c r="B8662">
        <v>47</v>
      </c>
      <c r="C8662" t="s">
        <v>39233</v>
      </c>
      <c r="D8662" t="s">
        <v>297</v>
      </c>
      <c r="E8662" t="s">
        <v>39244</v>
      </c>
      <c r="F8662" t="s">
        <v>311</v>
      </c>
      <c r="G8662" t="s">
        <v>299</v>
      </c>
      <c r="H8662" s="80">
        <v>44602</v>
      </c>
      <c r="I8662">
        <f t="shared" si="810"/>
        <v>2022</v>
      </c>
      <c r="J8662">
        <f t="shared" si="811"/>
        <v>2</v>
      </c>
      <c r="K8662">
        <f t="shared" si="812"/>
        <v>10</v>
      </c>
      <c r="L8662">
        <f t="shared" si="813"/>
        <v>1</v>
      </c>
      <c r="M8662">
        <f t="shared" si="814"/>
        <v>2</v>
      </c>
      <c r="N8662">
        <f t="shared" si="815"/>
        <v>5</v>
      </c>
      <c r="O8662" t="s">
        <v>34263</v>
      </c>
      <c r="P8662" t="s">
        <v>34264</v>
      </c>
      <c r="Q8662" t="s">
        <v>288</v>
      </c>
      <c r="R8662">
        <v>28337.31062</v>
      </c>
      <c r="S8662">
        <v>356</v>
      </c>
      <c r="T8662" t="s">
        <v>317</v>
      </c>
      <c r="U8662" s="80">
        <v>44623</v>
      </c>
      <c r="V8662" t="s">
        <v>292</v>
      </c>
      <c r="W8662" t="s">
        <v>328</v>
      </c>
      <c r="X8662">
        <v>22</v>
      </c>
      <c r="Y8662">
        <v>0</v>
      </c>
    </row>
    <row r="8663" spans="1:25">
      <c r="A8663" t="s">
        <v>34266</v>
      </c>
      <c r="B8663">
        <v>19</v>
      </c>
      <c r="C8663" t="s">
        <v>39226</v>
      </c>
      <c r="D8663" t="s">
        <v>282</v>
      </c>
      <c r="E8663" t="s">
        <v>39248</v>
      </c>
      <c r="F8663" t="s">
        <v>365</v>
      </c>
      <c r="G8663" t="s">
        <v>39008</v>
      </c>
      <c r="H8663" s="80">
        <v>43493</v>
      </c>
      <c r="I8663">
        <f t="shared" si="810"/>
        <v>2019</v>
      </c>
      <c r="J8663">
        <f t="shared" si="811"/>
        <v>1</v>
      </c>
      <c r="K8663">
        <f t="shared" si="812"/>
        <v>28</v>
      </c>
      <c r="L8663">
        <f t="shared" si="813"/>
        <v>1</v>
      </c>
      <c r="M8663">
        <f t="shared" si="814"/>
        <v>4</v>
      </c>
      <c r="N8663">
        <f t="shared" si="815"/>
        <v>2</v>
      </c>
      <c r="O8663" t="s">
        <v>34267</v>
      </c>
      <c r="P8663" t="s">
        <v>34268</v>
      </c>
      <c r="Q8663" t="s">
        <v>303</v>
      </c>
      <c r="R8663">
        <v>39421.783450000003</v>
      </c>
      <c r="S8663">
        <v>351</v>
      </c>
      <c r="T8663" t="s">
        <v>290</v>
      </c>
      <c r="U8663" s="80">
        <v>43497</v>
      </c>
      <c r="V8663" t="s">
        <v>337</v>
      </c>
      <c r="W8663" t="s">
        <v>293</v>
      </c>
      <c r="X8663">
        <v>5</v>
      </c>
      <c r="Y8663">
        <v>0</v>
      </c>
    </row>
    <row r="8664" spans="1:25">
      <c r="A8664" t="s">
        <v>4083</v>
      </c>
      <c r="B8664">
        <v>64</v>
      </c>
      <c r="C8664" t="s">
        <v>39232</v>
      </c>
      <c r="D8664" t="s">
        <v>282</v>
      </c>
      <c r="E8664" t="s">
        <v>39249</v>
      </c>
      <c r="F8664" t="s">
        <v>298</v>
      </c>
      <c r="G8664" t="s">
        <v>299</v>
      </c>
      <c r="H8664" s="80">
        <v>43839</v>
      </c>
      <c r="I8664">
        <f t="shared" si="810"/>
        <v>2020</v>
      </c>
      <c r="J8664">
        <f t="shared" si="811"/>
        <v>1</v>
      </c>
      <c r="K8664">
        <f t="shared" si="812"/>
        <v>9</v>
      </c>
      <c r="L8664">
        <f t="shared" si="813"/>
        <v>1</v>
      </c>
      <c r="M8664">
        <f t="shared" si="814"/>
        <v>2</v>
      </c>
      <c r="N8664">
        <f t="shared" si="815"/>
        <v>5</v>
      </c>
      <c r="O8664" t="s">
        <v>34270</v>
      </c>
      <c r="P8664" t="s">
        <v>34271</v>
      </c>
      <c r="Q8664" t="s">
        <v>288</v>
      </c>
      <c r="R8664">
        <v>3259.3828050000002</v>
      </c>
      <c r="S8664">
        <v>392</v>
      </c>
      <c r="T8664" t="s">
        <v>317</v>
      </c>
      <c r="U8664" s="80">
        <v>43856</v>
      </c>
      <c r="V8664" t="s">
        <v>307</v>
      </c>
      <c r="W8664" t="s">
        <v>328</v>
      </c>
      <c r="X8664">
        <v>18</v>
      </c>
      <c r="Y8664">
        <v>0</v>
      </c>
    </row>
    <row r="8665" spans="1:25">
      <c r="A8665" t="s">
        <v>34273</v>
      </c>
      <c r="B8665">
        <v>62</v>
      </c>
      <c r="C8665" t="s">
        <v>39232</v>
      </c>
      <c r="D8665" t="s">
        <v>282</v>
      </c>
      <c r="E8665" t="s">
        <v>39249</v>
      </c>
      <c r="F8665" t="s">
        <v>298</v>
      </c>
      <c r="G8665" t="s">
        <v>380</v>
      </c>
      <c r="H8665" s="80">
        <v>44419</v>
      </c>
      <c r="I8665">
        <f t="shared" si="810"/>
        <v>2021</v>
      </c>
      <c r="J8665">
        <f t="shared" si="811"/>
        <v>8</v>
      </c>
      <c r="K8665">
        <f t="shared" si="812"/>
        <v>11</v>
      </c>
      <c r="L8665">
        <f t="shared" si="813"/>
        <v>3</v>
      </c>
      <c r="M8665">
        <f t="shared" si="814"/>
        <v>2</v>
      </c>
      <c r="N8665">
        <f t="shared" si="815"/>
        <v>4</v>
      </c>
      <c r="O8665" t="s">
        <v>34274</v>
      </c>
      <c r="P8665" t="s">
        <v>34275</v>
      </c>
      <c r="Q8665" t="s">
        <v>303</v>
      </c>
      <c r="R8665">
        <v>27925.25131</v>
      </c>
      <c r="S8665">
        <v>128</v>
      </c>
      <c r="T8665" t="s">
        <v>317</v>
      </c>
      <c r="U8665" s="80">
        <v>44426</v>
      </c>
      <c r="V8665" t="s">
        <v>414</v>
      </c>
      <c r="W8665" t="s">
        <v>308</v>
      </c>
      <c r="X8665">
        <v>8</v>
      </c>
      <c r="Y8665">
        <v>1</v>
      </c>
    </row>
    <row r="8666" spans="1:25">
      <c r="A8666" t="s">
        <v>4049</v>
      </c>
      <c r="B8666">
        <v>55</v>
      </c>
      <c r="C8666" t="s">
        <v>39233</v>
      </c>
      <c r="D8666" t="s">
        <v>297</v>
      </c>
      <c r="E8666" t="s">
        <v>39244</v>
      </c>
      <c r="F8666" t="s">
        <v>424</v>
      </c>
      <c r="G8666" t="s">
        <v>284</v>
      </c>
      <c r="H8666" s="80">
        <v>44393</v>
      </c>
      <c r="I8666">
        <f t="shared" si="810"/>
        <v>2021</v>
      </c>
      <c r="J8666">
        <f t="shared" si="811"/>
        <v>7</v>
      </c>
      <c r="K8666">
        <f t="shared" si="812"/>
        <v>16</v>
      </c>
      <c r="L8666">
        <f t="shared" si="813"/>
        <v>3</v>
      </c>
      <c r="M8666">
        <f t="shared" si="814"/>
        <v>3</v>
      </c>
      <c r="N8666">
        <f t="shared" si="815"/>
        <v>6</v>
      </c>
      <c r="O8666" t="s">
        <v>34277</v>
      </c>
      <c r="P8666" t="s">
        <v>34278</v>
      </c>
      <c r="Q8666" t="s">
        <v>352</v>
      </c>
      <c r="R8666">
        <v>44909.876060000002</v>
      </c>
      <c r="S8666">
        <v>357</v>
      </c>
      <c r="T8666" t="s">
        <v>317</v>
      </c>
      <c r="U8666" s="80">
        <v>44399</v>
      </c>
      <c r="V8666" t="s">
        <v>414</v>
      </c>
      <c r="W8666" t="s">
        <v>293</v>
      </c>
      <c r="X8666">
        <v>7</v>
      </c>
      <c r="Y8666">
        <v>0</v>
      </c>
    </row>
    <row r="8667" spans="1:25">
      <c r="A8667" t="s">
        <v>34280</v>
      </c>
      <c r="B8667">
        <v>43</v>
      </c>
      <c r="C8667" t="s">
        <v>39233</v>
      </c>
      <c r="D8667" t="s">
        <v>297</v>
      </c>
      <c r="E8667" t="s">
        <v>39244</v>
      </c>
      <c r="F8667" t="s">
        <v>728</v>
      </c>
      <c r="G8667" t="s">
        <v>284</v>
      </c>
      <c r="H8667" s="80">
        <v>44150</v>
      </c>
      <c r="I8667">
        <f t="shared" si="810"/>
        <v>2020</v>
      </c>
      <c r="J8667">
        <f t="shared" si="811"/>
        <v>11</v>
      </c>
      <c r="K8667">
        <f t="shared" si="812"/>
        <v>15</v>
      </c>
      <c r="L8667">
        <f t="shared" si="813"/>
        <v>4</v>
      </c>
      <c r="M8667">
        <f t="shared" si="814"/>
        <v>3</v>
      </c>
      <c r="N8667">
        <f t="shared" si="815"/>
        <v>1</v>
      </c>
      <c r="O8667" t="s">
        <v>34281</v>
      </c>
      <c r="P8667" t="s">
        <v>34282</v>
      </c>
      <c r="Q8667" t="s">
        <v>288</v>
      </c>
      <c r="R8667">
        <v>20282.779409999999</v>
      </c>
      <c r="S8667">
        <v>471</v>
      </c>
      <c r="T8667" t="s">
        <v>317</v>
      </c>
      <c r="U8667" s="80">
        <v>44180</v>
      </c>
      <c r="V8667" t="s">
        <v>292</v>
      </c>
      <c r="W8667" t="s">
        <v>308</v>
      </c>
      <c r="X8667">
        <v>31</v>
      </c>
      <c r="Y8667">
        <v>0</v>
      </c>
    </row>
    <row r="8668" spans="1:25">
      <c r="A8668" t="s">
        <v>34284</v>
      </c>
      <c r="B8668">
        <v>63</v>
      </c>
      <c r="C8668" t="s">
        <v>39232</v>
      </c>
      <c r="D8668" t="s">
        <v>282</v>
      </c>
      <c r="E8668" t="s">
        <v>39249</v>
      </c>
      <c r="F8668" t="s">
        <v>365</v>
      </c>
      <c r="G8668" t="s">
        <v>284</v>
      </c>
      <c r="H8668" s="80">
        <v>44874</v>
      </c>
      <c r="I8668">
        <f t="shared" si="810"/>
        <v>2022</v>
      </c>
      <c r="J8668">
        <f t="shared" si="811"/>
        <v>11</v>
      </c>
      <c r="K8668">
        <f t="shared" si="812"/>
        <v>9</v>
      </c>
      <c r="L8668">
        <f t="shared" si="813"/>
        <v>4</v>
      </c>
      <c r="M8668">
        <f t="shared" si="814"/>
        <v>2</v>
      </c>
      <c r="N8668">
        <f t="shared" si="815"/>
        <v>4</v>
      </c>
      <c r="O8668" t="s">
        <v>34285</v>
      </c>
      <c r="P8668" t="s">
        <v>34286</v>
      </c>
      <c r="Q8668" t="s">
        <v>288</v>
      </c>
      <c r="R8668">
        <v>49600.321949999998</v>
      </c>
      <c r="S8668">
        <v>285</v>
      </c>
      <c r="T8668" t="s">
        <v>325</v>
      </c>
      <c r="U8668" s="80">
        <v>44900</v>
      </c>
      <c r="V8668" t="s">
        <v>307</v>
      </c>
      <c r="W8668" t="s">
        <v>328</v>
      </c>
      <c r="X8668">
        <v>27</v>
      </c>
      <c r="Y8668">
        <v>0</v>
      </c>
    </row>
    <row r="8669" spans="1:25">
      <c r="A8669" t="s">
        <v>34288</v>
      </c>
      <c r="B8669">
        <v>37</v>
      </c>
      <c r="C8669" t="s">
        <v>39233</v>
      </c>
      <c r="D8669" t="s">
        <v>282</v>
      </c>
      <c r="E8669" t="s">
        <v>39246</v>
      </c>
      <c r="F8669" t="s">
        <v>339</v>
      </c>
      <c r="G8669" t="s">
        <v>39009</v>
      </c>
      <c r="H8669" s="80">
        <v>43628</v>
      </c>
      <c r="I8669">
        <f t="shared" si="810"/>
        <v>2019</v>
      </c>
      <c r="J8669">
        <f t="shared" si="811"/>
        <v>6</v>
      </c>
      <c r="K8669">
        <f t="shared" si="812"/>
        <v>12</v>
      </c>
      <c r="L8669">
        <f t="shared" si="813"/>
        <v>2</v>
      </c>
      <c r="M8669">
        <f t="shared" si="814"/>
        <v>2</v>
      </c>
      <c r="N8669">
        <f t="shared" si="815"/>
        <v>4</v>
      </c>
      <c r="O8669" t="s">
        <v>34289</v>
      </c>
      <c r="P8669" t="s">
        <v>34290</v>
      </c>
      <c r="Q8669" t="s">
        <v>303</v>
      </c>
      <c r="R8669">
        <v>10657.401830000001</v>
      </c>
      <c r="S8669">
        <v>458</v>
      </c>
      <c r="T8669" t="s">
        <v>325</v>
      </c>
      <c r="U8669" s="80">
        <v>43633</v>
      </c>
      <c r="V8669" t="s">
        <v>337</v>
      </c>
      <c r="W8669" t="s">
        <v>293</v>
      </c>
      <c r="X8669">
        <v>6</v>
      </c>
      <c r="Y8669">
        <v>1</v>
      </c>
    </row>
    <row r="8670" spans="1:25">
      <c r="A8670" t="s">
        <v>34292</v>
      </c>
      <c r="B8670">
        <v>41</v>
      </c>
      <c r="C8670" t="s">
        <v>39233</v>
      </c>
      <c r="D8670" t="s">
        <v>297</v>
      </c>
      <c r="E8670" t="s">
        <v>39244</v>
      </c>
      <c r="F8670" t="s">
        <v>298</v>
      </c>
      <c r="G8670" t="s">
        <v>299</v>
      </c>
      <c r="H8670" s="80">
        <v>45119</v>
      </c>
      <c r="I8670">
        <f t="shared" si="810"/>
        <v>2023</v>
      </c>
      <c r="J8670">
        <f t="shared" si="811"/>
        <v>7</v>
      </c>
      <c r="K8670">
        <f t="shared" si="812"/>
        <v>12</v>
      </c>
      <c r="L8670">
        <f t="shared" si="813"/>
        <v>3</v>
      </c>
      <c r="M8670">
        <f t="shared" si="814"/>
        <v>2</v>
      </c>
      <c r="N8670">
        <f t="shared" si="815"/>
        <v>4</v>
      </c>
      <c r="O8670" t="s">
        <v>34293</v>
      </c>
      <c r="P8670" t="s">
        <v>34294</v>
      </c>
      <c r="Q8670" t="s">
        <v>360</v>
      </c>
      <c r="R8670">
        <v>27023.607479999999</v>
      </c>
      <c r="S8670">
        <v>407</v>
      </c>
      <c r="T8670" t="s">
        <v>325</v>
      </c>
      <c r="U8670" s="80">
        <v>45123</v>
      </c>
      <c r="V8670" t="s">
        <v>414</v>
      </c>
      <c r="W8670" t="s">
        <v>308</v>
      </c>
      <c r="X8670">
        <v>5</v>
      </c>
      <c r="Y8670">
        <v>0</v>
      </c>
    </row>
    <row r="8671" spans="1:25">
      <c r="A8671" t="s">
        <v>34296</v>
      </c>
      <c r="B8671">
        <v>41</v>
      </c>
      <c r="C8671" t="s">
        <v>39233</v>
      </c>
      <c r="D8671" t="s">
        <v>297</v>
      </c>
      <c r="E8671" t="s">
        <v>39244</v>
      </c>
      <c r="F8671" t="s">
        <v>728</v>
      </c>
      <c r="G8671" t="s">
        <v>299</v>
      </c>
      <c r="H8671" s="80">
        <v>45088</v>
      </c>
      <c r="I8671">
        <f t="shared" si="810"/>
        <v>2023</v>
      </c>
      <c r="J8671">
        <f t="shared" si="811"/>
        <v>6</v>
      </c>
      <c r="K8671">
        <f t="shared" si="812"/>
        <v>11</v>
      </c>
      <c r="L8671">
        <f t="shared" si="813"/>
        <v>2</v>
      </c>
      <c r="M8671">
        <f t="shared" si="814"/>
        <v>2</v>
      </c>
      <c r="N8671">
        <f t="shared" si="815"/>
        <v>1</v>
      </c>
      <c r="O8671" t="s">
        <v>34297</v>
      </c>
      <c r="P8671" t="s">
        <v>34298</v>
      </c>
      <c r="Q8671" t="s">
        <v>360</v>
      </c>
      <c r="R8671">
        <v>3759.1514099999999</v>
      </c>
      <c r="S8671">
        <v>477</v>
      </c>
      <c r="T8671" t="s">
        <v>325</v>
      </c>
      <c r="U8671" s="80">
        <v>45101</v>
      </c>
      <c r="V8671" t="s">
        <v>327</v>
      </c>
      <c r="W8671" t="s">
        <v>308</v>
      </c>
      <c r="X8671">
        <v>14</v>
      </c>
      <c r="Y8671">
        <v>0</v>
      </c>
    </row>
    <row r="8672" spans="1:25">
      <c r="A8672" t="s">
        <v>34300</v>
      </c>
      <c r="B8672">
        <v>56</v>
      </c>
      <c r="C8672" t="s">
        <v>39233</v>
      </c>
      <c r="D8672" t="s">
        <v>282</v>
      </c>
      <c r="E8672" t="s">
        <v>39246</v>
      </c>
      <c r="F8672" t="s">
        <v>424</v>
      </c>
      <c r="G8672" t="s">
        <v>380</v>
      </c>
      <c r="H8672" s="80">
        <v>44415</v>
      </c>
      <c r="I8672">
        <f t="shared" si="810"/>
        <v>2021</v>
      </c>
      <c r="J8672">
        <f t="shared" si="811"/>
        <v>8</v>
      </c>
      <c r="K8672">
        <f t="shared" si="812"/>
        <v>7</v>
      </c>
      <c r="L8672">
        <f t="shared" si="813"/>
        <v>3</v>
      </c>
      <c r="M8672">
        <f t="shared" si="814"/>
        <v>1</v>
      </c>
      <c r="N8672">
        <f t="shared" si="815"/>
        <v>7</v>
      </c>
      <c r="O8672" t="s">
        <v>34301</v>
      </c>
      <c r="P8672" t="s">
        <v>34302</v>
      </c>
      <c r="Q8672" t="s">
        <v>352</v>
      </c>
      <c r="R8672">
        <v>24445.499159999999</v>
      </c>
      <c r="S8672">
        <v>393</v>
      </c>
      <c r="T8672" t="s">
        <v>290</v>
      </c>
      <c r="U8672" s="80">
        <v>44435</v>
      </c>
      <c r="V8672" t="s">
        <v>414</v>
      </c>
      <c r="W8672" t="s">
        <v>293</v>
      </c>
      <c r="X8672">
        <v>21</v>
      </c>
      <c r="Y8672">
        <v>1</v>
      </c>
    </row>
    <row r="8673" spans="1:25">
      <c r="A8673" t="s">
        <v>34304</v>
      </c>
      <c r="B8673">
        <v>26</v>
      </c>
      <c r="C8673" t="s">
        <v>39226</v>
      </c>
      <c r="D8673" t="s">
        <v>297</v>
      </c>
      <c r="E8673" t="s">
        <v>39247</v>
      </c>
      <c r="F8673" t="s">
        <v>298</v>
      </c>
      <c r="G8673" t="s">
        <v>39009</v>
      </c>
      <c r="H8673" s="80">
        <v>45101</v>
      </c>
      <c r="I8673">
        <f t="shared" si="810"/>
        <v>2023</v>
      </c>
      <c r="J8673">
        <f t="shared" si="811"/>
        <v>6</v>
      </c>
      <c r="K8673">
        <f t="shared" si="812"/>
        <v>24</v>
      </c>
      <c r="L8673">
        <f t="shared" si="813"/>
        <v>2</v>
      </c>
      <c r="M8673">
        <f t="shared" si="814"/>
        <v>4</v>
      </c>
      <c r="N8673">
        <f t="shared" si="815"/>
        <v>7</v>
      </c>
      <c r="O8673" t="s">
        <v>34305</v>
      </c>
      <c r="P8673" t="s">
        <v>34306</v>
      </c>
      <c r="Q8673" t="s">
        <v>343</v>
      </c>
      <c r="R8673">
        <v>14177.149299999999</v>
      </c>
      <c r="S8673">
        <v>218</v>
      </c>
      <c r="T8673" t="s">
        <v>325</v>
      </c>
      <c r="U8673" s="80">
        <v>45105</v>
      </c>
      <c r="V8673" t="s">
        <v>414</v>
      </c>
      <c r="W8673" t="s">
        <v>308</v>
      </c>
      <c r="X8673">
        <v>5</v>
      </c>
      <c r="Y8673">
        <v>1</v>
      </c>
    </row>
    <row r="8674" spans="1:25">
      <c r="A8674" t="s">
        <v>7227</v>
      </c>
      <c r="B8674">
        <v>38</v>
      </c>
      <c r="C8674" t="s">
        <v>39233</v>
      </c>
      <c r="D8674" t="s">
        <v>282</v>
      </c>
      <c r="E8674" t="s">
        <v>39246</v>
      </c>
      <c r="F8674" t="s">
        <v>298</v>
      </c>
      <c r="G8674" t="s">
        <v>380</v>
      </c>
      <c r="H8674" s="80">
        <v>45163</v>
      </c>
      <c r="I8674">
        <f t="shared" si="810"/>
        <v>2023</v>
      </c>
      <c r="J8674">
        <f t="shared" si="811"/>
        <v>8</v>
      </c>
      <c r="K8674">
        <f t="shared" si="812"/>
        <v>25</v>
      </c>
      <c r="L8674">
        <f t="shared" si="813"/>
        <v>3</v>
      </c>
      <c r="M8674">
        <f t="shared" si="814"/>
        <v>4</v>
      </c>
      <c r="N8674">
        <f t="shared" si="815"/>
        <v>6</v>
      </c>
      <c r="O8674" t="s">
        <v>34308</v>
      </c>
      <c r="P8674" t="s">
        <v>34309</v>
      </c>
      <c r="Q8674" t="s">
        <v>288</v>
      </c>
      <c r="R8674">
        <v>26296.378079999999</v>
      </c>
      <c r="S8674">
        <v>271</v>
      </c>
      <c r="T8674" t="s">
        <v>290</v>
      </c>
      <c r="U8674" s="80">
        <v>45178</v>
      </c>
      <c r="V8674" t="s">
        <v>337</v>
      </c>
      <c r="W8674" t="s">
        <v>293</v>
      </c>
      <c r="X8674">
        <v>16</v>
      </c>
      <c r="Y8674">
        <v>1</v>
      </c>
    </row>
    <row r="8675" spans="1:25">
      <c r="A8675" t="s">
        <v>34311</v>
      </c>
      <c r="B8675">
        <v>81</v>
      </c>
      <c r="C8675" t="s">
        <v>39232</v>
      </c>
      <c r="D8675" t="s">
        <v>297</v>
      </c>
      <c r="E8675" t="s">
        <v>39245</v>
      </c>
      <c r="F8675" t="s">
        <v>339</v>
      </c>
      <c r="G8675" t="s">
        <v>284</v>
      </c>
      <c r="H8675" s="80">
        <v>44804</v>
      </c>
      <c r="I8675">
        <f t="shared" si="810"/>
        <v>2022</v>
      </c>
      <c r="J8675">
        <f t="shared" si="811"/>
        <v>8</v>
      </c>
      <c r="K8675">
        <f t="shared" si="812"/>
        <v>31</v>
      </c>
      <c r="L8675">
        <f t="shared" si="813"/>
        <v>3</v>
      </c>
      <c r="M8675">
        <f t="shared" si="814"/>
        <v>5</v>
      </c>
      <c r="N8675">
        <f t="shared" si="815"/>
        <v>4</v>
      </c>
      <c r="O8675" t="s">
        <v>34312</v>
      </c>
      <c r="P8675" t="s">
        <v>34313</v>
      </c>
      <c r="Q8675" t="s">
        <v>360</v>
      </c>
      <c r="R8675">
        <v>5054.0608590000002</v>
      </c>
      <c r="S8675">
        <v>324</v>
      </c>
      <c r="T8675" t="s">
        <v>317</v>
      </c>
      <c r="U8675" s="80">
        <v>44812</v>
      </c>
      <c r="V8675" t="s">
        <v>327</v>
      </c>
      <c r="W8675" t="s">
        <v>308</v>
      </c>
      <c r="X8675">
        <v>9</v>
      </c>
      <c r="Y8675">
        <v>0</v>
      </c>
    </row>
    <row r="8676" spans="1:25">
      <c r="A8676" t="s">
        <v>34315</v>
      </c>
      <c r="B8676">
        <v>68</v>
      </c>
      <c r="C8676" t="s">
        <v>39232</v>
      </c>
      <c r="D8676" t="s">
        <v>297</v>
      </c>
      <c r="E8676" t="s">
        <v>39245</v>
      </c>
      <c r="F8676" t="s">
        <v>298</v>
      </c>
      <c r="G8676" t="s">
        <v>299</v>
      </c>
      <c r="H8676" s="80">
        <v>43843</v>
      </c>
      <c r="I8676">
        <f t="shared" si="810"/>
        <v>2020</v>
      </c>
      <c r="J8676">
        <f t="shared" si="811"/>
        <v>1</v>
      </c>
      <c r="K8676">
        <f t="shared" si="812"/>
        <v>13</v>
      </c>
      <c r="L8676">
        <f t="shared" si="813"/>
        <v>1</v>
      </c>
      <c r="M8676">
        <f t="shared" si="814"/>
        <v>2</v>
      </c>
      <c r="N8676">
        <f t="shared" si="815"/>
        <v>2</v>
      </c>
      <c r="O8676" t="s">
        <v>34316</v>
      </c>
      <c r="P8676" t="s">
        <v>25006</v>
      </c>
      <c r="Q8676" t="s">
        <v>343</v>
      </c>
      <c r="R8676">
        <v>1423.8703849999999</v>
      </c>
      <c r="S8676">
        <v>164</v>
      </c>
      <c r="T8676" t="s">
        <v>325</v>
      </c>
      <c r="U8676" s="80">
        <v>43863</v>
      </c>
      <c r="V8676" t="s">
        <v>414</v>
      </c>
      <c r="W8676" t="s">
        <v>293</v>
      </c>
      <c r="X8676">
        <v>21</v>
      </c>
      <c r="Y8676">
        <v>0</v>
      </c>
    </row>
    <row r="8677" spans="1:25">
      <c r="A8677" t="s">
        <v>34318</v>
      </c>
      <c r="B8677">
        <v>80</v>
      </c>
      <c r="C8677" t="s">
        <v>39232</v>
      </c>
      <c r="D8677" t="s">
        <v>297</v>
      </c>
      <c r="E8677" t="s">
        <v>39245</v>
      </c>
      <c r="F8677" t="s">
        <v>728</v>
      </c>
      <c r="G8677" t="s">
        <v>39009</v>
      </c>
      <c r="H8677" s="80">
        <v>43917</v>
      </c>
      <c r="I8677">
        <f t="shared" si="810"/>
        <v>2020</v>
      </c>
      <c r="J8677">
        <f t="shared" si="811"/>
        <v>3</v>
      </c>
      <c r="K8677">
        <f t="shared" si="812"/>
        <v>27</v>
      </c>
      <c r="L8677">
        <f t="shared" si="813"/>
        <v>1</v>
      </c>
      <c r="M8677">
        <f t="shared" si="814"/>
        <v>4</v>
      </c>
      <c r="N8677">
        <f t="shared" si="815"/>
        <v>6</v>
      </c>
      <c r="O8677" t="s">
        <v>34319</v>
      </c>
      <c r="P8677" t="s">
        <v>34320</v>
      </c>
      <c r="Q8677" t="s">
        <v>303</v>
      </c>
      <c r="R8677">
        <v>33133.554940000002</v>
      </c>
      <c r="S8677">
        <v>115</v>
      </c>
      <c r="T8677" t="s">
        <v>317</v>
      </c>
      <c r="U8677" s="80">
        <v>43936</v>
      </c>
      <c r="V8677" t="s">
        <v>307</v>
      </c>
      <c r="W8677" t="s">
        <v>293</v>
      </c>
      <c r="X8677">
        <v>20</v>
      </c>
      <c r="Y8677">
        <v>1</v>
      </c>
    </row>
    <row r="8678" spans="1:25">
      <c r="A8678" t="s">
        <v>34322</v>
      </c>
      <c r="B8678">
        <v>51</v>
      </c>
      <c r="C8678" t="s">
        <v>39233</v>
      </c>
      <c r="D8678" t="s">
        <v>297</v>
      </c>
      <c r="E8678" t="s">
        <v>39244</v>
      </c>
      <c r="F8678" t="s">
        <v>478</v>
      </c>
      <c r="G8678" t="s">
        <v>284</v>
      </c>
      <c r="H8678" s="80">
        <v>44845</v>
      </c>
      <c r="I8678">
        <f t="shared" si="810"/>
        <v>2022</v>
      </c>
      <c r="J8678">
        <f t="shared" si="811"/>
        <v>10</v>
      </c>
      <c r="K8678">
        <f t="shared" si="812"/>
        <v>11</v>
      </c>
      <c r="L8678">
        <f t="shared" si="813"/>
        <v>4</v>
      </c>
      <c r="M8678">
        <f t="shared" si="814"/>
        <v>2</v>
      </c>
      <c r="N8678">
        <f t="shared" si="815"/>
        <v>3</v>
      </c>
      <c r="O8678" t="s">
        <v>34323</v>
      </c>
      <c r="P8678" t="s">
        <v>34324</v>
      </c>
      <c r="Q8678" t="s">
        <v>352</v>
      </c>
      <c r="R8678">
        <v>15520.646860000001</v>
      </c>
      <c r="S8678">
        <v>171</v>
      </c>
      <c r="T8678" t="s">
        <v>317</v>
      </c>
      <c r="U8678" s="80">
        <v>44858</v>
      </c>
      <c r="V8678" t="s">
        <v>327</v>
      </c>
      <c r="W8678" t="s">
        <v>293</v>
      </c>
      <c r="X8678">
        <v>14</v>
      </c>
      <c r="Y8678">
        <v>0</v>
      </c>
    </row>
    <row r="8679" spans="1:25">
      <c r="A8679" t="s">
        <v>34326</v>
      </c>
      <c r="B8679">
        <v>44</v>
      </c>
      <c r="C8679" t="s">
        <v>39233</v>
      </c>
      <c r="D8679" t="s">
        <v>297</v>
      </c>
      <c r="E8679" t="s">
        <v>39244</v>
      </c>
      <c r="F8679" t="s">
        <v>478</v>
      </c>
      <c r="G8679" t="s">
        <v>39008</v>
      </c>
      <c r="H8679" s="80">
        <v>44538</v>
      </c>
      <c r="I8679">
        <f t="shared" si="810"/>
        <v>2021</v>
      </c>
      <c r="J8679">
        <f t="shared" si="811"/>
        <v>12</v>
      </c>
      <c r="K8679">
        <f t="shared" si="812"/>
        <v>8</v>
      </c>
      <c r="L8679">
        <f t="shared" si="813"/>
        <v>4</v>
      </c>
      <c r="M8679">
        <f t="shared" si="814"/>
        <v>2</v>
      </c>
      <c r="N8679">
        <f t="shared" si="815"/>
        <v>4</v>
      </c>
      <c r="O8679" t="s">
        <v>34327</v>
      </c>
      <c r="P8679" t="s">
        <v>34328</v>
      </c>
      <c r="Q8679" t="s">
        <v>303</v>
      </c>
      <c r="R8679">
        <v>29913.61118</v>
      </c>
      <c r="S8679">
        <v>160</v>
      </c>
      <c r="T8679" t="s">
        <v>290</v>
      </c>
      <c r="U8679" s="80">
        <v>44538</v>
      </c>
      <c r="V8679" t="s">
        <v>292</v>
      </c>
      <c r="W8679" t="s">
        <v>293</v>
      </c>
      <c r="X8679">
        <v>1</v>
      </c>
      <c r="Y8679">
        <v>0</v>
      </c>
    </row>
    <row r="8680" spans="1:25">
      <c r="A8680" t="s">
        <v>34330</v>
      </c>
      <c r="B8680">
        <v>52</v>
      </c>
      <c r="C8680" t="s">
        <v>39233</v>
      </c>
      <c r="D8680" t="s">
        <v>282</v>
      </c>
      <c r="E8680" t="s">
        <v>39246</v>
      </c>
      <c r="F8680" t="s">
        <v>283</v>
      </c>
      <c r="G8680" t="s">
        <v>299</v>
      </c>
      <c r="H8680" s="80">
        <v>43661</v>
      </c>
      <c r="I8680">
        <f t="shared" si="810"/>
        <v>2019</v>
      </c>
      <c r="J8680">
        <f t="shared" si="811"/>
        <v>7</v>
      </c>
      <c r="K8680">
        <f t="shared" si="812"/>
        <v>15</v>
      </c>
      <c r="L8680">
        <f t="shared" si="813"/>
        <v>3</v>
      </c>
      <c r="M8680">
        <f t="shared" si="814"/>
        <v>3</v>
      </c>
      <c r="N8680">
        <f t="shared" si="815"/>
        <v>2</v>
      </c>
      <c r="O8680" t="s">
        <v>5504</v>
      </c>
      <c r="P8680" t="s">
        <v>34331</v>
      </c>
      <c r="Q8680" t="s">
        <v>303</v>
      </c>
      <c r="R8680">
        <v>37270.80429</v>
      </c>
      <c r="S8680">
        <v>157</v>
      </c>
      <c r="T8680" t="s">
        <v>317</v>
      </c>
      <c r="U8680" s="80">
        <v>43685</v>
      </c>
      <c r="V8680" t="s">
        <v>414</v>
      </c>
      <c r="W8680" t="s">
        <v>328</v>
      </c>
      <c r="X8680">
        <v>25</v>
      </c>
      <c r="Y8680">
        <v>0</v>
      </c>
    </row>
    <row r="8681" spans="1:25">
      <c r="A8681" t="s">
        <v>962</v>
      </c>
      <c r="B8681">
        <v>70</v>
      </c>
      <c r="C8681" t="s">
        <v>39232</v>
      </c>
      <c r="D8681" t="s">
        <v>282</v>
      </c>
      <c r="E8681" t="s">
        <v>39249</v>
      </c>
      <c r="F8681" t="s">
        <v>283</v>
      </c>
      <c r="G8681" t="s">
        <v>39008</v>
      </c>
      <c r="H8681" s="80">
        <v>43790</v>
      </c>
      <c r="I8681">
        <f t="shared" si="810"/>
        <v>2019</v>
      </c>
      <c r="J8681">
        <f t="shared" si="811"/>
        <v>11</v>
      </c>
      <c r="K8681">
        <f t="shared" si="812"/>
        <v>21</v>
      </c>
      <c r="L8681">
        <f t="shared" si="813"/>
        <v>4</v>
      </c>
      <c r="M8681">
        <f t="shared" si="814"/>
        <v>3</v>
      </c>
      <c r="N8681">
        <f t="shared" si="815"/>
        <v>5</v>
      </c>
      <c r="O8681" t="s">
        <v>34333</v>
      </c>
      <c r="P8681" t="s">
        <v>34334</v>
      </c>
      <c r="Q8681" t="s">
        <v>303</v>
      </c>
      <c r="R8681">
        <v>20734.16258</v>
      </c>
      <c r="S8681">
        <v>245</v>
      </c>
      <c r="T8681" t="s">
        <v>290</v>
      </c>
      <c r="U8681" s="80">
        <v>43794</v>
      </c>
      <c r="V8681" t="s">
        <v>414</v>
      </c>
      <c r="W8681" t="s">
        <v>308</v>
      </c>
      <c r="X8681">
        <v>5</v>
      </c>
      <c r="Y8681">
        <v>0</v>
      </c>
    </row>
    <row r="8682" spans="1:25">
      <c r="A8682" t="s">
        <v>34336</v>
      </c>
      <c r="B8682">
        <v>57</v>
      </c>
      <c r="C8682" t="s">
        <v>39233</v>
      </c>
      <c r="D8682" t="s">
        <v>297</v>
      </c>
      <c r="E8682" t="s">
        <v>39244</v>
      </c>
      <c r="F8682" t="s">
        <v>311</v>
      </c>
      <c r="G8682" t="s">
        <v>39008</v>
      </c>
      <c r="H8682" s="80">
        <v>45118</v>
      </c>
      <c r="I8682">
        <f t="shared" si="810"/>
        <v>2023</v>
      </c>
      <c r="J8682">
        <f t="shared" si="811"/>
        <v>7</v>
      </c>
      <c r="K8682">
        <f t="shared" si="812"/>
        <v>11</v>
      </c>
      <c r="L8682">
        <f t="shared" si="813"/>
        <v>3</v>
      </c>
      <c r="M8682">
        <f t="shared" si="814"/>
        <v>2</v>
      </c>
      <c r="N8682">
        <f t="shared" si="815"/>
        <v>3</v>
      </c>
      <c r="O8682" t="s">
        <v>34337</v>
      </c>
      <c r="P8682" t="s">
        <v>34338</v>
      </c>
      <c r="Q8682" t="s">
        <v>360</v>
      </c>
      <c r="R8682">
        <v>12157.081469999999</v>
      </c>
      <c r="S8682">
        <v>350</v>
      </c>
      <c r="T8682" t="s">
        <v>290</v>
      </c>
      <c r="U8682" s="80">
        <v>45121</v>
      </c>
      <c r="V8682" t="s">
        <v>337</v>
      </c>
      <c r="W8682" t="s">
        <v>293</v>
      </c>
      <c r="X8682">
        <v>4</v>
      </c>
      <c r="Y8682">
        <v>0</v>
      </c>
    </row>
    <row r="8683" spans="1:25">
      <c r="A8683" t="s">
        <v>34340</v>
      </c>
      <c r="B8683">
        <v>42</v>
      </c>
      <c r="C8683" t="s">
        <v>39233</v>
      </c>
      <c r="D8683" t="s">
        <v>282</v>
      </c>
      <c r="E8683" t="s">
        <v>39246</v>
      </c>
      <c r="F8683" t="s">
        <v>298</v>
      </c>
      <c r="G8683" t="s">
        <v>39008</v>
      </c>
      <c r="H8683" s="80">
        <v>44950</v>
      </c>
      <c r="I8683">
        <f t="shared" si="810"/>
        <v>2023</v>
      </c>
      <c r="J8683">
        <f t="shared" si="811"/>
        <v>1</v>
      </c>
      <c r="K8683">
        <f t="shared" si="812"/>
        <v>24</v>
      </c>
      <c r="L8683">
        <f t="shared" si="813"/>
        <v>1</v>
      </c>
      <c r="M8683">
        <f t="shared" si="814"/>
        <v>4</v>
      </c>
      <c r="N8683">
        <f t="shared" si="815"/>
        <v>3</v>
      </c>
      <c r="O8683" t="s">
        <v>34341</v>
      </c>
      <c r="P8683" t="s">
        <v>34342</v>
      </c>
      <c r="Q8683" t="s">
        <v>360</v>
      </c>
      <c r="R8683">
        <v>4081.5573749999999</v>
      </c>
      <c r="S8683">
        <v>223</v>
      </c>
      <c r="T8683" t="s">
        <v>290</v>
      </c>
      <c r="U8683" s="80">
        <v>44952</v>
      </c>
      <c r="V8683" t="s">
        <v>337</v>
      </c>
      <c r="W8683" t="s">
        <v>328</v>
      </c>
      <c r="X8683">
        <v>3</v>
      </c>
      <c r="Y8683">
        <v>0</v>
      </c>
    </row>
    <row r="8684" spans="1:25">
      <c r="A8684" t="s">
        <v>34344</v>
      </c>
      <c r="B8684">
        <v>37</v>
      </c>
      <c r="C8684" t="s">
        <v>39233</v>
      </c>
      <c r="D8684" t="s">
        <v>282</v>
      </c>
      <c r="E8684" t="s">
        <v>39246</v>
      </c>
      <c r="F8684" t="s">
        <v>339</v>
      </c>
      <c r="G8684" t="s">
        <v>284</v>
      </c>
      <c r="H8684" s="80">
        <v>43792</v>
      </c>
      <c r="I8684">
        <f t="shared" si="810"/>
        <v>2019</v>
      </c>
      <c r="J8684">
        <f t="shared" si="811"/>
        <v>11</v>
      </c>
      <c r="K8684">
        <f t="shared" si="812"/>
        <v>23</v>
      </c>
      <c r="L8684">
        <f t="shared" si="813"/>
        <v>4</v>
      </c>
      <c r="M8684">
        <f t="shared" si="814"/>
        <v>4</v>
      </c>
      <c r="N8684">
        <f t="shared" si="815"/>
        <v>7</v>
      </c>
      <c r="O8684" t="s">
        <v>34345</v>
      </c>
      <c r="P8684" t="s">
        <v>34346</v>
      </c>
      <c r="Q8684" t="s">
        <v>288</v>
      </c>
      <c r="R8684">
        <v>52139.584190000001</v>
      </c>
      <c r="S8684">
        <v>135</v>
      </c>
      <c r="T8684" t="s">
        <v>325</v>
      </c>
      <c r="U8684" s="80">
        <v>43796</v>
      </c>
      <c r="V8684" t="s">
        <v>327</v>
      </c>
      <c r="W8684" t="s">
        <v>308</v>
      </c>
      <c r="X8684">
        <v>5</v>
      </c>
      <c r="Y8684">
        <v>0</v>
      </c>
    </row>
    <row r="8685" spans="1:25">
      <c r="A8685" t="s">
        <v>34348</v>
      </c>
      <c r="B8685">
        <v>74</v>
      </c>
      <c r="C8685" t="s">
        <v>39232</v>
      </c>
      <c r="D8685" t="s">
        <v>282</v>
      </c>
      <c r="E8685" t="s">
        <v>39249</v>
      </c>
      <c r="F8685" t="s">
        <v>298</v>
      </c>
      <c r="G8685" t="s">
        <v>39008</v>
      </c>
      <c r="H8685" s="80">
        <v>44378</v>
      </c>
      <c r="I8685">
        <f t="shared" si="810"/>
        <v>2021</v>
      </c>
      <c r="J8685">
        <f t="shared" si="811"/>
        <v>7</v>
      </c>
      <c r="K8685">
        <f t="shared" si="812"/>
        <v>1</v>
      </c>
      <c r="L8685">
        <f t="shared" si="813"/>
        <v>3</v>
      </c>
      <c r="M8685">
        <f t="shared" si="814"/>
        <v>1</v>
      </c>
      <c r="N8685">
        <f t="shared" si="815"/>
        <v>5</v>
      </c>
      <c r="O8685" t="s">
        <v>34349</v>
      </c>
      <c r="P8685" t="s">
        <v>34350</v>
      </c>
      <c r="Q8685" t="s">
        <v>288</v>
      </c>
      <c r="R8685">
        <v>36565.587829999997</v>
      </c>
      <c r="S8685">
        <v>270</v>
      </c>
      <c r="T8685" t="s">
        <v>290</v>
      </c>
      <c r="U8685" s="80">
        <v>44381</v>
      </c>
      <c r="V8685" t="s">
        <v>414</v>
      </c>
      <c r="W8685" t="s">
        <v>293</v>
      </c>
      <c r="X8685">
        <v>4</v>
      </c>
      <c r="Y8685">
        <v>0</v>
      </c>
    </row>
    <row r="8686" spans="1:25">
      <c r="A8686" t="s">
        <v>34352</v>
      </c>
      <c r="B8686">
        <v>52</v>
      </c>
      <c r="C8686" t="s">
        <v>39233</v>
      </c>
      <c r="D8686" t="s">
        <v>282</v>
      </c>
      <c r="E8686" t="s">
        <v>39246</v>
      </c>
      <c r="F8686" t="s">
        <v>339</v>
      </c>
      <c r="G8686" t="s">
        <v>312</v>
      </c>
      <c r="H8686" s="80">
        <v>44449</v>
      </c>
      <c r="I8686">
        <f t="shared" si="810"/>
        <v>2021</v>
      </c>
      <c r="J8686">
        <f t="shared" si="811"/>
        <v>9</v>
      </c>
      <c r="K8686">
        <f t="shared" si="812"/>
        <v>10</v>
      </c>
      <c r="L8686">
        <f t="shared" si="813"/>
        <v>3</v>
      </c>
      <c r="M8686">
        <f t="shared" si="814"/>
        <v>2</v>
      </c>
      <c r="N8686">
        <f t="shared" si="815"/>
        <v>6</v>
      </c>
      <c r="O8686" t="s">
        <v>34353</v>
      </c>
      <c r="P8686" t="s">
        <v>34354</v>
      </c>
      <c r="Q8686" t="s">
        <v>360</v>
      </c>
      <c r="R8686">
        <v>11297.559660000001</v>
      </c>
      <c r="S8686">
        <v>262</v>
      </c>
      <c r="T8686" t="s">
        <v>325</v>
      </c>
      <c r="U8686" s="80">
        <v>44479</v>
      </c>
      <c r="V8686" t="s">
        <v>337</v>
      </c>
      <c r="W8686" t="s">
        <v>293</v>
      </c>
      <c r="X8686">
        <v>31</v>
      </c>
      <c r="Y8686">
        <v>0</v>
      </c>
    </row>
    <row r="8687" spans="1:25">
      <c r="A8687" t="s">
        <v>34356</v>
      </c>
      <c r="B8687">
        <v>52</v>
      </c>
      <c r="C8687" t="s">
        <v>39233</v>
      </c>
      <c r="D8687" t="s">
        <v>297</v>
      </c>
      <c r="E8687" t="s">
        <v>39244</v>
      </c>
      <c r="F8687" t="s">
        <v>478</v>
      </c>
      <c r="G8687" t="s">
        <v>39008</v>
      </c>
      <c r="H8687" s="80">
        <v>44457</v>
      </c>
      <c r="I8687">
        <f t="shared" si="810"/>
        <v>2021</v>
      </c>
      <c r="J8687">
        <f t="shared" si="811"/>
        <v>9</v>
      </c>
      <c r="K8687">
        <f t="shared" si="812"/>
        <v>18</v>
      </c>
      <c r="L8687">
        <f t="shared" si="813"/>
        <v>3</v>
      </c>
      <c r="M8687">
        <f t="shared" si="814"/>
        <v>3</v>
      </c>
      <c r="N8687">
        <f t="shared" si="815"/>
        <v>7</v>
      </c>
      <c r="O8687" t="s">
        <v>13639</v>
      </c>
      <c r="P8687" t="s">
        <v>34357</v>
      </c>
      <c r="Q8687" t="s">
        <v>303</v>
      </c>
      <c r="R8687">
        <v>31001.817350000001</v>
      </c>
      <c r="S8687">
        <v>267</v>
      </c>
      <c r="T8687" t="s">
        <v>290</v>
      </c>
      <c r="U8687" s="80">
        <v>44457</v>
      </c>
      <c r="V8687" t="s">
        <v>414</v>
      </c>
      <c r="W8687" t="s">
        <v>308</v>
      </c>
      <c r="X8687">
        <v>1</v>
      </c>
      <c r="Y8687">
        <v>0</v>
      </c>
    </row>
    <row r="8688" spans="1:25">
      <c r="A8688" t="s">
        <v>34359</v>
      </c>
      <c r="B8688">
        <v>64</v>
      </c>
      <c r="C8688" t="s">
        <v>39232</v>
      </c>
      <c r="D8688" t="s">
        <v>297</v>
      </c>
      <c r="E8688" t="s">
        <v>39245</v>
      </c>
      <c r="F8688" t="s">
        <v>298</v>
      </c>
      <c r="G8688" t="s">
        <v>284</v>
      </c>
      <c r="H8688" s="80">
        <v>43785</v>
      </c>
      <c r="I8688">
        <f t="shared" si="810"/>
        <v>2019</v>
      </c>
      <c r="J8688">
        <f t="shared" si="811"/>
        <v>11</v>
      </c>
      <c r="K8688">
        <f t="shared" si="812"/>
        <v>16</v>
      </c>
      <c r="L8688">
        <f t="shared" si="813"/>
        <v>4</v>
      </c>
      <c r="M8688">
        <f t="shared" si="814"/>
        <v>3</v>
      </c>
      <c r="N8688">
        <f t="shared" si="815"/>
        <v>7</v>
      </c>
      <c r="O8688" t="s">
        <v>34360</v>
      </c>
      <c r="P8688" t="s">
        <v>34361</v>
      </c>
      <c r="Q8688" t="s">
        <v>343</v>
      </c>
      <c r="R8688">
        <v>47625.76324</v>
      </c>
      <c r="S8688">
        <v>497</v>
      </c>
      <c r="T8688" t="s">
        <v>317</v>
      </c>
      <c r="U8688" s="80">
        <v>43815</v>
      </c>
      <c r="V8688" t="s">
        <v>307</v>
      </c>
      <c r="W8688" t="s">
        <v>308</v>
      </c>
      <c r="X8688">
        <v>31</v>
      </c>
      <c r="Y8688">
        <v>0</v>
      </c>
    </row>
    <row r="8689" spans="1:25">
      <c r="A8689" t="s">
        <v>34363</v>
      </c>
      <c r="B8689">
        <v>48</v>
      </c>
      <c r="C8689" t="s">
        <v>39233</v>
      </c>
      <c r="D8689" t="s">
        <v>297</v>
      </c>
      <c r="E8689" t="s">
        <v>39244</v>
      </c>
      <c r="F8689" t="s">
        <v>424</v>
      </c>
      <c r="G8689" t="s">
        <v>284</v>
      </c>
      <c r="H8689" s="80">
        <v>43991</v>
      </c>
      <c r="I8689">
        <f t="shared" si="810"/>
        <v>2020</v>
      </c>
      <c r="J8689">
        <f t="shared" si="811"/>
        <v>6</v>
      </c>
      <c r="K8689">
        <f t="shared" si="812"/>
        <v>9</v>
      </c>
      <c r="L8689">
        <f t="shared" si="813"/>
        <v>2</v>
      </c>
      <c r="M8689">
        <f t="shared" si="814"/>
        <v>2</v>
      </c>
      <c r="N8689">
        <f t="shared" si="815"/>
        <v>3</v>
      </c>
      <c r="O8689" t="s">
        <v>34364</v>
      </c>
      <c r="P8689" t="s">
        <v>3817</v>
      </c>
      <c r="Q8689" t="s">
        <v>303</v>
      </c>
      <c r="R8689">
        <v>40622.987390000002</v>
      </c>
      <c r="S8689">
        <v>148</v>
      </c>
      <c r="T8689" t="s">
        <v>317</v>
      </c>
      <c r="U8689" s="80">
        <v>44002</v>
      </c>
      <c r="V8689" t="s">
        <v>327</v>
      </c>
      <c r="W8689" t="s">
        <v>293</v>
      </c>
      <c r="X8689">
        <v>12</v>
      </c>
      <c r="Y8689">
        <v>0</v>
      </c>
    </row>
    <row r="8690" spans="1:25">
      <c r="A8690" t="s">
        <v>34366</v>
      </c>
      <c r="B8690">
        <v>41</v>
      </c>
      <c r="C8690" t="s">
        <v>39233</v>
      </c>
      <c r="D8690" t="s">
        <v>297</v>
      </c>
      <c r="E8690" t="s">
        <v>39244</v>
      </c>
      <c r="F8690" t="s">
        <v>339</v>
      </c>
      <c r="G8690" t="s">
        <v>299</v>
      </c>
      <c r="H8690" s="80">
        <v>44976</v>
      </c>
      <c r="I8690">
        <f t="shared" si="810"/>
        <v>2023</v>
      </c>
      <c r="J8690">
        <f t="shared" si="811"/>
        <v>2</v>
      </c>
      <c r="K8690">
        <f t="shared" si="812"/>
        <v>19</v>
      </c>
      <c r="L8690">
        <f t="shared" si="813"/>
        <v>1</v>
      </c>
      <c r="M8690">
        <f t="shared" si="814"/>
        <v>3</v>
      </c>
      <c r="N8690">
        <f t="shared" si="815"/>
        <v>1</v>
      </c>
      <c r="O8690" t="s">
        <v>34367</v>
      </c>
      <c r="P8690" t="s">
        <v>34368</v>
      </c>
      <c r="Q8690" t="s">
        <v>303</v>
      </c>
      <c r="R8690">
        <v>26348.084589999999</v>
      </c>
      <c r="S8690">
        <v>440</v>
      </c>
      <c r="T8690" t="s">
        <v>325</v>
      </c>
      <c r="U8690" s="80">
        <v>44992</v>
      </c>
      <c r="V8690" t="s">
        <v>337</v>
      </c>
      <c r="W8690" t="s">
        <v>293</v>
      </c>
      <c r="X8690">
        <v>17</v>
      </c>
      <c r="Y8690">
        <v>0</v>
      </c>
    </row>
    <row r="8691" spans="1:25">
      <c r="A8691" t="s">
        <v>34370</v>
      </c>
      <c r="B8691">
        <v>84</v>
      </c>
      <c r="C8691" t="s">
        <v>39232</v>
      </c>
      <c r="D8691" t="s">
        <v>282</v>
      </c>
      <c r="E8691" t="s">
        <v>39249</v>
      </c>
      <c r="F8691" t="s">
        <v>728</v>
      </c>
      <c r="G8691" t="s">
        <v>299</v>
      </c>
      <c r="H8691" s="80">
        <v>44313</v>
      </c>
      <c r="I8691">
        <f t="shared" si="810"/>
        <v>2021</v>
      </c>
      <c r="J8691">
        <f t="shared" si="811"/>
        <v>4</v>
      </c>
      <c r="K8691">
        <f t="shared" si="812"/>
        <v>27</v>
      </c>
      <c r="L8691">
        <f t="shared" si="813"/>
        <v>2</v>
      </c>
      <c r="M8691">
        <f t="shared" si="814"/>
        <v>4</v>
      </c>
      <c r="N8691">
        <f t="shared" si="815"/>
        <v>3</v>
      </c>
      <c r="O8691" t="s">
        <v>34371</v>
      </c>
      <c r="P8691" t="s">
        <v>2542</v>
      </c>
      <c r="Q8691" t="s">
        <v>288</v>
      </c>
      <c r="R8691">
        <v>41088.38465</v>
      </c>
      <c r="S8691">
        <v>485</v>
      </c>
      <c r="T8691" t="s">
        <v>317</v>
      </c>
      <c r="U8691" s="80">
        <v>44314</v>
      </c>
      <c r="V8691" t="s">
        <v>327</v>
      </c>
      <c r="W8691" t="s">
        <v>328</v>
      </c>
      <c r="X8691">
        <v>2</v>
      </c>
      <c r="Y8691">
        <v>0</v>
      </c>
    </row>
    <row r="8692" spans="1:25">
      <c r="A8692" t="s">
        <v>34373</v>
      </c>
      <c r="B8692">
        <v>61</v>
      </c>
      <c r="C8692" t="s">
        <v>39232</v>
      </c>
      <c r="D8692" t="s">
        <v>297</v>
      </c>
      <c r="E8692" t="s">
        <v>39245</v>
      </c>
      <c r="F8692" t="s">
        <v>424</v>
      </c>
      <c r="G8692" t="s">
        <v>39009</v>
      </c>
      <c r="H8692" s="80">
        <v>44512</v>
      </c>
      <c r="I8692">
        <f t="shared" si="810"/>
        <v>2021</v>
      </c>
      <c r="J8692">
        <f t="shared" si="811"/>
        <v>11</v>
      </c>
      <c r="K8692">
        <f t="shared" si="812"/>
        <v>12</v>
      </c>
      <c r="L8692">
        <f t="shared" si="813"/>
        <v>4</v>
      </c>
      <c r="M8692">
        <f t="shared" si="814"/>
        <v>2</v>
      </c>
      <c r="N8692">
        <f t="shared" si="815"/>
        <v>6</v>
      </c>
      <c r="O8692" t="s">
        <v>34374</v>
      </c>
      <c r="P8692" t="s">
        <v>34375</v>
      </c>
      <c r="Q8692" t="s">
        <v>288</v>
      </c>
      <c r="R8692">
        <v>5177.3176919999996</v>
      </c>
      <c r="S8692">
        <v>436</v>
      </c>
      <c r="T8692" t="s">
        <v>325</v>
      </c>
      <c r="U8692" s="80">
        <v>44524</v>
      </c>
      <c r="V8692" t="s">
        <v>414</v>
      </c>
      <c r="W8692" t="s">
        <v>293</v>
      </c>
      <c r="X8692">
        <v>13</v>
      </c>
      <c r="Y8692">
        <v>1</v>
      </c>
    </row>
    <row r="8693" spans="1:25">
      <c r="A8693" t="s">
        <v>34377</v>
      </c>
      <c r="B8693">
        <v>70</v>
      </c>
      <c r="C8693" t="s">
        <v>39232</v>
      </c>
      <c r="D8693" t="s">
        <v>282</v>
      </c>
      <c r="E8693" t="s">
        <v>39249</v>
      </c>
      <c r="F8693" t="s">
        <v>365</v>
      </c>
      <c r="G8693" t="s">
        <v>312</v>
      </c>
      <c r="H8693" s="80">
        <v>45083</v>
      </c>
      <c r="I8693">
        <f t="shared" si="810"/>
        <v>2023</v>
      </c>
      <c r="J8693">
        <f t="shared" si="811"/>
        <v>6</v>
      </c>
      <c r="K8693">
        <f t="shared" si="812"/>
        <v>6</v>
      </c>
      <c r="L8693">
        <f t="shared" si="813"/>
        <v>2</v>
      </c>
      <c r="M8693">
        <f t="shared" si="814"/>
        <v>1</v>
      </c>
      <c r="N8693">
        <f t="shared" si="815"/>
        <v>3</v>
      </c>
      <c r="O8693" t="s">
        <v>34378</v>
      </c>
      <c r="P8693" t="s">
        <v>34379</v>
      </c>
      <c r="Q8693" t="s">
        <v>288</v>
      </c>
      <c r="R8693">
        <v>13882.08626</v>
      </c>
      <c r="S8693">
        <v>140</v>
      </c>
      <c r="T8693" t="s">
        <v>290</v>
      </c>
      <c r="U8693" s="80">
        <v>45102</v>
      </c>
      <c r="V8693" t="s">
        <v>337</v>
      </c>
      <c r="W8693" t="s">
        <v>328</v>
      </c>
      <c r="X8693">
        <v>20</v>
      </c>
      <c r="Y8693">
        <v>0</v>
      </c>
    </row>
    <row r="8694" spans="1:25">
      <c r="A8694" t="s">
        <v>34381</v>
      </c>
      <c r="B8694">
        <v>65</v>
      </c>
      <c r="C8694" t="s">
        <v>39232</v>
      </c>
      <c r="D8694" t="s">
        <v>282</v>
      </c>
      <c r="E8694" t="s">
        <v>39249</v>
      </c>
      <c r="F8694" t="s">
        <v>478</v>
      </c>
      <c r="G8694" t="s">
        <v>284</v>
      </c>
      <c r="H8694" s="80">
        <v>44389</v>
      </c>
      <c r="I8694">
        <f t="shared" si="810"/>
        <v>2021</v>
      </c>
      <c r="J8694">
        <f t="shared" si="811"/>
        <v>7</v>
      </c>
      <c r="K8694">
        <f t="shared" si="812"/>
        <v>12</v>
      </c>
      <c r="L8694">
        <f t="shared" si="813"/>
        <v>3</v>
      </c>
      <c r="M8694">
        <f t="shared" si="814"/>
        <v>2</v>
      </c>
      <c r="N8694">
        <f t="shared" si="815"/>
        <v>2</v>
      </c>
      <c r="O8694" t="s">
        <v>34382</v>
      </c>
      <c r="P8694" t="s">
        <v>34383</v>
      </c>
      <c r="Q8694" t="s">
        <v>352</v>
      </c>
      <c r="R8694">
        <v>2378.6822739999998</v>
      </c>
      <c r="S8694">
        <v>230</v>
      </c>
      <c r="T8694" t="s">
        <v>317</v>
      </c>
      <c r="U8694" s="80">
        <v>44391</v>
      </c>
      <c r="V8694" t="s">
        <v>307</v>
      </c>
      <c r="W8694" t="s">
        <v>308</v>
      </c>
      <c r="X8694">
        <v>3</v>
      </c>
      <c r="Y8694">
        <v>0</v>
      </c>
    </row>
    <row r="8695" spans="1:25">
      <c r="A8695" t="s">
        <v>34385</v>
      </c>
      <c r="B8695">
        <v>40</v>
      </c>
      <c r="C8695" t="s">
        <v>39233</v>
      </c>
      <c r="D8695" t="s">
        <v>282</v>
      </c>
      <c r="E8695" t="s">
        <v>39246</v>
      </c>
      <c r="F8695" t="s">
        <v>728</v>
      </c>
      <c r="G8695" t="s">
        <v>39009</v>
      </c>
      <c r="H8695" s="80">
        <v>44942</v>
      </c>
      <c r="I8695">
        <f t="shared" si="810"/>
        <v>2023</v>
      </c>
      <c r="J8695">
        <f t="shared" si="811"/>
        <v>1</v>
      </c>
      <c r="K8695">
        <f t="shared" si="812"/>
        <v>16</v>
      </c>
      <c r="L8695">
        <f t="shared" si="813"/>
        <v>1</v>
      </c>
      <c r="M8695">
        <f t="shared" si="814"/>
        <v>3</v>
      </c>
      <c r="N8695">
        <f t="shared" si="815"/>
        <v>2</v>
      </c>
      <c r="O8695" t="s">
        <v>393</v>
      </c>
      <c r="P8695" t="s">
        <v>34386</v>
      </c>
      <c r="Q8695" t="s">
        <v>303</v>
      </c>
      <c r="R8695">
        <v>19784.412919999999</v>
      </c>
      <c r="S8695">
        <v>346</v>
      </c>
      <c r="T8695" t="s">
        <v>317</v>
      </c>
      <c r="U8695" s="80">
        <v>44958</v>
      </c>
      <c r="V8695" t="s">
        <v>292</v>
      </c>
      <c r="W8695" t="s">
        <v>308</v>
      </c>
      <c r="X8695">
        <v>17</v>
      </c>
      <c r="Y8695">
        <v>1</v>
      </c>
    </row>
    <row r="8696" spans="1:25">
      <c r="A8696" t="s">
        <v>34388</v>
      </c>
      <c r="B8696">
        <v>26</v>
      </c>
      <c r="C8696" t="s">
        <v>39226</v>
      </c>
      <c r="D8696" t="s">
        <v>297</v>
      </c>
      <c r="E8696" t="s">
        <v>39247</v>
      </c>
      <c r="F8696" t="s">
        <v>478</v>
      </c>
      <c r="G8696" t="s">
        <v>312</v>
      </c>
      <c r="H8696" s="80">
        <v>44214</v>
      </c>
      <c r="I8696">
        <f t="shared" si="810"/>
        <v>2021</v>
      </c>
      <c r="J8696">
        <f t="shared" si="811"/>
        <v>1</v>
      </c>
      <c r="K8696">
        <f t="shared" si="812"/>
        <v>18</v>
      </c>
      <c r="L8696">
        <f t="shared" si="813"/>
        <v>1</v>
      </c>
      <c r="M8696">
        <f t="shared" si="814"/>
        <v>3</v>
      </c>
      <c r="N8696">
        <f t="shared" si="815"/>
        <v>2</v>
      </c>
      <c r="O8696" t="s">
        <v>34389</v>
      </c>
      <c r="P8696" t="s">
        <v>34390</v>
      </c>
      <c r="Q8696" t="s">
        <v>360</v>
      </c>
      <c r="R8696">
        <v>11844.511189999999</v>
      </c>
      <c r="S8696">
        <v>404</v>
      </c>
      <c r="T8696" t="s">
        <v>290</v>
      </c>
      <c r="U8696" s="80">
        <v>44215</v>
      </c>
      <c r="V8696" t="s">
        <v>307</v>
      </c>
      <c r="W8696" t="s">
        <v>293</v>
      </c>
      <c r="X8696">
        <v>2</v>
      </c>
      <c r="Y8696">
        <v>0</v>
      </c>
    </row>
    <row r="8697" spans="1:25">
      <c r="A8697" t="s">
        <v>11301</v>
      </c>
      <c r="B8697">
        <v>51</v>
      </c>
      <c r="C8697" t="s">
        <v>39233</v>
      </c>
      <c r="D8697" t="s">
        <v>282</v>
      </c>
      <c r="E8697" t="s">
        <v>39246</v>
      </c>
      <c r="F8697" t="s">
        <v>298</v>
      </c>
      <c r="G8697" t="s">
        <v>39009</v>
      </c>
      <c r="H8697" s="80">
        <v>45139</v>
      </c>
      <c r="I8697">
        <f t="shared" si="810"/>
        <v>2023</v>
      </c>
      <c r="J8697">
        <f t="shared" si="811"/>
        <v>8</v>
      </c>
      <c r="K8697">
        <f t="shared" si="812"/>
        <v>1</v>
      </c>
      <c r="L8697">
        <f t="shared" si="813"/>
        <v>3</v>
      </c>
      <c r="M8697">
        <f t="shared" si="814"/>
        <v>1</v>
      </c>
      <c r="N8697">
        <f t="shared" si="815"/>
        <v>3</v>
      </c>
      <c r="O8697" t="s">
        <v>34392</v>
      </c>
      <c r="P8697" t="s">
        <v>4881</v>
      </c>
      <c r="Q8697" t="s">
        <v>343</v>
      </c>
      <c r="R8697">
        <v>10147.269749999999</v>
      </c>
      <c r="S8697">
        <v>298</v>
      </c>
      <c r="T8697" t="s">
        <v>290</v>
      </c>
      <c r="U8697" s="80">
        <v>45145</v>
      </c>
      <c r="V8697" t="s">
        <v>292</v>
      </c>
      <c r="W8697" t="s">
        <v>293</v>
      </c>
      <c r="X8697">
        <v>7</v>
      </c>
      <c r="Y8697">
        <v>1</v>
      </c>
    </row>
    <row r="8698" spans="1:25">
      <c r="A8698" t="s">
        <v>34394</v>
      </c>
      <c r="B8698">
        <v>54</v>
      </c>
      <c r="C8698" t="s">
        <v>39233</v>
      </c>
      <c r="D8698" t="s">
        <v>297</v>
      </c>
      <c r="E8698" t="s">
        <v>39244</v>
      </c>
      <c r="F8698" t="s">
        <v>424</v>
      </c>
      <c r="G8698" t="s">
        <v>39008</v>
      </c>
      <c r="H8698" s="80">
        <v>44989</v>
      </c>
      <c r="I8698">
        <f t="shared" si="810"/>
        <v>2023</v>
      </c>
      <c r="J8698">
        <f t="shared" si="811"/>
        <v>3</v>
      </c>
      <c r="K8698">
        <f t="shared" si="812"/>
        <v>4</v>
      </c>
      <c r="L8698">
        <f t="shared" si="813"/>
        <v>1</v>
      </c>
      <c r="M8698">
        <f t="shared" si="814"/>
        <v>1</v>
      </c>
      <c r="N8698">
        <f t="shared" si="815"/>
        <v>7</v>
      </c>
      <c r="O8698" t="s">
        <v>34395</v>
      </c>
      <c r="P8698" t="s">
        <v>34396</v>
      </c>
      <c r="Q8698" t="s">
        <v>288</v>
      </c>
      <c r="R8698">
        <v>16298.4735</v>
      </c>
      <c r="S8698">
        <v>500</v>
      </c>
      <c r="T8698" t="s">
        <v>290</v>
      </c>
      <c r="U8698" s="80">
        <v>45009</v>
      </c>
      <c r="V8698" t="s">
        <v>292</v>
      </c>
      <c r="W8698" t="s">
        <v>308</v>
      </c>
      <c r="X8698">
        <v>21</v>
      </c>
      <c r="Y8698">
        <v>0</v>
      </c>
    </row>
    <row r="8699" spans="1:25">
      <c r="A8699" t="s">
        <v>34398</v>
      </c>
      <c r="B8699">
        <v>46</v>
      </c>
      <c r="C8699" t="s">
        <v>39233</v>
      </c>
      <c r="D8699" t="s">
        <v>297</v>
      </c>
      <c r="E8699" t="s">
        <v>39244</v>
      </c>
      <c r="F8699" t="s">
        <v>339</v>
      </c>
      <c r="G8699" t="s">
        <v>299</v>
      </c>
      <c r="H8699" s="80">
        <v>44389</v>
      </c>
      <c r="I8699">
        <f t="shared" si="810"/>
        <v>2021</v>
      </c>
      <c r="J8699">
        <f t="shared" si="811"/>
        <v>7</v>
      </c>
      <c r="K8699">
        <f t="shared" si="812"/>
        <v>12</v>
      </c>
      <c r="L8699">
        <f t="shared" si="813"/>
        <v>3</v>
      </c>
      <c r="M8699">
        <f t="shared" si="814"/>
        <v>2</v>
      </c>
      <c r="N8699">
        <f t="shared" si="815"/>
        <v>2</v>
      </c>
      <c r="O8699" t="s">
        <v>34399</v>
      </c>
      <c r="P8699" t="s">
        <v>34400</v>
      </c>
      <c r="Q8699" t="s">
        <v>343</v>
      </c>
      <c r="R8699">
        <v>13643.626319999999</v>
      </c>
      <c r="S8699">
        <v>320</v>
      </c>
      <c r="T8699" t="s">
        <v>317</v>
      </c>
      <c r="U8699" s="80">
        <v>44400</v>
      </c>
      <c r="V8699" t="s">
        <v>327</v>
      </c>
      <c r="W8699" t="s">
        <v>308</v>
      </c>
      <c r="X8699">
        <v>12</v>
      </c>
      <c r="Y8699">
        <v>0</v>
      </c>
    </row>
    <row r="8700" spans="1:25">
      <c r="A8700" t="s">
        <v>34402</v>
      </c>
      <c r="B8700">
        <v>49</v>
      </c>
      <c r="C8700" t="s">
        <v>39233</v>
      </c>
      <c r="D8700" t="s">
        <v>282</v>
      </c>
      <c r="E8700" t="s">
        <v>39246</v>
      </c>
      <c r="F8700" t="s">
        <v>311</v>
      </c>
      <c r="G8700" t="s">
        <v>380</v>
      </c>
      <c r="H8700" s="80">
        <v>44665</v>
      </c>
      <c r="I8700">
        <f t="shared" si="810"/>
        <v>2022</v>
      </c>
      <c r="J8700">
        <f t="shared" si="811"/>
        <v>4</v>
      </c>
      <c r="K8700">
        <f t="shared" si="812"/>
        <v>14</v>
      </c>
      <c r="L8700">
        <f t="shared" si="813"/>
        <v>2</v>
      </c>
      <c r="M8700">
        <f t="shared" si="814"/>
        <v>2</v>
      </c>
      <c r="N8700">
        <f t="shared" si="815"/>
        <v>5</v>
      </c>
      <c r="O8700" t="s">
        <v>34403</v>
      </c>
      <c r="P8700" t="s">
        <v>34404</v>
      </c>
      <c r="Q8700" t="s">
        <v>352</v>
      </c>
      <c r="R8700">
        <v>64425.837169999999</v>
      </c>
      <c r="S8700">
        <v>184</v>
      </c>
      <c r="T8700" t="s">
        <v>325</v>
      </c>
      <c r="U8700" s="80">
        <v>44690</v>
      </c>
      <c r="V8700" t="s">
        <v>327</v>
      </c>
      <c r="W8700" t="s">
        <v>293</v>
      </c>
      <c r="X8700">
        <v>26</v>
      </c>
      <c r="Y8700">
        <v>1</v>
      </c>
    </row>
    <row r="8701" spans="1:25">
      <c r="A8701" t="s">
        <v>34406</v>
      </c>
      <c r="B8701">
        <v>52</v>
      </c>
      <c r="C8701" t="s">
        <v>39233</v>
      </c>
      <c r="D8701" t="s">
        <v>297</v>
      </c>
      <c r="E8701" t="s">
        <v>39244</v>
      </c>
      <c r="F8701" t="s">
        <v>728</v>
      </c>
      <c r="G8701" t="s">
        <v>284</v>
      </c>
      <c r="H8701" s="80">
        <v>43934</v>
      </c>
      <c r="I8701">
        <f t="shared" si="810"/>
        <v>2020</v>
      </c>
      <c r="J8701">
        <f t="shared" si="811"/>
        <v>4</v>
      </c>
      <c r="K8701">
        <f t="shared" si="812"/>
        <v>13</v>
      </c>
      <c r="L8701">
        <f t="shared" si="813"/>
        <v>2</v>
      </c>
      <c r="M8701">
        <f t="shared" si="814"/>
        <v>2</v>
      </c>
      <c r="N8701">
        <f t="shared" si="815"/>
        <v>2</v>
      </c>
      <c r="O8701" t="s">
        <v>34407</v>
      </c>
      <c r="P8701" t="s">
        <v>34408</v>
      </c>
      <c r="Q8701" t="s">
        <v>352</v>
      </c>
      <c r="R8701">
        <v>23804.30644</v>
      </c>
      <c r="S8701">
        <v>489</v>
      </c>
      <c r="T8701" t="s">
        <v>317</v>
      </c>
      <c r="U8701" s="80">
        <v>43964</v>
      </c>
      <c r="V8701" t="s">
        <v>292</v>
      </c>
      <c r="W8701" t="s">
        <v>328</v>
      </c>
      <c r="X8701">
        <v>31</v>
      </c>
      <c r="Y8701">
        <v>0</v>
      </c>
    </row>
    <row r="8702" spans="1:25">
      <c r="A8702" t="s">
        <v>34410</v>
      </c>
      <c r="B8702">
        <v>30</v>
      </c>
      <c r="C8702" t="s">
        <v>39226</v>
      </c>
      <c r="D8702" t="s">
        <v>297</v>
      </c>
      <c r="E8702" t="s">
        <v>39247</v>
      </c>
      <c r="F8702" t="s">
        <v>283</v>
      </c>
      <c r="G8702" t="s">
        <v>312</v>
      </c>
      <c r="H8702" s="80">
        <v>43456</v>
      </c>
      <c r="I8702">
        <f t="shared" si="810"/>
        <v>2018</v>
      </c>
      <c r="J8702">
        <f t="shared" si="811"/>
        <v>12</v>
      </c>
      <c r="K8702">
        <f t="shared" si="812"/>
        <v>22</v>
      </c>
      <c r="L8702">
        <f t="shared" si="813"/>
        <v>4</v>
      </c>
      <c r="M8702">
        <f t="shared" si="814"/>
        <v>4</v>
      </c>
      <c r="N8702">
        <f t="shared" si="815"/>
        <v>7</v>
      </c>
      <c r="O8702" t="s">
        <v>25515</v>
      </c>
      <c r="P8702" t="s">
        <v>34411</v>
      </c>
      <c r="Q8702" t="s">
        <v>343</v>
      </c>
      <c r="R8702">
        <v>22120.044440000001</v>
      </c>
      <c r="S8702">
        <v>402</v>
      </c>
      <c r="T8702" t="s">
        <v>290</v>
      </c>
      <c r="U8702" s="80">
        <v>43460</v>
      </c>
      <c r="V8702" t="s">
        <v>414</v>
      </c>
      <c r="W8702" t="s">
        <v>293</v>
      </c>
      <c r="X8702">
        <v>5</v>
      </c>
      <c r="Y8702">
        <v>0</v>
      </c>
    </row>
    <row r="8703" spans="1:25">
      <c r="A8703" t="s">
        <v>28570</v>
      </c>
      <c r="B8703">
        <v>51</v>
      </c>
      <c r="C8703" t="s">
        <v>39233</v>
      </c>
      <c r="D8703" t="s">
        <v>282</v>
      </c>
      <c r="E8703" t="s">
        <v>39246</v>
      </c>
      <c r="F8703" t="s">
        <v>339</v>
      </c>
      <c r="G8703" t="s">
        <v>39008</v>
      </c>
      <c r="H8703" s="80">
        <v>44917</v>
      </c>
      <c r="I8703">
        <f t="shared" si="810"/>
        <v>2022</v>
      </c>
      <c r="J8703">
        <f t="shared" si="811"/>
        <v>12</v>
      </c>
      <c r="K8703">
        <f t="shared" si="812"/>
        <v>22</v>
      </c>
      <c r="L8703">
        <f t="shared" si="813"/>
        <v>4</v>
      </c>
      <c r="M8703">
        <f t="shared" si="814"/>
        <v>4</v>
      </c>
      <c r="N8703">
        <f t="shared" si="815"/>
        <v>5</v>
      </c>
      <c r="O8703" t="s">
        <v>34413</v>
      </c>
      <c r="P8703" t="s">
        <v>18648</v>
      </c>
      <c r="Q8703" t="s">
        <v>343</v>
      </c>
      <c r="R8703">
        <v>4912.529826</v>
      </c>
      <c r="S8703">
        <v>456</v>
      </c>
      <c r="T8703" t="s">
        <v>290</v>
      </c>
      <c r="U8703" s="80">
        <v>44936</v>
      </c>
      <c r="V8703" t="s">
        <v>327</v>
      </c>
      <c r="W8703" t="s">
        <v>328</v>
      </c>
      <c r="X8703">
        <v>20</v>
      </c>
      <c r="Y8703">
        <v>0</v>
      </c>
    </row>
    <row r="8704" spans="1:25">
      <c r="A8704" t="s">
        <v>34415</v>
      </c>
      <c r="B8704">
        <v>85</v>
      </c>
      <c r="C8704" t="s">
        <v>39232</v>
      </c>
      <c r="D8704" t="s">
        <v>297</v>
      </c>
      <c r="E8704" t="s">
        <v>39245</v>
      </c>
      <c r="F8704" t="s">
        <v>478</v>
      </c>
      <c r="G8704" t="s">
        <v>39009</v>
      </c>
      <c r="H8704" s="80">
        <v>44057</v>
      </c>
      <c r="I8704">
        <f t="shared" si="810"/>
        <v>2020</v>
      </c>
      <c r="J8704">
        <f t="shared" si="811"/>
        <v>8</v>
      </c>
      <c r="K8704">
        <f t="shared" si="812"/>
        <v>14</v>
      </c>
      <c r="L8704">
        <f t="shared" si="813"/>
        <v>3</v>
      </c>
      <c r="M8704">
        <f t="shared" si="814"/>
        <v>2</v>
      </c>
      <c r="N8704">
        <f t="shared" si="815"/>
        <v>6</v>
      </c>
      <c r="O8704" t="s">
        <v>34416</v>
      </c>
      <c r="P8704" t="s">
        <v>34417</v>
      </c>
      <c r="Q8704" t="s">
        <v>360</v>
      </c>
      <c r="R8704">
        <v>27522.850699999999</v>
      </c>
      <c r="S8704">
        <v>445</v>
      </c>
      <c r="T8704" t="s">
        <v>317</v>
      </c>
      <c r="U8704" s="80">
        <v>44083</v>
      </c>
      <c r="V8704" t="s">
        <v>414</v>
      </c>
      <c r="W8704" t="s">
        <v>328</v>
      </c>
      <c r="X8704">
        <v>27</v>
      </c>
      <c r="Y8704">
        <v>1</v>
      </c>
    </row>
    <row r="8705" spans="1:25">
      <c r="A8705" t="s">
        <v>34419</v>
      </c>
      <c r="B8705">
        <v>50</v>
      </c>
      <c r="C8705" t="s">
        <v>39233</v>
      </c>
      <c r="D8705" t="s">
        <v>297</v>
      </c>
      <c r="E8705" t="s">
        <v>39244</v>
      </c>
      <c r="F8705" t="s">
        <v>424</v>
      </c>
      <c r="G8705" t="s">
        <v>284</v>
      </c>
      <c r="H8705" s="80">
        <v>44704</v>
      </c>
      <c r="I8705">
        <f t="shared" si="810"/>
        <v>2022</v>
      </c>
      <c r="J8705">
        <f t="shared" si="811"/>
        <v>5</v>
      </c>
      <c r="K8705">
        <f t="shared" si="812"/>
        <v>23</v>
      </c>
      <c r="L8705">
        <f t="shared" si="813"/>
        <v>2</v>
      </c>
      <c r="M8705">
        <f t="shared" si="814"/>
        <v>4</v>
      </c>
      <c r="N8705">
        <f t="shared" si="815"/>
        <v>2</v>
      </c>
      <c r="O8705" t="s">
        <v>34420</v>
      </c>
      <c r="P8705" t="s">
        <v>34421</v>
      </c>
      <c r="Q8705" t="s">
        <v>303</v>
      </c>
      <c r="R8705">
        <v>17072.214400000001</v>
      </c>
      <c r="S8705">
        <v>376</v>
      </c>
      <c r="T8705" t="s">
        <v>325</v>
      </c>
      <c r="U8705" s="80">
        <v>44714</v>
      </c>
      <c r="V8705" t="s">
        <v>414</v>
      </c>
      <c r="W8705" t="s">
        <v>308</v>
      </c>
      <c r="X8705">
        <v>11</v>
      </c>
      <c r="Y8705">
        <v>0</v>
      </c>
    </row>
    <row r="8706" spans="1:25">
      <c r="A8706" t="s">
        <v>34423</v>
      </c>
      <c r="B8706">
        <v>60</v>
      </c>
      <c r="C8706" t="s">
        <v>39232</v>
      </c>
      <c r="D8706" t="s">
        <v>282</v>
      </c>
      <c r="E8706" t="s">
        <v>39249</v>
      </c>
      <c r="F8706" t="s">
        <v>728</v>
      </c>
      <c r="G8706" t="s">
        <v>39008</v>
      </c>
      <c r="H8706" s="80">
        <v>43689</v>
      </c>
      <c r="I8706">
        <f t="shared" si="810"/>
        <v>2019</v>
      </c>
      <c r="J8706">
        <f t="shared" si="811"/>
        <v>8</v>
      </c>
      <c r="K8706">
        <f t="shared" si="812"/>
        <v>12</v>
      </c>
      <c r="L8706">
        <f t="shared" si="813"/>
        <v>3</v>
      </c>
      <c r="M8706">
        <f t="shared" si="814"/>
        <v>2</v>
      </c>
      <c r="N8706">
        <f t="shared" si="815"/>
        <v>2</v>
      </c>
      <c r="O8706" t="s">
        <v>34424</v>
      </c>
      <c r="P8706" t="s">
        <v>34425</v>
      </c>
      <c r="Q8706" t="s">
        <v>360</v>
      </c>
      <c r="R8706">
        <v>16247.634190000001</v>
      </c>
      <c r="S8706">
        <v>383</v>
      </c>
      <c r="T8706" t="s">
        <v>290</v>
      </c>
      <c r="U8706" s="80">
        <v>43704</v>
      </c>
      <c r="V8706" t="s">
        <v>307</v>
      </c>
      <c r="W8706" t="s">
        <v>328</v>
      </c>
      <c r="X8706">
        <v>16</v>
      </c>
      <c r="Y8706">
        <v>0</v>
      </c>
    </row>
    <row r="8707" spans="1:25">
      <c r="A8707" t="s">
        <v>34427</v>
      </c>
      <c r="B8707">
        <v>29</v>
      </c>
      <c r="C8707" t="s">
        <v>39226</v>
      </c>
      <c r="D8707" t="s">
        <v>282</v>
      </c>
      <c r="E8707" t="s">
        <v>39248</v>
      </c>
      <c r="F8707" t="s">
        <v>478</v>
      </c>
      <c r="G8707" t="s">
        <v>299</v>
      </c>
      <c r="H8707" s="80">
        <v>45069</v>
      </c>
      <c r="I8707">
        <f t="shared" ref="I8707:I8770" si="816">YEAR(H8707)</f>
        <v>2023</v>
      </c>
      <c r="J8707">
        <f t="shared" ref="J8707:J8770" si="817">MONTH(H8707)</f>
        <v>5</v>
      </c>
      <c r="K8707">
        <f t="shared" ref="K8707:K8770" si="818">DAY(H8707)</f>
        <v>23</v>
      </c>
      <c r="L8707">
        <f t="shared" ref="L8707:L8770" si="819">ROUNDUP(J8707/3,0)</f>
        <v>2</v>
      </c>
      <c r="M8707">
        <f t="shared" ref="M8707:M8770" si="820">ROUNDUP(K8707/7,0)</f>
        <v>4</v>
      </c>
      <c r="N8707">
        <f t="shared" ref="N8707:N8770" si="821">WEEKDAY(H8707)</f>
        <v>3</v>
      </c>
      <c r="O8707" t="s">
        <v>34428</v>
      </c>
      <c r="P8707" t="s">
        <v>2620</v>
      </c>
      <c r="Q8707" t="s">
        <v>352</v>
      </c>
      <c r="R8707">
        <v>21216.617569999999</v>
      </c>
      <c r="S8707">
        <v>238</v>
      </c>
      <c r="T8707" t="s">
        <v>325</v>
      </c>
      <c r="U8707" s="80">
        <v>45099</v>
      </c>
      <c r="V8707" t="s">
        <v>337</v>
      </c>
      <c r="W8707" t="s">
        <v>328</v>
      </c>
      <c r="X8707">
        <v>31</v>
      </c>
      <c r="Y8707">
        <v>0</v>
      </c>
    </row>
    <row r="8708" spans="1:25">
      <c r="A8708" t="s">
        <v>34430</v>
      </c>
      <c r="B8708">
        <v>36</v>
      </c>
      <c r="C8708" t="s">
        <v>39233</v>
      </c>
      <c r="D8708" t="s">
        <v>282</v>
      </c>
      <c r="E8708" t="s">
        <v>39246</v>
      </c>
      <c r="F8708" t="s">
        <v>339</v>
      </c>
      <c r="G8708" t="s">
        <v>299</v>
      </c>
      <c r="H8708" s="80">
        <v>44139</v>
      </c>
      <c r="I8708">
        <f t="shared" si="816"/>
        <v>2020</v>
      </c>
      <c r="J8708">
        <f t="shared" si="817"/>
        <v>11</v>
      </c>
      <c r="K8708">
        <f t="shared" si="818"/>
        <v>4</v>
      </c>
      <c r="L8708">
        <f t="shared" si="819"/>
        <v>4</v>
      </c>
      <c r="M8708">
        <f t="shared" si="820"/>
        <v>1</v>
      </c>
      <c r="N8708">
        <f t="shared" si="821"/>
        <v>4</v>
      </c>
      <c r="O8708" t="s">
        <v>34431</v>
      </c>
      <c r="P8708" t="s">
        <v>30959</v>
      </c>
      <c r="Q8708" t="s">
        <v>288</v>
      </c>
      <c r="R8708">
        <v>28095.350289999998</v>
      </c>
      <c r="S8708">
        <v>412</v>
      </c>
      <c r="T8708" t="s">
        <v>325</v>
      </c>
      <c r="U8708" s="80">
        <v>44160</v>
      </c>
      <c r="V8708" t="s">
        <v>292</v>
      </c>
      <c r="W8708" t="s">
        <v>308</v>
      </c>
      <c r="X8708">
        <v>22</v>
      </c>
      <c r="Y8708">
        <v>0</v>
      </c>
    </row>
    <row r="8709" spans="1:25">
      <c r="A8709" t="s">
        <v>34433</v>
      </c>
      <c r="B8709">
        <v>24</v>
      </c>
      <c r="C8709" t="s">
        <v>39226</v>
      </c>
      <c r="D8709" t="s">
        <v>282</v>
      </c>
      <c r="E8709" t="s">
        <v>39248</v>
      </c>
      <c r="F8709" t="s">
        <v>478</v>
      </c>
      <c r="G8709" t="s">
        <v>312</v>
      </c>
      <c r="H8709" s="80">
        <v>45118</v>
      </c>
      <c r="I8709">
        <f t="shared" si="816"/>
        <v>2023</v>
      </c>
      <c r="J8709">
        <f t="shared" si="817"/>
        <v>7</v>
      </c>
      <c r="K8709">
        <f t="shared" si="818"/>
        <v>11</v>
      </c>
      <c r="L8709">
        <f t="shared" si="819"/>
        <v>3</v>
      </c>
      <c r="M8709">
        <f t="shared" si="820"/>
        <v>2</v>
      </c>
      <c r="N8709">
        <f t="shared" si="821"/>
        <v>3</v>
      </c>
      <c r="O8709" t="s">
        <v>34434</v>
      </c>
      <c r="P8709" t="s">
        <v>34435</v>
      </c>
      <c r="Q8709" t="s">
        <v>360</v>
      </c>
      <c r="R8709">
        <v>1157.6133179999999</v>
      </c>
      <c r="S8709">
        <v>469</v>
      </c>
      <c r="T8709" t="s">
        <v>290</v>
      </c>
      <c r="U8709" s="80">
        <v>45141</v>
      </c>
      <c r="V8709" t="s">
        <v>337</v>
      </c>
      <c r="W8709" t="s">
        <v>293</v>
      </c>
      <c r="X8709">
        <v>24</v>
      </c>
      <c r="Y8709">
        <v>0</v>
      </c>
    </row>
    <row r="8710" spans="1:25">
      <c r="A8710" t="s">
        <v>34437</v>
      </c>
      <c r="B8710">
        <v>72</v>
      </c>
      <c r="C8710" t="s">
        <v>39232</v>
      </c>
      <c r="D8710" t="s">
        <v>297</v>
      </c>
      <c r="E8710" t="s">
        <v>39245</v>
      </c>
      <c r="F8710" t="s">
        <v>298</v>
      </c>
      <c r="G8710" t="s">
        <v>299</v>
      </c>
      <c r="H8710" s="80">
        <v>44539</v>
      </c>
      <c r="I8710">
        <f t="shared" si="816"/>
        <v>2021</v>
      </c>
      <c r="J8710">
        <f t="shared" si="817"/>
        <v>12</v>
      </c>
      <c r="K8710">
        <f t="shared" si="818"/>
        <v>9</v>
      </c>
      <c r="L8710">
        <f t="shared" si="819"/>
        <v>4</v>
      </c>
      <c r="M8710">
        <f t="shared" si="820"/>
        <v>2</v>
      </c>
      <c r="N8710">
        <f t="shared" si="821"/>
        <v>5</v>
      </c>
      <c r="O8710" t="s">
        <v>34438</v>
      </c>
      <c r="P8710" t="s">
        <v>34439</v>
      </c>
      <c r="Q8710" t="s">
        <v>343</v>
      </c>
      <c r="R8710">
        <v>13507.895270000001</v>
      </c>
      <c r="S8710">
        <v>229</v>
      </c>
      <c r="T8710" t="s">
        <v>325</v>
      </c>
      <c r="U8710" s="80">
        <v>44551</v>
      </c>
      <c r="V8710" t="s">
        <v>414</v>
      </c>
      <c r="W8710" t="s">
        <v>328</v>
      </c>
      <c r="X8710">
        <v>13</v>
      </c>
      <c r="Y8710">
        <v>0</v>
      </c>
    </row>
    <row r="8711" spans="1:25">
      <c r="A8711" t="s">
        <v>34441</v>
      </c>
      <c r="B8711">
        <v>42</v>
      </c>
      <c r="C8711" t="s">
        <v>39233</v>
      </c>
      <c r="D8711" t="s">
        <v>282</v>
      </c>
      <c r="E8711" t="s">
        <v>39246</v>
      </c>
      <c r="F8711" t="s">
        <v>298</v>
      </c>
      <c r="G8711" t="s">
        <v>380</v>
      </c>
      <c r="H8711" s="80">
        <v>43405</v>
      </c>
      <c r="I8711">
        <f t="shared" si="816"/>
        <v>2018</v>
      </c>
      <c r="J8711">
        <f t="shared" si="817"/>
        <v>11</v>
      </c>
      <c r="K8711">
        <f t="shared" si="818"/>
        <v>1</v>
      </c>
      <c r="L8711">
        <f t="shared" si="819"/>
        <v>4</v>
      </c>
      <c r="M8711">
        <f t="shared" si="820"/>
        <v>1</v>
      </c>
      <c r="N8711">
        <f t="shared" si="821"/>
        <v>5</v>
      </c>
      <c r="O8711" t="s">
        <v>34442</v>
      </c>
      <c r="P8711" t="s">
        <v>34443</v>
      </c>
      <c r="Q8711" t="s">
        <v>352</v>
      </c>
      <c r="R8711">
        <v>25944.163479999999</v>
      </c>
      <c r="S8711">
        <v>360</v>
      </c>
      <c r="T8711" t="s">
        <v>325</v>
      </c>
      <c r="U8711" s="80">
        <v>43413</v>
      </c>
      <c r="V8711" t="s">
        <v>292</v>
      </c>
      <c r="W8711" t="s">
        <v>308</v>
      </c>
      <c r="X8711">
        <v>9</v>
      </c>
      <c r="Y8711">
        <v>1</v>
      </c>
    </row>
    <row r="8712" spans="1:25">
      <c r="A8712" t="s">
        <v>34445</v>
      </c>
      <c r="B8712">
        <v>80</v>
      </c>
      <c r="C8712" t="s">
        <v>39232</v>
      </c>
      <c r="D8712" t="s">
        <v>297</v>
      </c>
      <c r="E8712" t="s">
        <v>39245</v>
      </c>
      <c r="F8712" t="s">
        <v>339</v>
      </c>
      <c r="G8712" t="s">
        <v>284</v>
      </c>
      <c r="H8712" s="80">
        <v>45147</v>
      </c>
      <c r="I8712">
        <f t="shared" si="816"/>
        <v>2023</v>
      </c>
      <c r="J8712">
        <f t="shared" si="817"/>
        <v>8</v>
      </c>
      <c r="K8712">
        <f t="shared" si="818"/>
        <v>9</v>
      </c>
      <c r="L8712">
        <f t="shared" si="819"/>
        <v>3</v>
      </c>
      <c r="M8712">
        <f t="shared" si="820"/>
        <v>2</v>
      </c>
      <c r="N8712">
        <f t="shared" si="821"/>
        <v>4</v>
      </c>
      <c r="O8712" t="s">
        <v>34446</v>
      </c>
      <c r="P8712" t="s">
        <v>34447</v>
      </c>
      <c r="Q8712" t="s">
        <v>352</v>
      </c>
      <c r="R8712">
        <v>4521.0253810000004</v>
      </c>
      <c r="S8712">
        <v>177</v>
      </c>
      <c r="T8712" t="s">
        <v>325</v>
      </c>
      <c r="U8712" s="80">
        <v>45165</v>
      </c>
      <c r="V8712" t="s">
        <v>414</v>
      </c>
      <c r="W8712" t="s">
        <v>293</v>
      </c>
      <c r="X8712">
        <v>19</v>
      </c>
      <c r="Y8712">
        <v>0</v>
      </c>
    </row>
    <row r="8713" spans="1:25">
      <c r="A8713" t="s">
        <v>34449</v>
      </c>
      <c r="B8713">
        <v>81</v>
      </c>
      <c r="C8713" t="s">
        <v>39232</v>
      </c>
      <c r="D8713" t="s">
        <v>297</v>
      </c>
      <c r="E8713" t="s">
        <v>39245</v>
      </c>
      <c r="F8713" t="s">
        <v>365</v>
      </c>
      <c r="G8713" t="s">
        <v>39008</v>
      </c>
      <c r="H8713" s="80">
        <v>44253</v>
      </c>
      <c r="I8713">
        <f t="shared" si="816"/>
        <v>2021</v>
      </c>
      <c r="J8713">
        <f t="shared" si="817"/>
        <v>2</v>
      </c>
      <c r="K8713">
        <f t="shared" si="818"/>
        <v>26</v>
      </c>
      <c r="L8713">
        <f t="shared" si="819"/>
        <v>1</v>
      </c>
      <c r="M8713">
        <f t="shared" si="820"/>
        <v>4</v>
      </c>
      <c r="N8713">
        <f t="shared" si="821"/>
        <v>6</v>
      </c>
      <c r="O8713" t="s">
        <v>34450</v>
      </c>
      <c r="P8713" t="s">
        <v>34451</v>
      </c>
      <c r="Q8713" t="s">
        <v>343</v>
      </c>
      <c r="R8713">
        <v>7622.2871539999996</v>
      </c>
      <c r="S8713">
        <v>133</v>
      </c>
      <c r="T8713" t="s">
        <v>290</v>
      </c>
      <c r="U8713" s="80">
        <v>44267</v>
      </c>
      <c r="V8713" t="s">
        <v>292</v>
      </c>
      <c r="W8713" t="s">
        <v>293</v>
      </c>
      <c r="X8713">
        <v>15</v>
      </c>
      <c r="Y8713">
        <v>0</v>
      </c>
    </row>
    <row r="8714" spans="1:25">
      <c r="A8714" t="s">
        <v>34453</v>
      </c>
      <c r="B8714">
        <v>63</v>
      </c>
      <c r="C8714" t="s">
        <v>39232</v>
      </c>
      <c r="D8714" t="s">
        <v>282</v>
      </c>
      <c r="E8714" t="s">
        <v>39249</v>
      </c>
      <c r="F8714" t="s">
        <v>311</v>
      </c>
      <c r="G8714" t="s">
        <v>39009</v>
      </c>
      <c r="H8714" s="80">
        <v>43477</v>
      </c>
      <c r="I8714">
        <f t="shared" si="816"/>
        <v>2019</v>
      </c>
      <c r="J8714">
        <f t="shared" si="817"/>
        <v>1</v>
      </c>
      <c r="K8714">
        <f t="shared" si="818"/>
        <v>12</v>
      </c>
      <c r="L8714">
        <f t="shared" si="819"/>
        <v>1</v>
      </c>
      <c r="M8714">
        <f t="shared" si="820"/>
        <v>2</v>
      </c>
      <c r="N8714">
        <f t="shared" si="821"/>
        <v>7</v>
      </c>
      <c r="O8714" t="s">
        <v>34454</v>
      </c>
      <c r="P8714" t="s">
        <v>34455</v>
      </c>
      <c r="Q8714" t="s">
        <v>343</v>
      </c>
      <c r="R8714">
        <v>29765.31163</v>
      </c>
      <c r="S8714">
        <v>424</v>
      </c>
      <c r="T8714" t="s">
        <v>317</v>
      </c>
      <c r="U8714" s="80">
        <v>43483</v>
      </c>
      <c r="V8714" t="s">
        <v>414</v>
      </c>
      <c r="W8714" t="s">
        <v>308</v>
      </c>
      <c r="X8714">
        <v>7</v>
      </c>
      <c r="Y8714">
        <v>1</v>
      </c>
    </row>
    <row r="8715" spans="1:25">
      <c r="A8715" t="s">
        <v>34457</v>
      </c>
      <c r="B8715">
        <v>81</v>
      </c>
      <c r="C8715" t="s">
        <v>39232</v>
      </c>
      <c r="D8715" t="s">
        <v>282</v>
      </c>
      <c r="E8715" t="s">
        <v>39249</v>
      </c>
      <c r="F8715" t="s">
        <v>365</v>
      </c>
      <c r="G8715" t="s">
        <v>39008</v>
      </c>
      <c r="H8715" s="80">
        <v>44474</v>
      </c>
      <c r="I8715">
        <f t="shared" si="816"/>
        <v>2021</v>
      </c>
      <c r="J8715">
        <f t="shared" si="817"/>
        <v>10</v>
      </c>
      <c r="K8715">
        <f t="shared" si="818"/>
        <v>5</v>
      </c>
      <c r="L8715">
        <f t="shared" si="819"/>
        <v>4</v>
      </c>
      <c r="M8715">
        <f t="shared" si="820"/>
        <v>1</v>
      </c>
      <c r="N8715">
        <f t="shared" si="821"/>
        <v>3</v>
      </c>
      <c r="O8715" t="s">
        <v>34458</v>
      </c>
      <c r="P8715" t="s">
        <v>34459</v>
      </c>
      <c r="Q8715" t="s">
        <v>303</v>
      </c>
      <c r="R8715">
        <v>20911.63452</v>
      </c>
      <c r="S8715">
        <v>182</v>
      </c>
      <c r="T8715" t="s">
        <v>290</v>
      </c>
      <c r="U8715" s="80">
        <v>44480</v>
      </c>
      <c r="V8715" t="s">
        <v>307</v>
      </c>
      <c r="W8715" t="s">
        <v>293</v>
      </c>
      <c r="X8715">
        <v>7</v>
      </c>
      <c r="Y8715">
        <v>0</v>
      </c>
    </row>
    <row r="8716" spans="1:25">
      <c r="A8716" t="s">
        <v>34461</v>
      </c>
      <c r="B8716">
        <v>39</v>
      </c>
      <c r="C8716" t="s">
        <v>39233</v>
      </c>
      <c r="D8716" t="s">
        <v>297</v>
      </c>
      <c r="E8716" t="s">
        <v>39244</v>
      </c>
      <c r="F8716" t="s">
        <v>728</v>
      </c>
      <c r="G8716" t="s">
        <v>39009</v>
      </c>
      <c r="H8716" s="80">
        <v>45089</v>
      </c>
      <c r="I8716">
        <f t="shared" si="816"/>
        <v>2023</v>
      </c>
      <c r="J8716">
        <f t="shared" si="817"/>
        <v>6</v>
      </c>
      <c r="K8716">
        <f t="shared" si="818"/>
        <v>12</v>
      </c>
      <c r="L8716">
        <f t="shared" si="819"/>
        <v>2</v>
      </c>
      <c r="M8716">
        <f t="shared" si="820"/>
        <v>2</v>
      </c>
      <c r="N8716">
        <f t="shared" si="821"/>
        <v>2</v>
      </c>
      <c r="O8716" t="s">
        <v>34462</v>
      </c>
      <c r="P8716" t="s">
        <v>34463</v>
      </c>
      <c r="Q8716" t="s">
        <v>288</v>
      </c>
      <c r="R8716">
        <v>11321.208629999999</v>
      </c>
      <c r="S8716">
        <v>303</v>
      </c>
      <c r="T8716" t="s">
        <v>317</v>
      </c>
      <c r="U8716" s="80">
        <v>45100</v>
      </c>
      <c r="V8716" t="s">
        <v>414</v>
      </c>
      <c r="W8716" t="s">
        <v>328</v>
      </c>
      <c r="X8716">
        <v>12</v>
      </c>
      <c r="Y8716">
        <v>1</v>
      </c>
    </row>
    <row r="8717" spans="1:25">
      <c r="A8717" t="s">
        <v>26936</v>
      </c>
      <c r="B8717">
        <v>21</v>
      </c>
      <c r="C8717" t="s">
        <v>39226</v>
      </c>
      <c r="D8717" t="s">
        <v>297</v>
      </c>
      <c r="E8717" t="s">
        <v>39247</v>
      </c>
      <c r="F8717" t="s">
        <v>728</v>
      </c>
      <c r="G8717" t="s">
        <v>39009</v>
      </c>
      <c r="H8717" s="80">
        <v>44416</v>
      </c>
      <c r="I8717">
        <f t="shared" si="816"/>
        <v>2021</v>
      </c>
      <c r="J8717">
        <f t="shared" si="817"/>
        <v>8</v>
      </c>
      <c r="K8717">
        <f t="shared" si="818"/>
        <v>8</v>
      </c>
      <c r="L8717">
        <f t="shared" si="819"/>
        <v>3</v>
      </c>
      <c r="M8717">
        <f t="shared" si="820"/>
        <v>2</v>
      </c>
      <c r="N8717">
        <f t="shared" si="821"/>
        <v>1</v>
      </c>
      <c r="O8717" t="s">
        <v>34465</v>
      </c>
      <c r="P8717" t="s">
        <v>34466</v>
      </c>
      <c r="Q8717" t="s">
        <v>352</v>
      </c>
      <c r="R8717">
        <v>7914.8195960000003</v>
      </c>
      <c r="S8717">
        <v>337</v>
      </c>
      <c r="T8717" t="s">
        <v>317</v>
      </c>
      <c r="U8717" s="80">
        <v>44429</v>
      </c>
      <c r="V8717" t="s">
        <v>292</v>
      </c>
      <c r="W8717" t="s">
        <v>308</v>
      </c>
      <c r="X8717">
        <v>14</v>
      </c>
      <c r="Y8717">
        <v>1</v>
      </c>
    </row>
    <row r="8718" spans="1:25">
      <c r="A8718" t="s">
        <v>34468</v>
      </c>
      <c r="B8718">
        <v>54</v>
      </c>
      <c r="C8718" t="s">
        <v>39233</v>
      </c>
      <c r="D8718" t="s">
        <v>297</v>
      </c>
      <c r="E8718" t="s">
        <v>39244</v>
      </c>
      <c r="F8718" t="s">
        <v>728</v>
      </c>
      <c r="G8718" t="s">
        <v>39008</v>
      </c>
      <c r="H8718" s="80">
        <v>44896</v>
      </c>
      <c r="I8718">
        <f t="shared" si="816"/>
        <v>2022</v>
      </c>
      <c r="J8718">
        <f t="shared" si="817"/>
        <v>12</v>
      </c>
      <c r="K8718">
        <f t="shared" si="818"/>
        <v>1</v>
      </c>
      <c r="L8718">
        <f t="shared" si="819"/>
        <v>4</v>
      </c>
      <c r="M8718">
        <f t="shared" si="820"/>
        <v>1</v>
      </c>
      <c r="N8718">
        <f t="shared" si="821"/>
        <v>5</v>
      </c>
      <c r="O8718" t="s">
        <v>34469</v>
      </c>
      <c r="P8718" t="s">
        <v>34470</v>
      </c>
      <c r="Q8718" t="s">
        <v>343</v>
      </c>
      <c r="R8718">
        <v>21211.186259999999</v>
      </c>
      <c r="S8718">
        <v>102</v>
      </c>
      <c r="T8718" t="s">
        <v>290</v>
      </c>
      <c r="U8718" s="80">
        <v>44909</v>
      </c>
      <c r="V8718" t="s">
        <v>307</v>
      </c>
      <c r="W8718" t="s">
        <v>308</v>
      </c>
      <c r="X8718">
        <v>14</v>
      </c>
      <c r="Y8718">
        <v>0</v>
      </c>
    </row>
    <row r="8719" spans="1:25">
      <c r="A8719" t="s">
        <v>34473</v>
      </c>
      <c r="B8719">
        <v>26</v>
      </c>
      <c r="C8719" t="s">
        <v>39226</v>
      </c>
      <c r="D8719" t="s">
        <v>297</v>
      </c>
      <c r="E8719" t="s">
        <v>39247</v>
      </c>
      <c r="F8719" t="s">
        <v>283</v>
      </c>
      <c r="G8719" t="s">
        <v>39008</v>
      </c>
      <c r="H8719" s="80">
        <v>44933</v>
      </c>
      <c r="I8719">
        <f t="shared" si="816"/>
        <v>2023</v>
      </c>
      <c r="J8719">
        <f t="shared" si="817"/>
        <v>1</v>
      </c>
      <c r="K8719">
        <f t="shared" si="818"/>
        <v>7</v>
      </c>
      <c r="L8719">
        <f t="shared" si="819"/>
        <v>1</v>
      </c>
      <c r="M8719">
        <f t="shared" si="820"/>
        <v>1</v>
      </c>
      <c r="N8719">
        <f t="shared" si="821"/>
        <v>7</v>
      </c>
      <c r="O8719" t="s">
        <v>34474</v>
      </c>
      <c r="P8719" t="s">
        <v>34475</v>
      </c>
      <c r="Q8719" t="s">
        <v>343</v>
      </c>
      <c r="R8719">
        <v>9302.3152669999999</v>
      </c>
      <c r="S8719">
        <v>215</v>
      </c>
      <c r="T8719" t="s">
        <v>290</v>
      </c>
      <c r="U8719" s="80">
        <v>44936</v>
      </c>
      <c r="V8719" t="s">
        <v>327</v>
      </c>
      <c r="W8719" t="s">
        <v>308</v>
      </c>
      <c r="X8719">
        <v>4</v>
      </c>
      <c r="Y8719">
        <v>0</v>
      </c>
    </row>
    <row r="8720" spans="1:25">
      <c r="A8720" t="s">
        <v>34477</v>
      </c>
      <c r="B8720">
        <v>33</v>
      </c>
      <c r="C8720" t="s">
        <v>39226</v>
      </c>
      <c r="D8720" t="s">
        <v>282</v>
      </c>
      <c r="E8720" t="s">
        <v>39248</v>
      </c>
      <c r="F8720" t="s">
        <v>728</v>
      </c>
      <c r="G8720" t="s">
        <v>299</v>
      </c>
      <c r="H8720" s="80">
        <v>43428</v>
      </c>
      <c r="I8720">
        <f t="shared" si="816"/>
        <v>2018</v>
      </c>
      <c r="J8720">
        <f t="shared" si="817"/>
        <v>11</v>
      </c>
      <c r="K8720">
        <f t="shared" si="818"/>
        <v>24</v>
      </c>
      <c r="L8720">
        <f t="shared" si="819"/>
        <v>4</v>
      </c>
      <c r="M8720">
        <f t="shared" si="820"/>
        <v>4</v>
      </c>
      <c r="N8720">
        <f t="shared" si="821"/>
        <v>7</v>
      </c>
      <c r="O8720" t="s">
        <v>34478</v>
      </c>
      <c r="P8720" t="s">
        <v>34479</v>
      </c>
      <c r="Q8720" t="s">
        <v>352</v>
      </c>
      <c r="R8720">
        <v>18471.129870000001</v>
      </c>
      <c r="S8720">
        <v>305</v>
      </c>
      <c r="T8720" t="s">
        <v>325</v>
      </c>
      <c r="U8720" s="80">
        <v>43434</v>
      </c>
      <c r="V8720" t="s">
        <v>414</v>
      </c>
      <c r="W8720" t="s">
        <v>328</v>
      </c>
      <c r="X8720">
        <v>7</v>
      </c>
      <c r="Y8720">
        <v>0</v>
      </c>
    </row>
    <row r="8721" spans="1:25">
      <c r="A8721" t="s">
        <v>34481</v>
      </c>
      <c r="B8721">
        <v>39</v>
      </c>
      <c r="C8721" t="s">
        <v>39233</v>
      </c>
      <c r="D8721" t="s">
        <v>282</v>
      </c>
      <c r="E8721" t="s">
        <v>39246</v>
      </c>
      <c r="F8721" t="s">
        <v>424</v>
      </c>
      <c r="G8721" t="s">
        <v>284</v>
      </c>
      <c r="H8721" s="80">
        <v>44073</v>
      </c>
      <c r="I8721">
        <f t="shared" si="816"/>
        <v>2020</v>
      </c>
      <c r="J8721">
        <f t="shared" si="817"/>
        <v>8</v>
      </c>
      <c r="K8721">
        <f t="shared" si="818"/>
        <v>30</v>
      </c>
      <c r="L8721">
        <f t="shared" si="819"/>
        <v>3</v>
      </c>
      <c r="M8721">
        <f t="shared" si="820"/>
        <v>5</v>
      </c>
      <c r="N8721">
        <f t="shared" si="821"/>
        <v>1</v>
      </c>
      <c r="O8721" t="s">
        <v>34482</v>
      </c>
      <c r="P8721" t="s">
        <v>34483</v>
      </c>
      <c r="Q8721" t="s">
        <v>303</v>
      </c>
      <c r="R8721">
        <v>23337.672719999999</v>
      </c>
      <c r="S8721">
        <v>141</v>
      </c>
      <c r="T8721" t="s">
        <v>317</v>
      </c>
      <c r="U8721" s="80">
        <v>44081</v>
      </c>
      <c r="V8721" t="s">
        <v>414</v>
      </c>
      <c r="W8721" t="s">
        <v>308</v>
      </c>
      <c r="X8721">
        <v>9</v>
      </c>
      <c r="Y8721">
        <v>0</v>
      </c>
    </row>
    <row r="8722" spans="1:25">
      <c r="A8722" t="s">
        <v>34485</v>
      </c>
      <c r="B8722">
        <v>58</v>
      </c>
      <c r="C8722" t="s">
        <v>39233</v>
      </c>
      <c r="D8722" t="s">
        <v>297</v>
      </c>
      <c r="E8722" t="s">
        <v>39244</v>
      </c>
      <c r="F8722" t="s">
        <v>311</v>
      </c>
      <c r="G8722" t="s">
        <v>380</v>
      </c>
      <c r="H8722" s="80">
        <v>43454</v>
      </c>
      <c r="I8722">
        <f t="shared" si="816"/>
        <v>2018</v>
      </c>
      <c r="J8722">
        <f t="shared" si="817"/>
        <v>12</v>
      </c>
      <c r="K8722">
        <f t="shared" si="818"/>
        <v>20</v>
      </c>
      <c r="L8722">
        <f t="shared" si="819"/>
        <v>4</v>
      </c>
      <c r="M8722">
        <f t="shared" si="820"/>
        <v>3</v>
      </c>
      <c r="N8722">
        <f t="shared" si="821"/>
        <v>5</v>
      </c>
      <c r="O8722" t="s">
        <v>34486</v>
      </c>
      <c r="P8722" t="s">
        <v>22102</v>
      </c>
      <c r="Q8722" t="s">
        <v>352</v>
      </c>
      <c r="R8722">
        <v>70682.877600000007</v>
      </c>
      <c r="S8722">
        <v>226</v>
      </c>
      <c r="T8722" t="s">
        <v>290</v>
      </c>
      <c r="U8722" s="80">
        <v>43473</v>
      </c>
      <c r="V8722" t="s">
        <v>327</v>
      </c>
      <c r="W8722" t="s">
        <v>308</v>
      </c>
      <c r="X8722">
        <v>20</v>
      </c>
      <c r="Y8722">
        <v>1</v>
      </c>
    </row>
    <row r="8723" spans="1:25">
      <c r="A8723" t="s">
        <v>34488</v>
      </c>
      <c r="B8723">
        <v>78</v>
      </c>
      <c r="C8723" t="s">
        <v>39232</v>
      </c>
      <c r="D8723" t="s">
        <v>297</v>
      </c>
      <c r="E8723" t="s">
        <v>39245</v>
      </c>
      <c r="F8723" t="s">
        <v>365</v>
      </c>
      <c r="G8723" t="s">
        <v>284</v>
      </c>
      <c r="H8723" s="80">
        <v>44582</v>
      </c>
      <c r="I8723">
        <f t="shared" si="816"/>
        <v>2022</v>
      </c>
      <c r="J8723">
        <f t="shared" si="817"/>
        <v>1</v>
      </c>
      <c r="K8723">
        <f t="shared" si="818"/>
        <v>21</v>
      </c>
      <c r="L8723">
        <f t="shared" si="819"/>
        <v>1</v>
      </c>
      <c r="M8723">
        <f t="shared" si="820"/>
        <v>3</v>
      </c>
      <c r="N8723">
        <f t="shared" si="821"/>
        <v>6</v>
      </c>
      <c r="O8723" t="s">
        <v>34489</v>
      </c>
      <c r="P8723" t="s">
        <v>34490</v>
      </c>
      <c r="Q8723" t="s">
        <v>303</v>
      </c>
      <c r="R8723">
        <v>8884.5982179999992</v>
      </c>
      <c r="S8723">
        <v>316</v>
      </c>
      <c r="T8723" t="s">
        <v>317</v>
      </c>
      <c r="U8723" s="80">
        <v>44591</v>
      </c>
      <c r="V8723" t="s">
        <v>414</v>
      </c>
      <c r="W8723" t="s">
        <v>293</v>
      </c>
      <c r="X8723">
        <v>10</v>
      </c>
      <c r="Y8723">
        <v>0</v>
      </c>
    </row>
    <row r="8724" spans="1:25">
      <c r="A8724" t="s">
        <v>34492</v>
      </c>
      <c r="B8724">
        <v>64</v>
      </c>
      <c r="C8724" t="s">
        <v>39232</v>
      </c>
      <c r="D8724" t="s">
        <v>282</v>
      </c>
      <c r="E8724" t="s">
        <v>39249</v>
      </c>
      <c r="F8724" t="s">
        <v>283</v>
      </c>
      <c r="G8724" t="s">
        <v>284</v>
      </c>
      <c r="H8724" s="80">
        <v>45153</v>
      </c>
      <c r="I8724">
        <f t="shared" si="816"/>
        <v>2023</v>
      </c>
      <c r="J8724">
        <f t="shared" si="817"/>
        <v>8</v>
      </c>
      <c r="K8724">
        <f t="shared" si="818"/>
        <v>15</v>
      </c>
      <c r="L8724">
        <f t="shared" si="819"/>
        <v>3</v>
      </c>
      <c r="M8724">
        <f t="shared" si="820"/>
        <v>3</v>
      </c>
      <c r="N8724">
        <f t="shared" si="821"/>
        <v>3</v>
      </c>
      <c r="O8724" t="s">
        <v>34493</v>
      </c>
      <c r="P8724" t="s">
        <v>34494</v>
      </c>
      <c r="Q8724" t="s">
        <v>343</v>
      </c>
      <c r="R8724">
        <v>2218.1824499999998</v>
      </c>
      <c r="S8724">
        <v>286</v>
      </c>
      <c r="T8724" t="s">
        <v>325</v>
      </c>
      <c r="U8724" s="80">
        <v>45177</v>
      </c>
      <c r="V8724" t="s">
        <v>327</v>
      </c>
      <c r="W8724" t="s">
        <v>328</v>
      </c>
      <c r="X8724">
        <v>25</v>
      </c>
      <c r="Y8724">
        <v>0</v>
      </c>
    </row>
    <row r="8725" spans="1:25">
      <c r="A8725" t="s">
        <v>9207</v>
      </c>
      <c r="B8725">
        <v>34</v>
      </c>
      <c r="C8725" t="s">
        <v>39226</v>
      </c>
      <c r="D8725" t="s">
        <v>282</v>
      </c>
      <c r="E8725" t="s">
        <v>39248</v>
      </c>
      <c r="F8725" t="s">
        <v>298</v>
      </c>
      <c r="G8725" t="s">
        <v>299</v>
      </c>
      <c r="H8725" s="80">
        <v>44193</v>
      </c>
      <c r="I8725">
        <f t="shared" si="816"/>
        <v>2020</v>
      </c>
      <c r="J8725">
        <f t="shared" si="817"/>
        <v>12</v>
      </c>
      <c r="K8725">
        <f t="shared" si="818"/>
        <v>28</v>
      </c>
      <c r="L8725">
        <f t="shared" si="819"/>
        <v>4</v>
      </c>
      <c r="M8725">
        <f t="shared" si="820"/>
        <v>4</v>
      </c>
      <c r="N8725">
        <f t="shared" si="821"/>
        <v>2</v>
      </c>
      <c r="O8725" t="s">
        <v>5468</v>
      </c>
      <c r="P8725" t="s">
        <v>34496</v>
      </c>
      <c r="Q8725" t="s">
        <v>343</v>
      </c>
      <c r="R8725">
        <v>42281.693249999997</v>
      </c>
      <c r="S8725">
        <v>469</v>
      </c>
      <c r="T8725" t="s">
        <v>325</v>
      </c>
      <c r="U8725" s="80">
        <v>44203</v>
      </c>
      <c r="V8725" t="s">
        <v>307</v>
      </c>
      <c r="W8725" t="s">
        <v>328</v>
      </c>
      <c r="X8725">
        <v>11</v>
      </c>
      <c r="Y8725">
        <v>0</v>
      </c>
    </row>
    <row r="8726" spans="1:25">
      <c r="A8726" t="s">
        <v>34498</v>
      </c>
      <c r="B8726">
        <v>23</v>
      </c>
      <c r="C8726" t="s">
        <v>39226</v>
      </c>
      <c r="D8726" t="s">
        <v>282</v>
      </c>
      <c r="E8726" t="s">
        <v>39248</v>
      </c>
      <c r="F8726" t="s">
        <v>311</v>
      </c>
      <c r="G8726" t="s">
        <v>284</v>
      </c>
      <c r="H8726" s="80">
        <v>43979</v>
      </c>
      <c r="I8726">
        <f t="shared" si="816"/>
        <v>2020</v>
      </c>
      <c r="J8726">
        <f t="shared" si="817"/>
        <v>5</v>
      </c>
      <c r="K8726">
        <f t="shared" si="818"/>
        <v>28</v>
      </c>
      <c r="L8726">
        <f t="shared" si="819"/>
        <v>2</v>
      </c>
      <c r="M8726">
        <f t="shared" si="820"/>
        <v>4</v>
      </c>
      <c r="N8726">
        <f t="shared" si="821"/>
        <v>5</v>
      </c>
      <c r="O8726" t="s">
        <v>34499</v>
      </c>
      <c r="P8726" t="s">
        <v>34500</v>
      </c>
      <c r="Q8726" t="s">
        <v>352</v>
      </c>
      <c r="R8726">
        <v>13495.08137</v>
      </c>
      <c r="S8726">
        <v>216</v>
      </c>
      <c r="T8726" t="s">
        <v>325</v>
      </c>
      <c r="U8726" s="80">
        <v>44006</v>
      </c>
      <c r="V8726" t="s">
        <v>292</v>
      </c>
      <c r="W8726" t="s">
        <v>293</v>
      </c>
      <c r="X8726">
        <v>28</v>
      </c>
      <c r="Y8726">
        <v>0</v>
      </c>
    </row>
    <row r="8727" spans="1:25">
      <c r="A8727" t="s">
        <v>25258</v>
      </c>
      <c r="B8727">
        <v>49</v>
      </c>
      <c r="C8727" t="s">
        <v>39233</v>
      </c>
      <c r="D8727" t="s">
        <v>282</v>
      </c>
      <c r="E8727" t="s">
        <v>39246</v>
      </c>
      <c r="F8727" t="s">
        <v>478</v>
      </c>
      <c r="G8727" t="s">
        <v>312</v>
      </c>
      <c r="H8727" s="80">
        <v>43682</v>
      </c>
      <c r="I8727">
        <f t="shared" si="816"/>
        <v>2019</v>
      </c>
      <c r="J8727">
        <f t="shared" si="817"/>
        <v>8</v>
      </c>
      <c r="K8727">
        <f t="shared" si="818"/>
        <v>5</v>
      </c>
      <c r="L8727">
        <f t="shared" si="819"/>
        <v>3</v>
      </c>
      <c r="M8727">
        <f t="shared" si="820"/>
        <v>1</v>
      </c>
      <c r="N8727">
        <f t="shared" si="821"/>
        <v>2</v>
      </c>
      <c r="O8727" t="s">
        <v>34502</v>
      </c>
      <c r="P8727" t="s">
        <v>34503</v>
      </c>
      <c r="Q8727" t="s">
        <v>288</v>
      </c>
      <c r="R8727">
        <v>7765.7210880000002</v>
      </c>
      <c r="S8727">
        <v>230</v>
      </c>
      <c r="T8727" t="s">
        <v>290</v>
      </c>
      <c r="U8727" s="80">
        <v>43694</v>
      </c>
      <c r="V8727" t="s">
        <v>327</v>
      </c>
      <c r="W8727" t="s">
        <v>308</v>
      </c>
      <c r="X8727">
        <v>13</v>
      </c>
      <c r="Y8727">
        <v>0</v>
      </c>
    </row>
    <row r="8728" spans="1:25">
      <c r="A8728" t="s">
        <v>34505</v>
      </c>
      <c r="B8728">
        <v>32</v>
      </c>
      <c r="C8728" t="s">
        <v>39226</v>
      </c>
      <c r="D8728" t="s">
        <v>282</v>
      </c>
      <c r="E8728" t="s">
        <v>39248</v>
      </c>
      <c r="F8728" t="s">
        <v>728</v>
      </c>
      <c r="G8728" t="s">
        <v>39009</v>
      </c>
      <c r="H8728" s="80">
        <v>43994</v>
      </c>
      <c r="I8728">
        <f t="shared" si="816"/>
        <v>2020</v>
      </c>
      <c r="J8728">
        <f t="shared" si="817"/>
        <v>6</v>
      </c>
      <c r="K8728">
        <f t="shared" si="818"/>
        <v>12</v>
      </c>
      <c r="L8728">
        <f t="shared" si="819"/>
        <v>2</v>
      </c>
      <c r="M8728">
        <f t="shared" si="820"/>
        <v>2</v>
      </c>
      <c r="N8728">
        <f t="shared" si="821"/>
        <v>6</v>
      </c>
      <c r="O8728" t="s">
        <v>34506</v>
      </c>
      <c r="P8728" t="s">
        <v>34507</v>
      </c>
      <c r="Q8728" t="s">
        <v>352</v>
      </c>
      <c r="R8728">
        <v>14765.79898</v>
      </c>
      <c r="S8728">
        <v>491</v>
      </c>
      <c r="T8728" t="s">
        <v>317</v>
      </c>
      <c r="U8728" s="80">
        <v>44010</v>
      </c>
      <c r="V8728" t="s">
        <v>327</v>
      </c>
      <c r="W8728" t="s">
        <v>293</v>
      </c>
      <c r="X8728">
        <v>17</v>
      </c>
      <c r="Y8728">
        <v>1</v>
      </c>
    </row>
    <row r="8729" spans="1:25">
      <c r="A8729" t="s">
        <v>34509</v>
      </c>
      <c r="B8729">
        <v>58</v>
      </c>
      <c r="C8729" t="s">
        <v>39233</v>
      </c>
      <c r="D8729" t="s">
        <v>282</v>
      </c>
      <c r="E8729" t="s">
        <v>39246</v>
      </c>
      <c r="F8729" t="s">
        <v>298</v>
      </c>
      <c r="G8729" t="s">
        <v>39008</v>
      </c>
      <c r="H8729" s="80">
        <v>44555</v>
      </c>
      <c r="I8729">
        <f t="shared" si="816"/>
        <v>2021</v>
      </c>
      <c r="J8729">
        <f t="shared" si="817"/>
        <v>12</v>
      </c>
      <c r="K8729">
        <f t="shared" si="818"/>
        <v>25</v>
      </c>
      <c r="L8729">
        <f t="shared" si="819"/>
        <v>4</v>
      </c>
      <c r="M8729">
        <f t="shared" si="820"/>
        <v>4</v>
      </c>
      <c r="N8729">
        <f t="shared" si="821"/>
        <v>7</v>
      </c>
      <c r="O8729" t="s">
        <v>34510</v>
      </c>
      <c r="P8729" t="s">
        <v>34511</v>
      </c>
      <c r="Q8729" t="s">
        <v>343</v>
      </c>
      <c r="R8729">
        <v>29665.24957</v>
      </c>
      <c r="S8729">
        <v>394</v>
      </c>
      <c r="T8729" t="s">
        <v>290</v>
      </c>
      <c r="U8729" s="80">
        <v>44561</v>
      </c>
      <c r="V8729" t="s">
        <v>307</v>
      </c>
      <c r="W8729" t="s">
        <v>293</v>
      </c>
      <c r="X8729">
        <v>7</v>
      </c>
      <c r="Y8729">
        <v>0</v>
      </c>
    </row>
    <row r="8730" spans="1:25">
      <c r="A8730" t="s">
        <v>34513</v>
      </c>
      <c r="B8730">
        <v>49</v>
      </c>
      <c r="C8730" t="s">
        <v>39233</v>
      </c>
      <c r="D8730" t="s">
        <v>282</v>
      </c>
      <c r="E8730" t="s">
        <v>39246</v>
      </c>
      <c r="F8730" t="s">
        <v>728</v>
      </c>
      <c r="G8730" t="s">
        <v>39008</v>
      </c>
      <c r="H8730" s="80">
        <v>44024</v>
      </c>
      <c r="I8730">
        <f t="shared" si="816"/>
        <v>2020</v>
      </c>
      <c r="J8730">
        <f t="shared" si="817"/>
        <v>7</v>
      </c>
      <c r="K8730">
        <f t="shared" si="818"/>
        <v>12</v>
      </c>
      <c r="L8730">
        <f t="shared" si="819"/>
        <v>3</v>
      </c>
      <c r="M8730">
        <f t="shared" si="820"/>
        <v>2</v>
      </c>
      <c r="N8730">
        <f t="shared" si="821"/>
        <v>1</v>
      </c>
      <c r="O8730" t="s">
        <v>34514</v>
      </c>
      <c r="P8730" t="s">
        <v>34515</v>
      </c>
      <c r="Q8730" t="s">
        <v>303</v>
      </c>
      <c r="R8730">
        <v>10505.10245</v>
      </c>
      <c r="S8730">
        <v>450</v>
      </c>
      <c r="T8730" t="s">
        <v>290</v>
      </c>
      <c r="U8730" s="80">
        <v>44036</v>
      </c>
      <c r="V8730" t="s">
        <v>307</v>
      </c>
      <c r="W8730" t="s">
        <v>293</v>
      </c>
      <c r="X8730">
        <v>13</v>
      </c>
      <c r="Y8730">
        <v>0</v>
      </c>
    </row>
    <row r="8731" spans="1:25">
      <c r="A8731" t="s">
        <v>34517</v>
      </c>
      <c r="B8731">
        <v>75</v>
      </c>
      <c r="C8731" t="s">
        <v>39232</v>
      </c>
      <c r="D8731" t="s">
        <v>297</v>
      </c>
      <c r="E8731" t="s">
        <v>39245</v>
      </c>
      <c r="F8731" t="s">
        <v>365</v>
      </c>
      <c r="G8731" t="s">
        <v>312</v>
      </c>
      <c r="H8731" s="80">
        <v>43959</v>
      </c>
      <c r="I8731">
        <f t="shared" si="816"/>
        <v>2020</v>
      </c>
      <c r="J8731">
        <f t="shared" si="817"/>
        <v>5</v>
      </c>
      <c r="K8731">
        <f t="shared" si="818"/>
        <v>8</v>
      </c>
      <c r="L8731">
        <f t="shared" si="819"/>
        <v>2</v>
      </c>
      <c r="M8731">
        <f t="shared" si="820"/>
        <v>2</v>
      </c>
      <c r="N8731">
        <f t="shared" si="821"/>
        <v>6</v>
      </c>
      <c r="O8731" t="s">
        <v>19870</v>
      </c>
      <c r="P8731" t="s">
        <v>34518</v>
      </c>
      <c r="Q8731" t="s">
        <v>303</v>
      </c>
      <c r="R8731">
        <v>10910.015890000001</v>
      </c>
      <c r="S8731">
        <v>480</v>
      </c>
      <c r="T8731" t="s">
        <v>290</v>
      </c>
      <c r="U8731" s="80">
        <v>43968</v>
      </c>
      <c r="V8731" t="s">
        <v>414</v>
      </c>
      <c r="W8731" t="s">
        <v>308</v>
      </c>
      <c r="X8731">
        <v>10</v>
      </c>
      <c r="Y8731">
        <v>0</v>
      </c>
    </row>
    <row r="8732" spans="1:25">
      <c r="A8732" t="s">
        <v>34520</v>
      </c>
      <c r="B8732">
        <v>52</v>
      </c>
      <c r="C8732" t="s">
        <v>39233</v>
      </c>
      <c r="D8732" t="s">
        <v>282</v>
      </c>
      <c r="E8732" t="s">
        <v>39246</v>
      </c>
      <c r="F8732" t="s">
        <v>478</v>
      </c>
      <c r="G8732" t="s">
        <v>39008</v>
      </c>
      <c r="H8732" s="80">
        <v>43756</v>
      </c>
      <c r="I8732">
        <f t="shared" si="816"/>
        <v>2019</v>
      </c>
      <c r="J8732">
        <f t="shared" si="817"/>
        <v>10</v>
      </c>
      <c r="K8732">
        <f t="shared" si="818"/>
        <v>18</v>
      </c>
      <c r="L8732">
        <f t="shared" si="819"/>
        <v>4</v>
      </c>
      <c r="M8732">
        <f t="shared" si="820"/>
        <v>3</v>
      </c>
      <c r="N8732">
        <f t="shared" si="821"/>
        <v>6</v>
      </c>
      <c r="O8732" t="s">
        <v>34521</v>
      </c>
      <c r="P8732" t="s">
        <v>34522</v>
      </c>
      <c r="Q8732" t="s">
        <v>343</v>
      </c>
      <c r="R8732">
        <v>27899.459780000001</v>
      </c>
      <c r="S8732">
        <v>230</v>
      </c>
      <c r="T8732" t="s">
        <v>290</v>
      </c>
      <c r="U8732" s="80">
        <v>43773</v>
      </c>
      <c r="V8732" t="s">
        <v>292</v>
      </c>
      <c r="W8732" t="s">
        <v>328</v>
      </c>
      <c r="X8732">
        <v>18</v>
      </c>
      <c r="Y8732">
        <v>0</v>
      </c>
    </row>
    <row r="8733" spans="1:25">
      <c r="A8733" t="s">
        <v>7481</v>
      </c>
      <c r="B8733">
        <v>21</v>
      </c>
      <c r="C8733" t="s">
        <v>39226</v>
      </c>
      <c r="D8733" t="s">
        <v>297</v>
      </c>
      <c r="E8733" t="s">
        <v>39247</v>
      </c>
      <c r="F8733" t="s">
        <v>298</v>
      </c>
      <c r="G8733" t="s">
        <v>299</v>
      </c>
      <c r="H8733" s="80">
        <v>44178</v>
      </c>
      <c r="I8733">
        <f t="shared" si="816"/>
        <v>2020</v>
      </c>
      <c r="J8733">
        <f t="shared" si="817"/>
        <v>12</v>
      </c>
      <c r="K8733">
        <f t="shared" si="818"/>
        <v>13</v>
      </c>
      <c r="L8733">
        <f t="shared" si="819"/>
        <v>4</v>
      </c>
      <c r="M8733">
        <f t="shared" si="820"/>
        <v>2</v>
      </c>
      <c r="N8733">
        <f t="shared" si="821"/>
        <v>1</v>
      </c>
      <c r="O8733" t="s">
        <v>34524</v>
      </c>
      <c r="P8733" t="s">
        <v>8465</v>
      </c>
      <c r="Q8733" t="s">
        <v>352</v>
      </c>
      <c r="R8733">
        <v>3686.9661430000001</v>
      </c>
      <c r="S8733">
        <v>180</v>
      </c>
      <c r="T8733" t="s">
        <v>325</v>
      </c>
      <c r="U8733" s="80">
        <v>44207</v>
      </c>
      <c r="V8733" t="s">
        <v>327</v>
      </c>
      <c r="W8733" t="s">
        <v>293</v>
      </c>
      <c r="X8733">
        <v>30</v>
      </c>
      <c r="Y8733">
        <v>0</v>
      </c>
    </row>
    <row r="8734" spans="1:25">
      <c r="A8734" t="s">
        <v>34526</v>
      </c>
      <c r="B8734">
        <v>38</v>
      </c>
      <c r="C8734" t="s">
        <v>39233</v>
      </c>
      <c r="D8734" t="s">
        <v>297</v>
      </c>
      <c r="E8734" t="s">
        <v>39244</v>
      </c>
      <c r="F8734" t="s">
        <v>311</v>
      </c>
      <c r="G8734" t="s">
        <v>299</v>
      </c>
      <c r="H8734" s="80">
        <v>44633</v>
      </c>
      <c r="I8734">
        <f t="shared" si="816"/>
        <v>2022</v>
      </c>
      <c r="J8734">
        <f t="shared" si="817"/>
        <v>3</v>
      </c>
      <c r="K8734">
        <f t="shared" si="818"/>
        <v>13</v>
      </c>
      <c r="L8734">
        <f t="shared" si="819"/>
        <v>1</v>
      </c>
      <c r="M8734">
        <f t="shared" si="820"/>
        <v>2</v>
      </c>
      <c r="N8734">
        <f t="shared" si="821"/>
        <v>1</v>
      </c>
      <c r="O8734" t="s">
        <v>34527</v>
      </c>
      <c r="P8734" t="s">
        <v>34528</v>
      </c>
      <c r="Q8734" t="s">
        <v>343</v>
      </c>
      <c r="R8734">
        <v>21050.1764</v>
      </c>
      <c r="S8734">
        <v>117</v>
      </c>
      <c r="T8734" t="s">
        <v>325</v>
      </c>
      <c r="U8734" s="80">
        <v>44653</v>
      </c>
      <c r="V8734" t="s">
        <v>337</v>
      </c>
      <c r="W8734" t="s">
        <v>328</v>
      </c>
      <c r="X8734">
        <v>21</v>
      </c>
      <c r="Y8734">
        <v>0</v>
      </c>
    </row>
    <row r="8735" spans="1:25">
      <c r="A8735" t="s">
        <v>34530</v>
      </c>
      <c r="B8735">
        <v>67</v>
      </c>
      <c r="C8735" t="s">
        <v>39232</v>
      </c>
      <c r="D8735" t="s">
        <v>282</v>
      </c>
      <c r="E8735" t="s">
        <v>39249</v>
      </c>
      <c r="F8735" t="s">
        <v>311</v>
      </c>
      <c r="G8735" t="s">
        <v>312</v>
      </c>
      <c r="H8735" s="80">
        <v>44054</v>
      </c>
      <c r="I8735">
        <f t="shared" si="816"/>
        <v>2020</v>
      </c>
      <c r="J8735">
        <f t="shared" si="817"/>
        <v>8</v>
      </c>
      <c r="K8735">
        <f t="shared" si="818"/>
        <v>11</v>
      </c>
      <c r="L8735">
        <f t="shared" si="819"/>
        <v>3</v>
      </c>
      <c r="M8735">
        <f t="shared" si="820"/>
        <v>2</v>
      </c>
      <c r="N8735">
        <f t="shared" si="821"/>
        <v>3</v>
      </c>
      <c r="O8735" t="s">
        <v>34531</v>
      </c>
      <c r="P8735" t="s">
        <v>20342</v>
      </c>
      <c r="Q8735" t="s">
        <v>303</v>
      </c>
      <c r="R8735">
        <v>10722.883669999999</v>
      </c>
      <c r="S8735">
        <v>247</v>
      </c>
      <c r="T8735" t="s">
        <v>290</v>
      </c>
      <c r="U8735" s="80">
        <v>44074</v>
      </c>
      <c r="V8735" t="s">
        <v>327</v>
      </c>
      <c r="W8735" t="s">
        <v>328</v>
      </c>
      <c r="X8735">
        <v>21</v>
      </c>
      <c r="Y8735">
        <v>0</v>
      </c>
    </row>
    <row r="8736" spans="1:25">
      <c r="A8736" t="s">
        <v>34533</v>
      </c>
      <c r="B8736">
        <v>52</v>
      </c>
      <c r="C8736" t="s">
        <v>39233</v>
      </c>
      <c r="D8736" t="s">
        <v>297</v>
      </c>
      <c r="E8736" t="s">
        <v>39244</v>
      </c>
      <c r="F8736" t="s">
        <v>424</v>
      </c>
      <c r="G8736" t="s">
        <v>312</v>
      </c>
      <c r="H8736" s="80">
        <v>45192</v>
      </c>
      <c r="I8736">
        <f t="shared" si="816"/>
        <v>2023</v>
      </c>
      <c r="J8736">
        <f t="shared" si="817"/>
        <v>9</v>
      </c>
      <c r="K8736">
        <f t="shared" si="818"/>
        <v>23</v>
      </c>
      <c r="L8736">
        <f t="shared" si="819"/>
        <v>3</v>
      </c>
      <c r="M8736">
        <f t="shared" si="820"/>
        <v>4</v>
      </c>
      <c r="N8736">
        <f t="shared" si="821"/>
        <v>7</v>
      </c>
      <c r="O8736" t="s">
        <v>34534</v>
      </c>
      <c r="P8736" t="s">
        <v>34535</v>
      </c>
      <c r="Q8736" t="s">
        <v>303</v>
      </c>
      <c r="R8736">
        <v>11481.468049999999</v>
      </c>
      <c r="S8736">
        <v>175</v>
      </c>
      <c r="T8736" t="s">
        <v>290</v>
      </c>
      <c r="U8736" s="80">
        <v>45207</v>
      </c>
      <c r="V8736" t="s">
        <v>327</v>
      </c>
      <c r="W8736" t="s">
        <v>328</v>
      </c>
      <c r="X8736">
        <v>16</v>
      </c>
      <c r="Y8736">
        <v>0</v>
      </c>
    </row>
    <row r="8737" spans="1:25">
      <c r="A8737" t="s">
        <v>34537</v>
      </c>
      <c r="B8737">
        <v>34</v>
      </c>
      <c r="C8737" t="s">
        <v>39226</v>
      </c>
      <c r="D8737" t="s">
        <v>282</v>
      </c>
      <c r="E8737" t="s">
        <v>39248</v>
      </c>
      <c r="F8737" t="s">
        <v>311</v>
      </c>
      <c r="G8737" t="s">
        <v>39008</v>
      </c>
      <c r="H8737" s="80">
        <v>44085</v>
      </c>
      <c r="I8737">
        <f t="shared" si="816"/>
        <v>2020</v>
      </c>
      <c r="J8737">
        <f t="shared" si="817"/>
        <v>9</v>
      </c>
      <c r="K8737">
        <f t="shared" si="818"/>
        <v>11</v>
      </c>
      <c r="L8737">
        <f t="shared" si="819"/>
        <v>3</v>
      </c>
      <c r="M8737">
        <f t="shared" si="820"/>
        <v>2</v>
      </c>
      <c r="N8737">
        <f t="shared" si="821"/>
        <v>6</v>
      </c>
      <c r="O8737" t="s">
        <v>470</v>
      </c>
      <c r="P8737" t="s">
        <v>34538</v>
      </c>
      <c r="Q8737" t="s">
        <v>360</v>
      </c>
      <c r="R8737">
        <v>28825.66502</v>
      </c>
      <c r="S8737">
        <v>406</v>
      </c>
      <c r="T8737" t="s">
        <v>290</v>
      </c>
      <c r="U8737" s="80">
        <v>44103</v>
      </c>
      <c r="V8737" t="s">
        <v>414</v>
      </c>
      <c r="W8737" t="s">
        <v>328</v>
      </c>
      <c r="X8737">
        <v>19</v>
      </c>
      <c r="Y8737">
        <v>0</v>
      </c>
    </row>
    <row r="8738" spans="1:25">
      <c r="A8738" t="s">
        <v>34540</v>
      </c>
      <c r="B8738">
        <v>42</v>
      </c>
      <c r="C8738" t="s">
        <v>39233</v>
      </c>
      <c r="D8738" t="s">
        <v>282</v>
      </c>
      <c r="E8738" t="s">
        <v>39246</v>
      </c>
      <c r="F8738" t="s">
        <v>339</v>
      </c>
      <c r="G8738" t="s">
        <v>312</v>
      </c>
      <c r="H8738" s="80">
        <v>44237</v>
      </c>
      <c r="I8738">
        <f t="shared" si="816"/>
        <v>2021</v>
      </c>
      <c r="J8738">
        <f t="shared" si="817"/>
        <v>2</v>
      </c>
      <c r="K8738">
        <f t="shared" si="818"/>
        <v>10</v>
      </c>
      <c r="L8738">
        <f t="shared" si="819"/>
        <v>1</v>
      </c>
      <c r="M8738">
        <f t="shared" si="820"/>
        <v>2</v>
      </c>
      <c r="N8738">
        <f t="shared" si="821"/>
        <v>4</v>
      </c>
      <c r="O8738" t="s">
        <v>34541</v>
      </c>
      <c r="P8738" t="s">
        <v>24864</v>
      </c>
      <c r="Q8738" t="s">
        <v>303</v>
      </c>
      <c r="R8738">
        <v>6429.2784419999998</v>
      </c>
      <c r="S8738">
        <v>151</v>
      </c>
      <c r="T8738" t="s">
        <v>290</v>
      </c>
      <c r="U8738" s="80">
        <v>44244</v>
      </c>
      <c r="V8738" t="s">
        <v>327</v>
      </c>
      <c r="W8738" t="s">
        <v>308</v>
      </c>
      <c r="X8738">
        <v>8</v>
      </c>
      <c r="Y8738">
        <v>0</v>
      </c>
    </row>
    <row r="8739" spans="1:25">
      <c r="A8739" t="s">
        <v>34543</v>
      </c>
      <c r="B8739">
        <v>61</v>
      </c>
      <c r="C8739" t="s">
        <v>39232</v>
      </c>
      <c r="D8739" t="s">
        <v>297</v>
      </c>
      <c r="E8739" t="s">
        <v>39245</v>
      </c>
      <c r="F8739" t="s">
        <v>365</v>
      </c>
      <c r="G8739" t="s">
        <v>39008</v>
      </c>
      <c r="H8739" s="80">
        <v>44637</v>
      </c>
      <c r="I8739">
        <f t="shared" si="816"/>
        <v>2022</v>
      </c>
      <c r="J8739">
        <f t="shared" si="817"/>
        <v>3</v>
      </c>
      <c r="K8739">
        <f t="shared" si="818"/>
        <v>17</v>
      </c>
      <c r="L8739">
        <f t="shared" si="819"/>
        <v>1</v>
      </c>
      <c r="M8739">
        <f t="shared" si="820"/>
        <v>3</v>
      </c>
      <c r="N8739">
        <f t="shared" si="821"/>
        <v>5</v>
      </c>
      <c r="O8739" t="s">
        <v>34544</v>
      </c>
      <c r="P8739" t="s">
        <v>34545</v>
      </c>
      <c r="Q8739" t="s">
        <v>303</v>
      </c>
      <c r="R8739">
        <v>9835.5182679999998</v>
      </c>
      <c r="S8739">
        <v>430</v>
      </c>
      <c r="T8739" t="s">
        <v>290</v>
      </c>
      <c r="U8739" s="80">
        <v>44660</v>
      </c>
      <c r="V8739" t="s">
        <v>292</v>
      </c>
      <c r="W8739" t="s">
        <v>328</v>
      </c>
      <c r="X8739">
        <v>24</v>
      </c>
      <c r="Y8739">
        <v>0</v>
      </c>
    </row>
    <row r="8740" spans="1:25">
      <c r="A8740" t="s">
        <v>34547</v>
      </c>
      <c r="B8740">
        <v>51</v>
      </c>
      <c r="C8740" t="s">
        <v>39233</v>
      </c>
      <c r="D8740" t="s">
        <v>297</v>
      </c>
      <c r="E8740" t="s">
        <v>39244</v>
      </c>
      <c r="F8740" t="s">
        <v>339</v>
      </c>
      <c r="G8740" t="s">
        <v>299</v>
      </c>
      <c r="H8740" s="80">
        <v>44782</v>
      </c>
      <c r="I8740">
        <f t="shared" si="816"/>
        <v>2022</v>
      </c>
      <c r="J8740">
        <f t="shared" si="817"/>
        <v>8</v>
      </c>
      <c r="K8740">
        <f t="shared" si="818"/>
        <v>9</v>
      </c>
      <c r="L8740">
        <f t="shared" si="819"/>
        <v>3</v>
      </c>
      <c r="M8740">
        <f t="shared" si="820"/>
        <v>2</v>
      </c>
      <c r="N8740">
        <f t="shared" si="821"/>
        <v>3</v>
      </c>
      <c r="O8740" t="s">
        <v>34548</v>
      </c>
      <c r="P8740" t="s">
        <v>34549</v>
      </c>
      <c r="Q8740" t="s">
        <v>343</v>
      </c>
      <c r="R8740">
        <v>21831.984690000001</v>
      </c>
      <c r="S8740">
        <v>268</v>
      </c>
      <c r="T8740" t="s">
        <v>325</v>
      </c>
      <c r="U8740" s="80">
        <v>44786</v>
      </c>
      <c r="V8740" t="s">
        <v>414</v>
      </c>
      <c r="W8740" t="s">
        <v>293</v>
      </c>
      <c r="X8740">
        <v>5</v>
      </c>
      <c r="Y8740">
        <v>0</v>
      </c>
    </row>
    <row r="8741" spans="1:25">
      <c r="A8741" t="s">
        <v>34551</v>
      </c>
      <c r="B8741">
        <v>84</v>
      </c>
      <c r="C8741" t="s">
        <v>39232</v>
      </c>
      <c r="D8741" t="s">
        <v>297</v>
      </c>
      <c r="E8741" t="s">
        <v>39245</v>
      </c>
      <c r="F8741" t="s">
        <v>365</v>
      </c>
      <c r="G8741" t="s">
        <v>39008</v>
      </c>
      <c r="H8741" s="80">
        <v>44243</v>
      </c>
      <c r="I8741">
        <f t="shared" si="816"/>
        <v>2021</v>
      </c>
      <c r="J8741">
        <f t="shared" si="817"/>
        <v>2</v>
      </c>
      <c r="K8741">
        <f t="shared" si="818"/>
        <v>16</v>
      </c>
      <c r="L8741">
        <f t="shared" si="819"/>
        <v>1</v>
      </c>
      <c r="M8741">
        <f t="shared" si="820"/>
        <v>3</v>
      </c>
      <c r="N8741">
        <f t="shared" si="821"/>
        <v>3</v>
      </c>
      <c r="O8741" t="s">
        <v>34552</v>
      </c>
      <c r="P8741" t="s">
        <v>34553</v>
      </c>
      <c r="Q8741" t="s">
        <v>343</v>
      </c>
      <c r="R8741">
        <v>16758.619559999999</v>
      </c>
      <c r="S8741">
        <v>191</v>
      </c>
      <c r="T8741" t="s">
        <v>290</v>
      </c>
      <c r="U8741" s="80">
        <v>44265</v>
      </c>
      <c r="V8741" t="s">
        <v>327</v>
      </c>
      <c r="W8741" t="s">
        <v>293</v>
      </c>
      <c r="X8741">
        <v>23</v>
      </c>
      <c r="Y8741">
        <v>0</v>
      </c>
    </row>
    <row r="8742" spans="1:25">
      <c r="A8742" t="s">
        <v>34555</v>
      </c>
      <c r="B8742">
        <v>33</v>
      </c>
      <c r="C8742" t="s">
        <v>39226</v>
      </c>
      <c r="D8742" t="s">
        <v>297</v>
      </c>
      <c r="E8742" t="s">
        <v>39247</v>
      </c>
      <c r="F8742" t="s">
        <v>478</v>
      </c>
      <c r="G8742" t="s">
        <v>312</v>
      </c>
      <c r="H8742" s="80">
        <v>44287</v>
      </c>
      <c r="I8742">
        <f t="shared" si="816"/>
        <v>2021</v>
      </c>
      <c r="J8742">
        <f t="shared" si="817"/>
        <v>4</v>
      </c>
      <c r="K8742">
        <f t="shared" si="818"/>
        <v>1</v>
      </c>
      <c r="L8742">
        <f t="shared" si="819"/>
        <v>2</v>
      </c>
      <c r="M8742">
        <f t="shared" si="820"/>
        <v>1</v>
      </c>
      <c r="N8742">
        <f t="shared" si="821"/>
        <v>5</v>
      </c>
      <c r="O8742" t="s">
        <v>34556</v>
      </c>
      <c r="P8742" t="s">
        <v>33014</v>
      </c>
      <c r="Q8742" t="s">
        <v>360</v>
      </c>
      <c r="R8742">
        <v>1949.174411</v>
      </c>
      <c r="S8742">
        <v>336</v>
      </c>
      <c r="T8742" t="s">
        <v>290</v>
      </c>
      <c r="U8742" s="80">
        <v>44288</v>
      </c>
      <c r="V8742" t="s">
        <v>414</v>
      </c>
      <c r="W8742" t="s">
        <v>328</v>
      </c>
      <c r="X8742">
        <v>2</v>
      </c>
      <c r="Y8742">
        <v>0</v>
      </c>
    </row>
    <row r="8743" spans="1:25">
      <c r="A8743" t="s">
        <v>34558</v>
      </c>
      <c r="B8743">
        <v>72</v>
      </c>
      <c r="C8743" t="s">
        <v>39232</v>
      </c>
      <c r="D8743" t="s">
        <v>282</v>
      </c>
      <c r="E8743" t="s">
        <v>39249</v>
      </c>
      <c r="F8743" t="s">
        <v>424</v>
      </c>
      <c r="G8743" t="s">
        <v>39008</v>
      </c>
      <c r="H8743" s="80">
        <v>44012</v>
      </c>
      <c r="I8743">
        <f t="shared" si="816"/>
        <v>2020</v>
      </c>
      <c r="J8743">
        <f t="shared" si="817"/>
        <v>6</v>
      </c>
      <c r="K8743">
        <f t="shared" si="818"/>
        <v>30</v>
      </c>
      <c r="L8743">
        <f t="shared" si="819"/>
        <v>2</v>
      </c>
      <c r="M8743">
        <f t="shared" si="820"/>
        <v>5</v>
      </c>
      <c r="N8743">
        <f t="shared" si="821"/>
        <v>3</v>
      </c>
      <c r="O8743" t="s">
        <v>34559</v>
      </c>
      <c r="P8743" t="s">
        <v>34560</v>
      </c>
      <c r="Q8743" t="s">
        <v>288</v>
      </c>
      <c r="R8743">
        <v>22710.518189999999</v>
      </c>
      <c r="S8743">
        <v>461</v>
      </c>
      <c r="T8743" t="s">
        <v>290</v>
      </c>
      <c r="U8743" s="80">
        <v>44025</v>
      </c>
      <c r="V8743" t="s">
        <v>414</v>
      </c>
      <c r="W8743" t="s">
        <v>328</v>
      </c>
      <c r="X8743">
        <v>14</v>
      </c>
      <c r="Y8743">
        <v>0</v>
      </c>
    </row>
    <row r="8744" spans="1:25">
      <c r="A8744" t="s">
        <v>34562</v>
      </c>
      <c r="B8744">
        <v>74</v>
      </c>
      <c r="C8744" t="s">
        <v>39232</v>
      </c>
      <c r="D8744" t="s">
        <v>282</v>
      </c>
      <c r="E8744" t="s">
        <v>39249</v>
      </c>
      <c r="F8744" t="s">
        <v>298</v>
      </c>
      <c r="G8744" t="s">
        <v>39009</v>
      </c>
      <c r="H8744" s="80">
        <v>44184</v>
      </c>
      <c r="I8744">
        <f t="shared" si="816"/>
        <v>2020</v>
      </c>
      <c r="J8744">
        <f t="shared" si="817"/>
        <v>12</v>
      </c>
      <c r="K8744">
        <f t="shared" si="818"/>
        <v>19</v>
      </c>
      <c r="L8744">
        <f t="shared" si="819"/>
        <v>4</v>
      </c>
      <c r="M8744">
        <f t="shared" si="820"/>
        <v>3</v>
      </c>
      <c r="N8744">
        <f t="shared" si="821"/>
        <v>7</v>
      </c>
      <c r="O8744" t="s">
        <v>34563</v>
      </c>
      <c r="P8744" t="s">
        <v>34564</v>
      </c>
      <c r="Q8744" t="s">
        <v>288</v>
      </c>
      <c r="R8744">
        <v>16101.597889999999</v>
      </c>
      <c r="S8744">
        <v>388</v>
      </c>
      <c r="T8744" t="s">
        <v>317</v>
      </c>
      <c r="U8744" s="80">
        <v>44205</v>
      </c>
      <c r="V8744" t="s">
        <v>337</v>
      </c>
      <c r="W8744" t="s">
        <v>328</v>
      </c>
      <c r="X8744">
        <v>22</v>
      </c>
      <c r="Y8744">
        <v>1</v>
      </c>
    </row>
    <row r="8745" spans="1:25">
      <c r="A8745" t="s">
        <v>34566</v>
      </c>
      <c r="B8745">
        <v>33</v>
      </c>
      <c r="C8745" t="s">
        <v>39226</v>
      </c>
      <c r="D8745" t="s">
        <v>297</v>
      </c>
      <c r="E8745" t="s">
        <v>39247</v>
      </c>
      <c r="F8745" t="s">
        <v>339</v>
      </c>
      <c r="G8745" t="s">
        <v>39008</v>
      </c>
      <c r="H8745" s="80">
        <v>43602</v>
      </c>
      <c r="I8745">
        <f t="shared" si="816"/>
        <v>2019</v>
      </c>
      <c r="J8745">
        <f t="shared" si="817"/>
        <v>5</v>
      </c>
      <c r="K8745">
        <f t="shared" si="818"/>
        <v>17</v>
      </c>
      <c r="L8745">
        <f t="shared" si="819"/>
        <v>2</v>
      </c>
      <c r="M8745">
        <f t="shared" si="820"/>
        <v>3</v>
      </c>
      <c r="N8745">
        <f t="shared" si="821"/>
        <v>6</v>
      </c>
      <c r="O8745" t="s">
        <v>34567</v>
      </c>
      <c r="P8745" t="s">
        <v>34568</v>
      </c>
      <c r="Q8745" t="s">
        <v>352</v>
      </c>
      <c r="R8745">
        <v>19216.587049999998</v>
      </c>
      <c r="S8745">
        <v>147</v>
      </c>
      <c r="T8745" t="s">
        <v>290</v>
      </c>
      <c r="U8745" s="80">
        <v>43603</v>
      </c>
      <c r="V8745" t="s">
        <v>292</v>
      </c>
      <c r="W8745" t="s">
        <v>328</v>
      </c>
      <c r="X8745">
        <v>2</v>
      </c>
      <c r="Y8745">
        <v>0</v>
      </c>
    </row>
    <row r="8746" spans="1:25">
      <c r="A8746" t="s">
        <v>19031</v>
      </c>
      <c r="B8746">
        <v>65</v>
      </c>
      <c r="C8746" t="s">
        <v>39232</v>
      </c>
      <c r="D8746" t="s">
        <v>297</v>
      </c>
      <c r="E8746" t="s">
        <v>39245</v>
      </c>
      <c r="F8746" t="s">
        <v>478</v>
      </c>
      <c r="G8746" t="s">
        <v>39008</v>
      </c>
      <c r="H8746" s="80">
        <v>43560</v>
      </c>
      <c r="I8746">
        <f t="shared" si="816"/>
        <v>2019</v>
      </c>
      <c r="J8746">
        <f t="shared" si="817"/>
        <v>4</v>
      </c>
      <c r="K8746">
        <f t="shared" si="818"/>
        <v>5</v>
      </c>
      <c r="L8746">
        <f t="shared" si="819"/>
        <v>2</v>
      </c>
      <c r="M8746">
        <f t="shared" si="820"/>
        <v>1</v>
      </c>
      <c r="N8746">
        <f t="shared" si="821"/>
        <v>6</v>
      </c>
      <c r="O8746" t="s">
        <v>34570</v>
      </c>
      <c r="P8746" t="s">
        <v>34571</v>
      </c>
      <c r="Q8746" t="s">
        <v>288</v>
      </c>
      <c r="R8746">
        <v>32746.446749999999</v>
      </c>
      <c r="S8746">
        <v>103</v>
      </c>
      <c r="T8746" t="s">
        <v>290</v>
      </c>
      <c r="U8746" s="80">
        <v>43576</v>
      </c>
      <c r="V8746" t="s">
        <v>337</v>
      </c>
      <c r="W8746" t="s">
        <v>308</v>
      </c>
      <c r="X8746">
        <v>17</v>
      </c>
      <c r="Y8746">
        <v>0</v>
      </c>
    </row>
    <row r="8747" spans="1:25">
      <c r="A8747" t="s">
        <v>34574</v>
      </c>
      <c r="B8747">
        <v>55</v>
      </c>
      <c r="C8747" t="s">
        <v>39233</v>
      </c>
      <c r="D8747" t="s">
        <v>297</v>
      </c>
      <c r="E8747" t="s">
        <v>39244</v>
      </c>
      <c r="F8747" t="s">
        <v>478</v>
      </c>
      <c r="G8747" t="s">
        <v>299</v>
      </c>
      <c r="H8747" s="80">
        <v>45162</v>
      </c>
      <c r="I8747">
        <f t="shared" si="816"/>
        <v>2023</v>
      </c>
      <c r="J8747">
        <f t="shared" si="817"/>
        <v>8</v>
      </c>
      <c r="K8747">
        <f t="shared" si="818"/>
        <v>24</v>
      </c>
      <c r="L8747">
        <f t="shared" si="819"/>
        <v>3</v>
      </c>
      <c r="M8747">
        <f t="shared" si="820"/>
        <v>4</v>
      </c>
      <c r="N8747">
        <f t="shared" si="821"/>
        <v>5</v>
      </c>
      <c r="O8747" t="s">
        <v>34575</v>
      </c>
      <c r="P8747" t="s">
        <v>34576</v>
      </c>
      <c r="Q8747" t="s">
        <v>303</v>
      </c>
      <c r="R8747">
        <v>40943.880550000002</v>
      </c>
      <c r="S8747">
        <v>166</v>
      </c>
      <c r="T8747" t="s">
        <v>317</v>
      </c>
      <c r="U8747" s="80">
        <v>45172</v>
      </c>
      <c r="V8747" t="s">
        <v>337</v>
      </c>
      <c r="W8747" t="s">
        <v>328</v>
      </c>
      <c r="X8747">
        <v>11</v>
      </c>
      <c r="Y8747">
        <v>0</v>
      </c>
    </row>
    <row r="8748" spans="1:25">
      <c r="A8748" t="s">
        <v>34578</v>
      </c>
      <c r="B8748">
        <v>75</v>
      </c>
      <c r="C8748" t="s">
        <v>39232</v>
      </c>
      <c r="D8748" t="s">
        <v>297</v>
      </c>
      <c r="E8748" t="s">
        <v>39245</v>
      </c>
      <c r="F8748" t="s">
        <v>365</v>
      </c>
      <c r="G8748" t="s">
        <v>299</v>
      </c>
      <c r="H8748" s="80">
        <v>44861</v>
      </c>
      <c r="I8748">
        <f t="shared" si="816"/>
        <v>2022</v>
      </c>
      <c r="J8748">
        <f t="shared" si="817"/>
        <v>10</v>
      </c>
      <c r="K8748">
        <f t="shared" si="818"/>
        <v>27</v>
      </c>
      <c r="L8748">
        <f t="shared" si="819"/>
        <v>4</v>
      </c>
      <c r="M8748">
        <f t="shared" si="820"/>
        <v>4</v>
      </c>
      <c r="N8748">
        <f t="shared" si="821"/>
        <v>5</v>
      </c>
      <c r="O8748" t="s">
        <v>27944</v>
      </c>
      <c r="P8748" t="s">
        <v>34579</v>
      </c>
      <c r="Q8748" t="s">
        <v>288</v>
      </c>
      <c r="R8748">
        <v>14832.505219999999</v>
      </c>
      <c r="S8748">
        <v>318</v>
      </c>
      <c r="T8748" t="s">
        <v>317</v>
      </c>
      <c r="U8748" s="80">
        <v>44891</v>
      </c>
      <c r="V8748" t="s">
        <v>307</v>
      </c>
      <c r="W8748" t="s">
        <v>328</v>
      </c>
      <c r="X8748">
        <v>31</v>
      </c>
      <c r="Y8748">
        <v>0</v>
      </c>
    </row>
    <row r="8749" spans="1:25">
      <c r="A8749" t="s">
        <v>34581</v>
      </c>
      <c r="B8749">
        <v>48</v>
      </c>
      <c r="C8749" t="s">
        <v>39233</v>
      </c>
      <c r="D8749" t="s">
        <v>297</v>
      </c>
      <c r="E8749" t="s">
        <v>39244</v>
      </c>
      <c r="F8749" t="s">
        <v>728</v>
      </c>
      <c r="G8749" t="s">
        <v>312</v>
      </c>
      <c r="H8749" s="80">
        <v>43540</v>
      </c>
      <c r="I8749">
        <f t="shared" si="816"/>
        <v>2019</v>
      </c>
      <c r="J8749">
        <f t="shared" si="817"/>
        <v>3</v>
      </c>
      <c r="K8749">
        <f t="shared" si="818"/>
        <v>16</v>
      </c>
      <c r="L8749">
        <f t="shared" si="819"/>
        <v>1</v>
      </c>
      <c r="M8749">
        <f t="shared" si="820"/>
        <v>3</v>
      </c>
      <c r="N8749">
        <f t="shared" si="821"/>
        <v>7</v>
      </c>
      <c r="O8749" t="s">
        <v>34582</v>
      </c>
      <c r="P8749" t="s">
        <v>17215</v>
      </c>
      <c r="Q8749" t="s">
        <v>343</v>
      </c>
      <c r="R8749">
        <v>9682.146272</v>
      </c>
      <c r="S8749">
        <v>303</v>
      </c>
      <c r="T8749" t="s">
        <v>290</v>
      </c>
      <c r="U8749" s="80">
        <v>43543</v>
      </c>
      <c r="V8749" t="s">
        <v>327</v>
      </c>
      <c r="W8749" t="s">
        <v>328</v>
      </c>
      <c r="X8749">
        <v>4</v>
      </c>
      <c r="Y8749">
        <v>0</v>
      </c>
    </row>
    <row r="8750" spans="1:25">
      <c r="A8750" t="s">
        <v>34584</v>
      </c>
      <c r="B8750">
        <v>52</v>
      </c>
      <c r="C8750" t="s">
        <v>39233</v>
      </c>
      <c r="D8750" t="s">
        <v>297</v>
      </c>
      <c r="E8750" t="s">
        <v>39244</v>
      </c>
      <c r="F8750" t="s">
        <v>424</v>
      </c>
      <c r="G8750" t="s">
        <v>380</v>
      </c>
      <c r="H8750" s="80">
        <v>44827</v>
      </c>
      <c r="I8750">
        <f t="shared" si="816"/>
        <v>2022</v>
      </c>
      <c r="J8750">
        <f t="shared" si="817"/>
        <v>9</v>
      </c>
      <c r="K8750">
        <f t="shared" si="818"/>
        <v>23</v>
      </c>
      <c r="L8750">
        <f t="shared" si="819"/>
        <v>3</v>
      </c>
      <c r="M8750">
        <f t="shared" si="820"/>
        <v>4</v>
      </c>
      <c r="N8750">
        <f t="shared" si="821"/>
        <v>6</v>
      </c>
      <c r="O8750" t="s">
        <v>34585</v>
      </c>
      <c r="P8750" t="s">
        <v>34586</v>
      </c>
      <c r="Q8750" t="s">
        <v>352</v>
      </c>
      <c r="R8750">
        <v>25428.793699999998</v>
      </c>
      <c r="S8750">
        <v>481</v>
      </c>
      <c r="T8750" t="s">
        <v>325</v>
      </c>
      <c r="U8750" s="80">
        <v>44836</v>
      </c>
      <c r="V8750" t="s">
        <v>414</v>
      </c>
      <c r="W8750" t="s">
        <v>328</v>
      </c>
      <c r="X8750">
        <v>10</v>
      </c>
      <c r="Y8750">
        <v>1</v>
      </c>
    </row>
    <row r="8751" spans="1:25">
      <c r="A8751" t="s">
        <v>34588</v>
      </c>
      <c r="B8751">
        <v>63</v>
      </c>
      <c r="C8751" t="s">
        <v>39232</v>
      </c>
      <c r="D8751" t="s">
        <v>297</v>
      </c>
      <c r="E8751" t="s">
        <v>39245</v>
      </c>
      <c r="F8751" t="s">
        <v>339</v>
      </c>
      <c r="G8751" t="s">
        <v>380</v>
      </c>
      <c r="H8751" s="80">
        <v>44252</v>
      </c>
      <c r="I8751">
        <f t="shared" si="816"/>
        <v>2021</v>
      </c>
      <c r="J8751">
        <f t="shared" si="817"/>
        <v>2</v>
      </c>
      <c r="K8751">
        <f t="shared" si="818"/>
        <v>25</v>
      </c>
      <c r="L8751">
        <f t="shared" si="819"/>
        <v>1</v>
      </c>
      <c r="M8751">
        <f t="shared" si="820"/>
        <v>4</v>
      </c>
      <c r="N8751">
        <f t="shared" si="821"/>
        <v>5</v>
      </c>
      <c r="O8751" t="s">
        <v>12181</v>
      </c>
      <c r="P8751" t="s">
        <v>34589</v>
      </c>
      <c r="Q8751" t="s">
        <v>288</v>
      </c>
      <c r="R8751">
        <v>7343.7052469999999</v>
      </c>
      <c r="S8751">
        <v>366</v>
      </c>
      <c r="T8751" t="s">
        <v>290</v>
      </c>
      <c r="U8751" s="80">
        <v>44271</v>
      </c>
      <c r="V8751" t="s">
        <v>292</v>
      </c>
      <c r="W8751" t="s">
        <v>308</v>
      </c>
      <c r="X8751">
        <v>20</v>
      </c>
      <c r="Y8751">
        <v>1</v>
      </c>
    </row>
    <row r="8752" spans="1:25">
      <c r="A8752" t="s">
        <v>34591</v>
      </c>
      <c r="B8752">
        <v>60</v>
      </c>
      <c r="C8752" t="s">
        <v>39232</v>
      </c>
      <c r="D8752" t="s">
        <v>282</v>
      </c>
      <c r="E8752" t="s">
        <v>39249</v>
      </c>
      <c r="F8752" t="s">
        <v>728</v>
      </c>
      <c r="G8752" t="s">
        <v>284</v>
      </c>
      <c r="H8752" s="80">
        <v>44705</v>
      </c>
      <c r="I8752">
        <f t="shared" si="816"/>
        <v>2022</v>
      </c>
      <c r="J8752">
        <f t="shared" si="817"/>
        <v>5</v>
      </c>
      <c r="K8752">
        <f t="shared" si="818"/>
        <v>24</v>
      </c>
      <c r="L8752">
        <f t="shared" si="819"/>
        <v>2</v>
      </c>
      <c r="M8752">
        <f t="shared" si="820"/>
        <v>4</v>
      </c>
      <c r="N8752">
        <f t="shared" si="821"/>
        <v>3</v>
      </c>
      <c r="O8752" t="s">
        <v>34592</v>
      </c>
      <c r="P8752" t="s">
        <v>34593</v>
      </c>
      <c r="Q8752" t="s">
        <v>288</v>
      </c>
      <c r="R8752">
        <v>26477.275590000001</v>
      </c>
      <c r="S8752">
        <v>398</v>
      </c>
      <c r="T8752" t="s">
        <v>325</v>
      </c>
      <c r="U8752" s="80">
        <v>44719</v>
      </c>
      <c r="V8752" t="s">
        <v>327</v>
      </c>
      <c r="W8752" t="s">
        <v>308</v>
      </c>
      <c r="X8752">
        <v>15</v>
      </c>
      <c r="Y8752">
        <v>0</v>
      </c>
    </row>
    <row r="8753" spans="1:25">
      <c r="A8753" t="s">
        <v>34595</v>
      </c>
      <c r="B8753">
        <v>78</v>
      </c>
      <c r="C8753" t="s">
        <v>39232</v>
      </c>
      <c r="D8753" t="s">
        <v>282</v>
      </c>
      <c r="E8753" t="s">
        <v>39249</v>
      </c>
      <c r="F8753" t="s">
        <v>424</v>
      </c>
      <c r="G8753" t="s">
        <v>380</v>
      </c>
      <c r="H8753" s="80">
        <v>43738</v>
      </c>
      <c r="I8753">
        <f t="shared" si="816"/>
        <v>2019</v>
      </c>
      <c r="J8753">
        <f t="shared" si="817"/>
        <v>9</v>
      </c>
      <c r="K8753">
        <f t="shared" si="818"/>
        <v>30</v>
      </c>
      <c r="L8753">
        <f t="shared" si="819"/>
        <v>3</v>
      </c>
      <c r="M8753">
        <f t="shared" si="820"/>
        <v>5</v>
      </c>
      <c r="N8753">
        <f t="shared" si="821"/>
        <v>2</v>
      </c>
      <c r="O8753" t="s">
        <v>34596</v>
      </c>
      <c r="P8753" t="s">
        <v>34597</v>
      </c>
      <c r="Q8753" t="s">
        <v>288</v>
      </c>
      <c r="R8753">
        <v>18432.792679999999</v>
      </c>
      <c r="S8753">
        <v>289</v>
      </c>
      <c r="T8753" t="s">
        <v>290</v>
      </c>
      <c r="U8753" s="80">
        <v>43739</v>
      </c>
      <c r="V8753" t="s">
        <v>307</v>
      </c>
      <c r="W8753" t="s">
        <v>328</v>
      </c>
      <c r="X8753">
        <v>2</v>
      </c>
      <c r="Y8753">
        <v>1</v>
      </c>
    </row>
    <row r="8754" spans="1:25">
      <c r="A8754" t="s">
        <v>34599</v>
      </c>
      <c r="B8754">
        <v>49</v>
      </c>
      <c r="C8754" t="s">
        <v>39233</v>
      </c>
      <c r="D8754" t="s">
        <v>297</v>
      </c>
      <c r="E8754" t="s">
        <v>39244</v>
      </c>
      <c r="F8754" t="s">
        <v>339</v>
      </c>
      <c r="G8754" t="s">
        <v>299</v>
      </c>
      <c r="H8754" s="80">
        <v>43825</v>
      </c>
      <c r="I8754">
        <f t="shared" si="816"/>
        <v>2019</v>
      </c>
      <c r="J8754">
        <f t="shared" si="817"/>
        <v>12</v>
      </c>
      <c r="K8754">
        <f t="shared" si="818"/>
        <v>26</v>
      </c>
      <c r="L8754">
        <f t="shared" si="819"/>
        <v>4</v>
      </c>
      <c r="M8754">
        <f t="shared" si="820"/>
        <v>4</v>
      </c>
      <c r="N8754">
        <f t="shared" si="821"/>
        <v>5</v>
      </c>
      <c r="O8754" t="s">
        <v>34600</v>
      </c>
      <c r="P8754" t="s">
        <v>34601</v>
      </c>
      <c r="Q8754" t="s">
        <v>360</v>
      </c>
      <c r="R8754">
        <v>25695.07215</v>
      </c>
      <c r="S8754">
        <v>456</v>
      </c>
      <c r="T8754" t="s">
        <v>325</v>
      </c>
      <c r="U8754" s="80">
        <v>43850</v>
      </c>
      <c r="V8754" t="s">
        <v>337</v>
      </c>
      <c r="W8754" t="s">
        <v>328</v>
      </c>
      <c r="X8754">
        <v>26</v>
      </c>
      <c r="Y8754">
        <v>0</v>
      </c>
    </row>
    <row r="8755" spans="1:25">
      <c r="A8755" t="s">
        <v>34603</v>
      </c>
      <c r="B8755">
        <v>57</v>
      </c>
      <c r="C8755" t="s">
        <v>39233</v>
      </c>
      <c r="D8755" t="s">
        <v>282</v>
      </c>
      <c r="E8755" t="s">
        <v>39246</v>
      </c>
      <c r="F8755" t="s">
        <v>478</v>
      </c>
      <c r="G8755" t="s">
        <v>299</v>
      </c>
      <c r="H8755" s="80">
        <v>44337</v>
      </c>
      <c r="I8755">
        <f t="shared" si="816"/>
        <v>2021</v>
      </c>
      <c r="J8755">
        <f t="shared" si="817"/>
        <v>5</v>
      </c>
      <c r="K8755">
        <f t="shared" si="818"/>
        <v>21</v>
      </c>
      <c r="L8755">
        <f t="shared" si="819"/>
        <v>2</v>
      </c>
      <c r="M8755">
        <f t="shared" si="820"/>
        <v>3</v>
      </c>
      <c r="N8755">
        <f t="shared" si="821"/>
        <v>6</v>
      </c>
      <c r="O8755" t="s">
        <v>14517</v>
      </c>
      <c r="P8755" t="s">
        <v>34604</v>
      </c>
      <c r="Q8755" t="s">
        <v>352</v>
      </c>
      <c r="R8755">
        <v>38283.342909999999</v>
      </c>
      <c r="S8755">
        <v>459</v>
      </c>
      <c r="T8755" t="s">
        <v>317</v>
      </c>
      <c r="U8755" s="80">
        <v>44343</v>
      </c>
      <c r="V8755" t="s">
        <v>292</v>
      </c>
      <c r="W8755" t="s">
        <v>308</v>
      </c>
      <c r="X8755">
        <v>7</v>
      </c>
      <c r="Y8755">
        <v>0</v>
      </c>
    </row>
    <row r="8756" spans="1:25">
      <c r="A8756" t="s">
        <v>13321</v>
      </c>
      <c r="B8756">
        <v>37</v>
      </c>
      <c r="C8756" t="s">
        <v>39233</v>
      </c>
      <c r="D8756" t="s">
        <v>282</v>
      </c>
      <c r="E8756" t="s">
        <v>39246</v>
      </c>
      <c r="F8756" t="s">
        <v>298</v>
      </c>
      <c r="G8756" t="s">
        <v>380</v>
      </c>
      <c r="H8756" s="80">
        <v>43682</v>
      </c>
      <c r="I8756">
        <f t="shared" si="816"/>
        <v>2019</v>
      </c>
      <c r="J8756">
        <f t="shared" si="817"/>
        <v>8</v>
      </c>
      <c r="K8756">
        <f t="shared" si="818"/>
        <v>5</v>
      </c>
      <c r="L8756">
        <f t="shared" si="819"/>
        <v>3</v>
      </c>
      <c r="M8756">
        <f t="shared" si="820"/>
        <v>1</v>
      </c>
      <c r="N8756">
        <f t="shared" si="821"/>
        <v>2</v>
      </c>
      <c r="O8756" t="s">
        <v>34606</v>
      </c>
      <c r="P8756" t="s">
        <v>34607</v>
      </c>
      <c r="Q8756" t="s">
        <v>360</v>
      </c>
      <c r="R8756">
        <v>45178.974280000002</v>
      </c>
      <c r="S8756">
        <v>382</v>
      </c>
      <c r="T8756" t="s">
        <v>325</v>
      </c>
      <c r="U8756" s="80">
        <v>43690</v>
      </c>
      <c r="V8756" t="s">
        <v>337</v>
      </c>
      <c r="W8756" t="s">
        <v>328</v>
      </c>
      <c r="X8756">
        <v>9</v>
      </c>
      <c r="Y8756">
        <v>1</v>
      </c>
    </row>
    <row r="8757" spans="1:25">
      <c r="A8757" t="s">
        <v>34609</v>
      </c>
      <c r="B8757">
        <v>45</v>
      </c>
      <c r="C8757" t="s">
        <v>39233</v>
      </c>
      <c r="D8757" t="s">
        <v>297</v>
      </c>
      <c r="E8757" t="s">
        <v>39244</v>
      </c>
      <c r="F8757" t="s">
        <v>365</v>
      </c>
      <c r="G8757" t="s">
        <v>39008</v>
      </c>
      <c r="H8757" s="80">
        <v>45228</v>
      </c>
      <c r="I8757">
        <f t="shared" si="816"/>
        <v>2023</v>
      </c>
      <c r="J8757">
        <f t="shared" si="817"/>
        <v>10</v>
      </c>
      <c r="K8757">
        <f t="shared" si="818"/>
        <v>29</v>
      </c>
      <c r="L8757">
        <f t="shared" si="819"/>
        <v>4</v>
      </c>
      <c r="M8757">
        <f t="shared" si="820"/>
        <v>5</v>
      </c>
      <c r="N8757">
        <f t="shared" si="821"/>
        <v>1</v>
      </c>
      <c r="O8757" t="s">
        <v>34610</v>
      </c>
      <c r="P8757" t="s">
        <v>34611</v>
      </c>
      <c r="Q8757" t="s">
        <v>343</v>
      </c>
      <c r="R8757">
        <v>36811.56293</v>
      </c>
      <c r="S8757">
        <v>343</v>
      </c>
      <c r="T8757" t="s">
        <v>325</v>
      </c>
      <c r="U8757" s="80">
        <v>45242</v>
      </c>
      <c r="V8757" t="s">
        <v>307</v>
      </c>
      <c r="W8757" t="s">
        <v>308</v>
      </c>
      <c r="X8757">
        <v>15</v>
      </c>
      <c r="Y8757">
        <v>0</v>
      </c>
    </row>
    <row r="8758" spans="1:25">
      <c r="A8758" t="s">
        <v>34613</v>
      </c>
      <c r="B8758">
        <v>59</v>
      </c>
      <c r="C8758" t="s">
        <v>39233</v>
      </c>
      <c r="D8758" t="s">
        <v>282</v>
      </c>
      <c r="E8758" t="s">
        <v>39246</v>
      </c>
      <c r="F8758" t="s">
        <v>311</v>
      </c>
      <c r="G8758" t="s">
        <v>39009</v>
      </c>
      <c r="H8758" s="80">
        <v>44457</v>
      </c>
      <c r="I8758">
        <f t="shared" si="816"/>
        <v>2021</v>
      </c>
      <c r="J8758">
        <f t="shared" si="817"/>
        <v>9</v>
      </c>
      <c r="K8758">
        <f t="shared" si="818"/>
        <v>18</v>
      </c>
      <c r="L8758">
        <f t="shared" si="819"/>
        <v>3</v>
      </c>
      <c r="M8758">
        <f t="shared" si="820"/>
        <v>3</v>
      </c>
      <c r="N8758">
        <f t="shared" si="821"/>
        <v>7</v>
      </c>
      <c r="O8758" t="s">
        <v>34614</v>
      </c>
      <c r="P8758" t="s">
        <v>20319</v>
      </c>
      <c r="Q8758" t="s">
        <v>288</v>
      </c>
      <c r="R8758">
        <v>34565.63553</v>
      </c>
      <c r="S8758">
        <v>237</v>
      </c>
      <c r="T8758" t="s">
        <v>325</v>
      </c>
      <c r="U8758" s="80">
        <v>44480</v>
      </c>
      <c r="V8758" t="s">
        <v>337</v>
      </c>
      <c r="W8758" t="s">
        <v>328</v>
      </c>
      <c r="X8758">
        <v>24</v>
      </c>
      <c r="Y8758">
        <v>1</v>
      </c>
    </row>
    <row r="8759" spans="1:25">
      <c r="A8759" t="s">
        <v>34616</v>
      </c>
      <c r="B8759">
        <v>59</v>
      </c>
      <c r="C8759" t="s">
        <v>39233</v>
      </c>
      <c r="D8759" t="s">
        <v>282</v>
      </c>
      <c r="E8759" t="s">
        <v>39246</v>
      </c>
      <c r="F8759" t="s">
        <v>311</v>
      </c>
      <c r="G8759" t="s">
        <v>299</v>
      </c>
      <c r="H8759" s="80">
        <v>43950</v>
      </c>
      <c r="I8759">
        <f t="shared" si="816"/>
        <v>2020</v>
      </c>
      <c r="J8759">
        <f t="shared" si="817"/>
        <v>4</v>
      </c>
      <c r="K8759">
        <f t="shared" si="818"/>
        <v>29</v>
      </c>
      <c r="L8759">
        <f t="shared" si="819"/>
        <v>2</v>
      </c>
      <c r="M8759">
        <f t="shared" si="820"/>
        <v>5</v>
      </c>
      <c r="N8759">
        <f t="shared" si="821"/>
        <v>4</v>
      </c>
      <c r="O8759" t="s">
        <v>34617</v>
      </c>
      <c r="P8759" t="s">
        <v>34618</v>
      </c>
      <c r="Q8759" t="s">
        <v>303</v>
      </c>
      <c r="R8759">
        <v>35655.17396</v>
      </c>
      <c r="S8759">
        <v>346</v>
      </c>
      <c r="T8759" t="s">
        <v>290</v>
      </c>
      <c r="U8759" s="80">
        <v>43958</v>
      </c>
      <c r="V8759" t="s">
        <v>327</v>
      </c>
      <c r="W8759" t="s">
        <v>328</v>
      </c>
      <c r="X8759">
        <v>9</v>
      </c>
      <c r="Y8759">
        <v>0</v>
      </c>
    </row>
    <row r="8760" spans="1:25">
      <c r="A8760" t="s">
        <v>34620</v>
      </c>
      <c r="B8760">
        <v>39</v>
      </c>
      <c r="C8760" t="s">
        <v>39233</v>
      </c>
      <c r="D8760" t="s">
        <v>282</v>
      </c>
      <c r="E8760" t="s">
        <v>39246</v>
      </c>
      <c r="F8760" t="s">
        <v>311</v>
      </c>
      <c r="G8760" t="s">
        <v>39008</v>
      </c>
      <c r="H8760" s="80">
        <v>44741</v>
      </c>
      <c r="I8760">
        <f t="shared" si="816"/>
        <v>2022</v>
      </c>
      <c r="J8760">
        <f t="shared" si="817"/>
        <v>6</v>
      </c>
      <c r="K8760">
        <f t="shared" si="818"/>
        <v>29</v>
      </c>
      <c r="L8760">
        <f t="shared" si="819"/>
        <v>2</v>
      </c>
      <c r="M8760">
        <f t="shared" si="820"/>
        <v>5</v>
      </c>
      <c r="N8760">
        <f t="shared" si="821"/>
        <v>4</v>
      </c>
      <c r="O8760" t="s">
        <v>34621</v>
      </c>
      <c r="P8760" t="s">
        <v>34622</v>
      </c>
      <c r="Q8760" t="s">
        <v>360</v>
      </c>
      <c r="R8760">
        <v>12490.46969</v>
      </c>
      <c r="S8760">
        <v>358</v>
      </c>
      <c r="T8760" t="s">
        <v>325</v>
      </c>
      <c r="U8760" s="80">
        <v>44771</v>
      </c>
      <c r="V8760" t="s">
        <v>307</v>
      </c>
      <c r="W8760" t="s">
        <v>308</v>
      </c>
      <c r="X8760">
        <v>31</v>
      </c>
      <c r="Y8760">
        <v>0</v>
      </c>
    </row>
    <row r="8761" spans="1:25">
      <c r="A8761" t="s">
        <v>34624</v>
      </c>
      <c r="B8761">
        <v>60</v>
      </c>
      <c r="C8761" t="s">
        <v>39232</v>
      </c>
      <c r="D8761" t="s">
        <v>282</v>
      </c>
      <c r="E8761" t="s">
        <v>39249</v>
      </c>
      <c r="F8761" t="s">
        <v>311</v>
      </c>
      <c r="G8761" t="s">
        <v>312</v>
      </c>
      <c r="H8761" s="80">
        <v>43894</v>
      </c>
      <c r="I8761">
        <f t="shared" si="816"/>
        <v>2020</v>
      </c>
      <c r="J8761">
        <f t="shared" si="817"/>
        <v>3</v>
      </c>
      <c r="K8761">
        <f t="shared" si="818"/>
        <v>4</v>
      </c>
      <c r="L8761">
        <f t="shared" si="819"/>
        <v>1</v>
      </c>
      <c r="M8761">
        <f t="shared" si="820"/>
        <v>1</v>
      </c>
      <c r="N8761">
        <f t="shared" si="821"/>
        <v>4</v>
      </c>
      <c r="O8761" t="s">
        <v>34625</v>
      </c>
      <c r="P8761" t="s">
        <v>34626</v>
      </c>
      <c r="Q8761" t="s">
        <v>288</v>
      </c>
      <c r="R8761">
        <v>9972.0568500000008</v>
      </c>
      <c r="S8761">
        <v>178</v>
      </c>
      <c r="T8761" t="s">
        <v>290</v>
      </c>
      <c r="U8761" s="80">
        <v>43912</v>
      </c>
      <c r="V8761" t="s">
        <v>337</v>
      </c>
      <c r="W8761" t="s">
        <v>328</v>
      </c>
      <c r="X8761">
        <v>19</v>
      </c>
      <c r="Y8761">
        <v>0</v>
      </c>
    </row>
    <row r="8762" spans="1:25">
      <c r="A8762" t="s">
        <v>34628</v>
      </c>
      <c r="B8762">
        <v>85</v>
      </c>
      <c r="C8762" t="s">
        <v>39232</v>
      </c>
      <c r="D8762" t="s">
        <v>282</v>
      </c>
      <c r="E8762" t="s">
        <v>39249</v>
      </c>
      <c r="F8762" t="s">
        <v>728</v>
      </c>
      <c r="G8762" t="s">
        <v>312</v>
      </c>
      <c r="H8762" s="80">
        <v>44540</v>
      </c>
      <c r="I8762">
        <f t="shared" si="816"/>
        <v>2021</v>
      </c>
      <c r="J8762">
        <f t="shared" si="817"/>
        <v>12</v>
      </c>
      <c r="K8762">
        <f t="shared" si="818"/>
        <v>10</v>
      </c>
      <c r="L8762">
        <f t="shared" si="819"/>
        <v>4</v>
      </c>
      <c r="M8762">
        <f t="shared" si="820"/>
        <v>2</v>
      </c>
      <c r="N8762">
        <f t="shared" si="821"/>
        <v>6</v>
      </c>
      <c r="O8762" t="s">
        <v>34629</v>
      </c>
      <c r="P8762" t="s">
        <v>34630</v>
      </c>
      <c r="Q8762" t="s">
        <v>288</v>
      </c>
      <c r="R8762">
        <v>10556.59571</v>
      </c>
      <c r="S8762">
        <v>108</v>
      </c>
      <c r="T8762" t="s">
        <v>325</v>
      </c>
      <c r="U8762" s="80">
        <v>44542</v>
      </c>
      <c r="V8762" t="s">
        <v>337</v>
      </c>
      <c r="W8762" t="s">
        <v>293</v>
      </c>
      <c r="X8762">
        <v>3</v>
      </c>
      <c r="Y8762">
        <v>0</v>
      </c>
    </row>
    <row r="8763" spans="1:25">
      <c r="A8763" t="s">
        <v>34632</v>
      </c>
      <c r="B8763">
        <v>85</v>
      </c>
      <c r="C8763" t="s">
        <v>39232</v>
      </c>
      <c r="D8763" t="s">
        <v>282</v>
      </c>
      <c r="E8763" t="s">
        <v>39249</v>
      </c>
      <c r="F8763" t="s">
        <v>424</v>
      </c>
      <c r="G8763" t="s">
        <v>312</v>
      </c>
      <c r="H8763" s="80">
        <v>44513</v>
      </c>
      <c r="I8763">
        <f t="shared" si="816"/>
        <v>2021</v>
      </c>
      <c r="J8763">
        <f t="shared" si="817"/>
        <v>11</v>
      </c>
      <c r="K8763">
        <f t="shared" si="818"/>
        <v>13</v>
      </c>
      <c r="L8763">
        <f t="shared" si="819"/>
        <v>4</v>
      </c>
      <c r="M8763">
        <f t="shared" si="820"/>
        <v>2</v>
      </c>
      <c r="N8763">
        <f t="shared" si="821"/>
        <v>7</v>
      </c>
      <c r="O8763" t="s">
        <v>34633</v>
      </c>
      <c r="P8763" t="s">
        <v>5464</v>
      </c>
      <c r="Q8763" t="s">
        <v>288</v>
      </c>
      <c r="R8763">
        <v>5872.4800059999998</v>
      </c>
      <c r="S8763">
        <v>372</v>
      </c>
      <c r="T8763" t="s">
        <v>290</v>
      </c>
      <c r="U8763" s="80">
        <v>44521</v>
      </c>
      <c r="V8763" t="s">
        <v>414</v>
      </c>
      <c r="W8763" t="s">
        <v>293</v>
      </c>
      <c r="X8763">
        <v>9</v>
      </c>
      <c r="Y8763">
        <v>0</v>
      </c>
    </row>
    <row r="8764" spans="1:25">
      <c r="A8764" t="s">
        <v>34635</v>
      </c>
      <c r="B8764">
        <v>24</v>
      </c>
      <c r="C8764" t="s">
        <v>39226</v>
      </c>
      <c r="D8764" t="s">
        <v>282</v>
      </c>
      <c r="E8764" t="s">
        <v>39248</v>
      </c>
      <c r="F8764" t="s">
        <v>283</v>
      </c>
      <c r="G8764" t="s">
        <v>312</v>
      </c>
      <c r="H8764" s="80">
        <v>45195</v>
      </c>
      <c r="I8764">
        <f t="shared" si="816"/>
        <v>2023</v>
      </c>
      <c r="J8764">
        <f t="shared" si="817"/>
        <v>9</v>
      </c>
      <c r="K8764">
        <f t="shared" si="818"/>
        <v>26</v>
      </c>
      <c r="L8764">
        <f t="shared" si="819"/>
        <v>3</v>
      </c>
      <c r="M8764">
        <f t="shared" si="820"/>
        <v>4</v>
      </c>
      <c r="N8764">
        <f t="shared" si="821"/>
        <v>3</v>
      </c>
      <c r="O8764" t="s">
        <v>34636</v>
      </c>
      <c r="P8764" t="s">
        <v>30823</v>
      </c>
      <c r="Q8764" t="s">
        <v>352</v>
      </c>
      <c r="R8764">
        <v>4966.0490749999999</v>
      </c>
      <c r="S8764">
        <v>371</v>
      </c>
      <c r="T8764" t="s">
        <v>290</v>
      </c>
      <c r="U8764" s="80">
        <v>45215</v>
      </c>
      <c r="V8764" t="s">
        <v>292</v>
      </c>
      <c r="W8764" t="s">
        <v>328</v>
      </c>
      <c r="X8764">
        <v>21</v>
      </c>
      <c r="Y8764">
        <v>0</v>
      </c>
    </row>
    <row r="8765" spans="1:25">
      <c r="A8765" t="s">
        <v>34638</v>
      </c>
      <c r="B8765">
        <v>64</v>
      </c>
      <c r="C8765" t="s">
        <v>39232</v>
      </c>
      <c r="D8765" t="s">
        <v>297</v>
      </c>
      <c r="E8765" t="s">
        <v>39245</v>
      </c>
      <c r="F8765" t="s">
        <v>311</v>
      </c>
      <c r="G8765" t="s">
        <v>39008</v>
      </c>
      <c r="H8765" s="80">
        <v>43536</v>
      </c>
      <c r="I8765">
        <f t="shared" si="816"/>
        <v>2019</v>
      </c>
      <c r="J8765">
        <f t="shared" si="817"/>
        <v>3</v>
      </c>
      <c r="K8765">
        <f t="shared" si="818"/>
        <v>12</v>
      </c>
      <c r="L8765">
        <f t="shared" si="819"/>
        <v>1</v>
      </c>
      <c r="M8765">
        <f t="shared" si="820"/>
        <v>2</v>
      </c>
      <c r="N8765">
        <f t="shared" si="821"/>
        <v>3</v>
      </c>
      <c r="O8765" t="s">
        <v>30898</v>
      </c>
      <c r="P8765" t="s">
        <v>34639</v>
      </c>
      <c r="Q8765" t="s">
        <v>288</v>
      </c>
      <c r="R8765">
        <v>16682.119190000001</v>
      </c>
      <c r="S8765">
        <v>489</v>
      </c>
      <c r="T8765" t="s">
        <v>317</v>
      </c>
      <c r="U8765" s="80">
        <v>43562</v>
      </c>
      <c r="V8765" t="s">
        <v>337</v>
      </c>
      <c r="W8765" t="s">
        <v>308</v>
      </c>
      <c r="X8765">
        <v>27</v>
      </c>
      <c r="Y8765">
        <v>0</v>
      </c>
    </row>
    <row r="8766" spans="1:25">
      <c r="A8766" t="s">
        <v>34641</v>
      </c>
      <c r="B8766">
        <v>39</v>
      </c>
      <c r="C8766" t="s">
        <v>39233</v>
      </c>
      <c r="D8766" t="s">
        <v>297</v>
      </c>
      <c r="E8766" t="s">
        <v>39244</v>
      </c>
      <c r="F8766" t="s">
        <v>424</v>
      </c>
      <c r="G8766" t="s">
        <v>380</v>
      </c>
      <c r="H8766" s="80">
        <v>44094</v>
      </c>
      <c r="I8766">
        <f t="shared" si="816"/>
        <v>2020</v>
      </c>
      <c r="J8766">
        <f t="shared" si="817"/>
        <v>9</v>
      </c>
      <c r="K8766">
        <f t="shared" si="818"/>
        <v>20</v>
      </c>
      <c r="L8766">
        <f t="shared" si="819"/>
        <v>3</v>
      </c>
      <c r="M8766">
        <f t="shared" si="820"/>
        <v>3</v>
      </c>
      <c r="N8766">
        <f t="shared" si="821"/>
        <v>1</v>
      </c>
      <c r="O8766" t="s">
        <v>34642</v>
      </c>
      <c r="P8766" t="s">
        <v>34643</v>
      </c>
      <c r="Q8766" t="s">
        <v>303</v>
      </c>
      <c r="R8766">
        <v>31123.749670000001</v>
      </c>
      <c r="S8766">
        <v>119</v>
      </c>
      <c r="T8766" t="s">
        <v>290</v>
      </c>
      <c r="U8766" s="80">
        <v>44113</v>
      </c>
      <c r="V8766" t="s">
        <v>307</v>
      </c>
      <c r="W8766" t="s">
        <v>308</v>
      </c>
      <c r="X8766">
        <v>20</v>
      </c>
      <c r="Y8766">
        <v>1</v>
      </c>
    </row>
    <row r="8767" spans="1:25">
      <c r="A8767" t="s">
        <v>34645</v>
      </c>
      <c r="B8767">
        <v>55</v>
      </c>
      <c r="C8767" t="s">
        <v>39233</v>
      </c>
      <c r="D8767" t="s">
        <v>282</v>
      </c>
      <c r="E8767" t="s">
        <v>39246</v>
      </c>
      <c r="F8767" t="s">
        <v>478</v>
      </c>
      <c r="G8767" t="s">
        <v>380</v>
      </c>
      <c r="H8767" s="80">
        <v>44644</v>
      </c>
      <c r="I8767">
        <f t="shared" si="816"/>
        <v>2022</v>
      </c>
      <c r="J8767">
        <f t="shared" si="817"/>
        <v>3</v>
      </c>
      <c r="K8767">
        <f t="shared" si="818"/>
        <v>24</v>
      </c>
      <c r="L8767">
        <f t="shared" si="819"/>
        <v>1</v>
      </c>
      <c r="M8767">
        <f t="shared" si="820"/>
        <v>4</v>
      </c>
      <c r="N8767">
        <f t="shared" si="821"/>
        <v>5</v>
      </c>
      <c r="O8767" t="s">
        <v>34646</v>
      </c>
      <c r="P8767" t="s">
        <v>34647</v>
      </c>
      <c r="Q8767" t="s">
        <v>303</v>
      </c>
      <c r="R8767">
        <v>58617.294889999997</v>
      </c>
      <c r="S8767">
        <v>240</v>
      </c>
      <c r="T8767" t="s">
        <v>290</v>
      </c>
      <c r="U8767" s="80">
        <v>44651</v>
      </c>
      <c r="V8767" t="s">
        <v>414</v>
      </c>
      <c r="W8767" t="s">
        <v>293</v>
      </c>
      <c r="X8767">
        <v>8</v>
      </c>
      <c r="Y8767">
        <v>1</v>
      </c>
    </row>
    <row r="8768" spans="1:25">
      <c r="A8768" t="s">
        <v>34649</v>
      </c>
      <c r="B8768">
        <v>51</v>
      </c>
      <c r="C8768" t="s">
        <v>39233</v>
      </c>
      <c r="D8768" t="s">
        <v>282</v>
      </c>
      <c r="E8768" t="s">
        <v>39246</v>
      </c>
      <c r="F8768" t="s">
        <v>365</v>
      </c>
      <c r="G8768" t="s">
        <v>312</v>
      </c>
      <c r="H8768" s="80">
        <v>43894</v>
      </c>
      <c r="I8768">
        <f t="shared" si="816"/>
        <v>2020</v>
      </c>
      <c r="J8768">
        <f t="shared" si="817"/>
        <v>3</v>
      </c>
      <c r="K8768">
        <f t="shared" si="818"/>
        <v>4</v>
      </c>
      <c r="L8768">
        <f t="shared" si="819"/>
        <v>1</v>
      </c>
      <c r="M8768">
        <f t="shared" si="820"/>
        <v>1</v>
      </c>
      <c r="N8768">
        <f t="shared" si="821"/>
        <v>4</v>
      </c>
      <c r="O8768" t="s">
        <v>34650</v>
      </c>
      <c r="P8768" t="s">
        <v>34651</v>
      </c>
      <c r="Q8768" t="s">
        <v>360</v>
      </c>
      <c r="R8768">
        <v>7748.5682500000003</v>
      </c>
      <c r="S8768">
        <v>434</v>
      </c>
      <c r="T8768" t="s">
        <v>290</v>
      </c>
      <c r="U8768" s="80">
        <v>43900</v>
      </c>
      <c r="V8768" t="s">
        <v>292</v>
      </c>
      <c r="W8768" t="s">
        <v>328</v>
      </c>
      <c r="X8768">
        <v>7</v>
      </c>
      <c r="Y8768">
        <v>0</v>
      </c>
    </row>
    <row r="8769" spans="1:25">
      <c r="A8769" t="s">
        <v>34653</v>
      </c>
      <c r="B8769">
        <v>67</v>
      </c>
      <c r="C8769" t="s">
        <v>39232</v>
      </c>
      <c r="D8769" t="s">
        <v>297</v>
      </c>
      <c r="E8769" t="s">
        <v>39245</v>
      </c>
      <c r="F8769" t="s">
        <v>298</v>
      </c>
      <c r="G8769" t="s">
        <v>380</v>
      </c>
      <c r="H8769" s="80">
        <v>45128</v>
      </c>
      <c r="I8769">
        <f t="shared" si="816"/>
        <v>2023</v>
      </c>
      <c r="J8769">
        <f t="shared" si="817"/>
        <v>7</v>
      </c>
      <c r="K8769">
        <f t="shared" si="818"/>
        <v>21</v>
      </c>
      <c r="L8769">
        <f t="shared" si="819"/>
        <v>3</v>
      </c>
      <c r="M8769">
        <f t="shared" si="820"/>
        <v>3</v>
      </c>
      <c r="N8769">
        <f t="shared" si="821"/>
        <v>6</v>
      </c>
      <c r="O8769" t="s">
        <v>34654</v>
      </c>
      <c r="P8769" t="s">
        <v>13551</v>
      </c>
      <c r="Q8769" t="s">
        <v>288</v>
      </c>
      <c r="R8769">
        <v>62796.459510000001</v>
      </c>
      <c r="S8769">
        <v>127</v>
      </c>
      <c r="T8769" t="s">
        <v>317</v>
      </c>
      <c r="U8769" s="80">
        <v>45142</v>
      </c>
      <c r="V8769" t="s">
        <v>292</v>
      </c>
      <c r="W8769" t="s">
        <v>308</v>
      </c>
      <c r="X8769">
        <v>15</v>
      </c>
      <c r="Y8769">
        <v>1</v>
      </c>
    </row>
    <row r="8770" spans="1:25">
      <c r="A8770" t="s">
        <v>34656</v>
      </c>
      <c r="B8770">
        <v>73</v>
      </c>
      <c r="C8770" t="s">
        <v>39232</v>
      </c>
      <c r="D8770" t="s">
        <v>282</v>
      </c>
      <c r="E8770" t="s">
        <v>39249</v>
      </c>
      <c r="F8770" t="s">
        <v>311</v>
      </c>
      <c r="G8770" t="s">
        <v>299</v>
      </c>
      <c r="H8770" s="80">
        <v>43849</v>
      </c>
      <c r="I8770">
        <f t="shared" si="816"/>
        <v>2020</v>
      </c>
      <c r="J8770">
        <f t="shared" si="817"/>
        <v>1</v>
      </c>
      <c r="K8770">
        <f t="shared" si="818"/>
        <v>19</v>
      </c>
      <c r="L8770">
        <f t="shared" si="819"/>
        <v>1</v>
      </c>
      <c r="M8770">
        <f t="shared" si="820"/>
        <v>3</v>
      </c>
      <c r="N8770">
        <f t="shared" si="821"/>
        <v>1</v>
      </c>
      <c r="O8770" t="s">
        <v>34657</v>
      </c>
      <c r="P8770" t="s">
        <v>34658</v>
      </c>
      <c r="Q8770" t="s">
        <v>288</v>
      </c>
      <c r="R8770">
        <v>18427.151269999998</v>
      </c>
      <c r="S8770">
        <v>114</v>
      </c>
      <c r="T8770" t="s">
        <v>290</v>
      </c>
      <c r="U8770" s="80">
        <v>43852</v>
      </c>
      <c r="V8770" t="s">
        <v>337</v>
      </c>
      <c r="W8770" t="s">
        <v>308</v>
      </c>
      <c r="X8770">
        <v>4</v>
      </c>
      <c r="Y8770">
        <v>0</v>
      </c>
    </row>
    <row r="8771" spans="1:25">
      <c r="A8771" t="s">
        <v>34660</v>
      </c>
      <c r="B8771">
        <v>23</v>
      </c>
      <c r="C8771" t="s">
        <v>39226</v>
      </c>
      <c r="D8771" t="s">
        <v>282</v>
      </c>
      <c r="E8771" t="s">
        <v>39248</v>
      </c>
      <c r="F8771" t="s">
        <v>339</v>
      </c>
      <c r="G8771" t="s">
        <v>312</v>
      </c>
      <c r="H8771" s="80">
        <v>43515</v>
      </c>
      <c r="I8771">
        <f t="shared" ref="I8771:I8834" si="822">YEAR(H8771)</f>
        <v>2019</v>
      </c>
      <c r="J8771">
        <f t="shared" ref="J8771:J8834" si="823">MONTH(H8771)</f>
        <v>2</v>
      </c>
      <c r="K8771">
        <f t="shared" ref="K8771:K8834" si="824">DAY(H8771)</f>
        <v>19</v>
      </c>
      <c r="L8771">
        <f t="shared" ref="L8771:L8834" si="825">ROUNDUP(J8771/3,0)</f>
        <v>1</v>
      </c>
      <c r="M8771">
        <f t="shared" ref="M8771:M8834" si="826">ROUNDUP(K8771/7,0)</f>
        <v>3</v>
      </c>
      <c r="N8771">
        <f t="shared" ref="N8771:N8834" si="827">WEEKDAY(H8771)</f>
        <v>3</v>
      </c>
      <c r="O8771" t="s">
        <v>34661</v>
      </c>
      <c r="P8771" t="s">
        <v>34662</v>
      </c>
      <c r="Q8771" t="s">
        <v>343</v>
      </c>
      <c r="R8771">
        <v>16182.796689999999</v>
      </c>
      <c r="S8771">
        <v>180</v>
      </c>
      <c r="T8771" t="s">
        <v>290</v>
      </c>
      <c r="U8771" s="80">
        <v>43531</v>
      </c>
      <c r="V8771" t="s">
        <v>327</v>
      </c>
      <c r="W8771" t="s">
        <v>308</v>
      </c>
      <c r="X8771">
        <v>17</v>
      </c>
      <c r="Y8771">
        <v>0</v>
      </c>
    </row>
    <row r="8772" spans="1:25">
      <c r="A8772" t="s">
        <v>34664</v>
      </c>
      <c r="B8772">
        <v>64</v>
      </c>
      <c r="C8772" t="s">
        <v>39232</v>
      </c>
      <c r="D8772" t="s">
        <v>297</v>
      </c>
      <c r="E8772" t="s">
        <v>39245</v>
      </c>
      <c r="F8772" t="s">
        <v>728</v>
      </c>
      <c r="G8772" t="s">
        <v>380</v>
      </c>
      <c r="H8772" s="80">
        <v>44973</v>
      </c>
      <c r="I8772">
        <f t="shared" si="822"/>
        <v>2023</v>
      </c>
      <c r="J8772">
        <f t="shared" si="823"/>
        <v>2</v>
      </c>
      <c r="K8772">
        <f t="shared" si="824"/>
        <v>16</v>
      </c>
      <c r="L8772">
        <f t="shared" si="825"/>
        <v>1</v>
      </c>
      <c r="M8772">
        <f t="shared" si="826"/>
        <v>3</v>
      </c>
      <c r="N8772">
        <f t="shared" si="827"/>
        <v>5</v>
      </c>
      <c r="O8772" t="s">
        <v>34665</v>
      </c>
      <c r="P8772" t="s">
        <v>34666</v>
      </c>
      <c r="Q8772" t="s">
        <v>288</v>
      </c>
      <c r="R8772">
        <v>50892.027880000001</v>
      </c>
      <c r="S8772">
        <v>155</v>
      </c>
      <c r="T8772" t="s">
        <v>290</v>
      </c>
      <c r="U8772" s="80">
        <v>44991</v>
      </c>
      <c r="V8772" t="s">
        <v>414</v>
      </c>
      <c r="W8772" t="s">
        <v>293</v>
      </c>
      <c r="X8772">
        <v>19</v>
      </c>
      <c r="Y8772">
        <v>1</v>
      </c>
    </row>
    <row r="8773" spans="1:25">
      <c r="A8773" t="s">
        <v>34668</v>
      </c>
      <c r="B8773">
        <v>26</v>
      </c>
      <c r="C8773" t="s">
        <v>39226</v>
      </c>
      <c r="D8773" t="s">
        <v>297</v>
      </c>
      <c r="E8773" t="s">
        <v>39247</v>
      </c>
      <c r="F8773" t="s">
        <v>424</v>
      </c>
      <c r="G8773" t="s">
        <v>299</v>
      </c>
      <c r="H8773" s="80">
        <v>43766</v>
      </c>
      <c r="I8773">
        <f t="shared" si="822"/>
        <v>2019</v>
      </c>
      <c r="J8773">
        <f t="shared" si="823"/>
        <v>10</v>
      </c>
      <c r="K8773">
        <f t="shared" si="824"/>
        <v>28</v>
      </c>
      <c r="L8773">
        <f t="shared" si="825"/>
        <v>4</v>
      </c>
      <c r="M8773">
        <f t="shared" si="826"/>
        <v>4</v>
      </c>
      <c r="N8773">
        <f t="shared" si="827"/>
        <v>2</v>
      </c>
      <c r="O8773" t="s">
        <v>34669</v>
      </c>
      <c r="P8773" t="s">
        <v>34670</v>
      </c>
      <c r="Q8773" t="s">
        <v>352</v>
      </c>
      <c r="R8773">
        <v>29450.25604</v>
      </c>
      <c r="S8773">
        <v>479</v>
      </c>
      <c r="T8773" t="s">
        <v>290</v>
      </c>
      <c r="U8773" s="80">
        <v>43769</v>
      </c>
      <c r="V8773" t="s">
        <v>307</v>
      </c>
      <c r="W8773" t="s">
        <v>308</v>
      </c>
      <c r="X8773">
        <v>4</v>
      </c>
      <c r="Y8773">
        <v>0</v>
      </c>
    </row>
    <row r="8774" spans="1:25">
      <c r="A8774" t="s">
        <v>3278</v>
      </c>
      <c r="B8774">
        <v>24</v>
      </c>
      <c r="C8774" t="s">
        <v>39226</v>
      </c>
      <c r="D8774" t="s">
        <v>297</v>
      </c>
      <c r="E8774" t="s">
        <v>39247</v>
      </c>
      <c r="F8774" t="s">
        <v>298</v>
      </c>
      <c r="G8774" t="s">
        <v>39009</v>
      </c>
      <c r="H8774" s="80">
        <v>43599</v>
      </c>
      <c r="I8774">
        <f t="shared" si="822"/>
        <v>2019</v>
      </c>
      <c r="J8774">
        <f t="shared" si="823"/>
        <v>5</v>
      </c>
      <c r="K8774">
        <f t="shared" si="824"/>
        <v>14</v>
      </c>
      <c r="L8774">
        <f t="shared" si="825"/>
        <v>2</v>
      </c>
      <c r="M8774">
        <f t="shared" si="826"/>
        <v>2</v>
      </c>
      <c r="N8774">
        <f t="shared" si="827"/>
        <v>3</v>
      </c>
      <c r="O8774" t="s">
        <v>34672</v>
      </c>
      <c r="P8774" t="s">
        <v>34673</v>
      </c>
      <c r="Q8774" t="s">
        <v>352</v>
      </c>
      <c r="R8774">
        <v>13413.43326</v>
      </c>
      <c r="S8774">
        <v>109</v>
      </c>
      <c r="T8774" t="s">
        <v>317</v>
      </c>
      <c r="U8774" s="80">
        <v>43613</v>
      </c>
      <c r="V8774" t="s">
        <v>292</v>
      </c>
      <c r="W8774" t="s">
        <v>293</v>
      </c>
      <c r="X8774">
        <v>15</v>
      </c>
      <c r="Y8774">
        <v>1</v>
      </c>
    </row>
    <row r="8775" spans="1:25">
      <c r="A8775" t="s">
        <v>34675</v>
      </c>
      <c r="B8775">
        <v>38</v>
      </c>
      <c r="C8775" t="s">
        <v>39233</v>
      </c>
      <c r="D8775" t="s">
        <v>297</v>
      </c>
      <c r="E8775" t="s">
        <v>39244</v>
      </c>
      <c r="F8775" t="s">
        <v>339</v>
      </c>
      <c r="G8775" t="s">
        <v>312</v>
      </c>
      <c r="H8775" s="80">
        <v>44475</v>
      </c>
      <c r="I8775">
        <f t="shared" si="822"/>
        <v>2021</v>
      </c>
      <c r="J8775">
        <f t="shared" si="823"/>
        <v>10</v>
      </c>
      <c r="K8775">
        <f t="shared" si="824"/>
        <v>6</v>
      </c>
      <c r="L8775">
        <f t="shared" si="825"/>
        <v>4</v>
      </c>
      <c r="M8775">
        <f t="shared" si="826"/>
        <v>1</v>
      </c>
      <c r="N8775">
        <f t="shared" si="827"/>
        <v>4</v>
      </c>
      <c r="O8775" t="s">
        <v>34676</v>
      </c>
      <c r="P8775" t="s">
        <v>8027</v>
      </c>
      <c r="Q8775" t="s">
        <v>288</v>
      </c>
      <c r="R8775">
        <v>4573.877888</v>
      </c>
      <c r="S8775">
        <v>226</v>
      </c>
      <c r="T8775" t="s">
        <v>290</v>
      </c>
      <c r="U8775" s="80">
        <v>44480</v>
      </c>
      <c r="V8775" t="s">
        <v>337</v>
      </c>
      <c r="W8775" t="s">
        <v>328</v>
      </c>
      <c r="X8775">
        <v>6</v>
      </c>
      <c r="Y8775">
        <v>0</v>
      </c>
    </row>
    <row r="8776" spans="1:25">
      <c r="A8776" t="s">
        <v>34678</v>
      </c>
      <c r="B8776">
        <v>60</v>
      </c>
      <c r="C8776" t="s">
        <v>39232</v>
      </c>
      <c r="D8776" t="s">
        <v>282</v>
      </c>
      <c r="E8776" t="s">
        <v>39249</v>
      </c>
      <c r="F8776" t="s">
        <v>424</v>
      </c>
      <c r="G8776" t="s">
        <v>39009</v>
      </c>
      <c r="H8776" s="80">
        <v>43629</v>
      </c>
      <c r="I8776">
        <f t="shared" si="822"/>
        <v>2019</v>
      </c>
      <c r="J8776">
        <f t="shared" si="823"/>
        <v>6</v>
      </c>
      <c r="K8776">
        <f t="shared" si="824"/>
        <v>13</v>
      </c>
      <c r="L8776">
        <f t="shared" si="825"/>
        <v>2</v>
      </c>
      <c r="M8776">
        <f t="shared" si="826"/>
        <v>2</v>
      </c>
      <c r="N8776">
        <f t="shared" si="827"/>
        <v>5</v>
      </c>
      <c r="O8776" t="s">
        <v>34679</v>
      </c>
      <c r="P8776" t="s">
        <v>4973</v>
      </c>
      <c r="Q8776" t="s">
        <v>288</v>
      </c>
      <c r="R8776">
        <v>22780.37816</v>
      </c>
      <c r="S8776">
        <v>156</v>
      </c>
      <c r="T8776" t="s">
        <v>317</v>
      </c>
      <c r="U8776" s="80">
        <v>43636</v>
      </c>
      <c r="V8776" t="s">
        <v>292</v>
      </c>
      <c r="W8776" t="s">
        <v>308</v>
      </c>
      <c r="X8776">
        <v>8</v>
      </c>
      <c r="Y8776">
        <v>1</v>
      </c>
    </row>
    <row r="8777" spans="1:25">
      <c r="A8777" t="s">
        <v>34681</v>
      </c>
      <c r="B8777">
        <v>38</v>
      </c>
      <c r="C8777" t="s">
        <v>39233</v>
      </c>
      <c r="D8777" t="s">
        <v>297</v>
      </c>
      <c r="E8777" t="s">
        <v>39244</v>
      </c>
      <c r="F8777" t="s">
        <v>478</v>
      </c>
      <c r="G8777" t="s">
        <v>39009</v>
      </c>
      <c r="H8777" s="80">
        <v>43482</v>
      </c>
      <c r="I8777">
        <f t="shared" si="822"/>
        <v>2019</v>
      </c>
      <c r="J8777">
        <f t="shared" si="823"/>
        <v>1</v>
      </c>
      <c r="K8777">
        <f t="shared" si="824"/>
        <v>17</v>
      </c>
      <c r="L8777">
        <f t="shared" si="825"/>
        <v>1</v>
      </c>
      <c r="M8777">
        <f t="shared" si="826"/>
        <v>3</v>
      </c>
      <c r="N8777">
        <f t="shared" si="827"/>
        <v>5</v>
      </c>
      <c r="O8777" t="s">
        <v>34682</v>
      </c>
      <c r="P8777" t="s">
        <v>34683</v>
      </c>
      <c r="Q8777" t="s">
        <v>303</v>
      </c>
      <c r="R8777">
        <v>18829.504949999999</v>
      </c>
      <c r="S8777">
        <v>176</v>
      </c>
      <c r="T8777" t="s">
        <v>317</v>
      </c>
      <c r="U8777" s="80">
        <v>43489</v>
      </c>
      <c r="V8777" t="s">
        <v>414</v>
      </c>
      <c r="W8777" t="s">
        <v>328</v>
      </c>
      <c r="X8777">
        <v>8</v>
      </c>
      <c r="Y8777">
        <v>1</v>
      </c>
    </row>
    <row r="8778" spans="1:25">
      <c r="A8778" t="s">
        <v>34685</v>
      </c>
      <c r="B8778">
        <v>47</v>
      </c>
      <c r="C8778" t="s">
        <v>39233</v>
      </c>
      <c r="D8778" t="s">
        <v>297</v>
      </c>
      <c r="E8778" t="s">
        <v>39244</v>
      </c>
      <c r="F8778" t="s">
        <v>283</v>
      </c>
      <c r="G8778" t="s">
        <v>312</v>
      </c>
      <c r="H8778" s="80">
        <v>44644</v>
      </c>
      <c r="I8778">
        <f t="shared" si="822"/>
        <v>2022</v>
      </c>
      <c r="J8778">
        <f t="shared" si="823"/>
        <v>3</v>
      </c>
      <c r="K8778">
        <f t="shared" si="824"/>
        <v>24</v>
      </c>
      <c r="L8778">
        <f t="shared" si="825"/>
        <v>1</v>
      </c>
      <c r="M8778">
        <f t="shared" si="826"/>
        <v>4</v>
      </c>
      <c r="N8778">
        <f t="shared" si="827"/>
        <v>5</v>
      </c>
      <c r="O8778" t="s">
        <v>28752</v>
      </c>
      <c r="P8778" t="s">
        <v>10255</v>
      </c>
      <c r="Q8778" t="s">
        <v>352</v>
      </c>
      <c r="R8778">
        <v>11431.81659</v>
      </c>
      <c r="S8778">
        <v>368</v>
      </c>
      <c r="T8778" t="s">
        <v>290</v>
      </c>
      <c r="U8778" s="80">
        <v>44648</v>
      </c>
      <c r="V8778" t="s">
        <v>307</v>
      </c>
      <c r="W8778" t="s">
        <v>328</v>
      </c>
      <c r="X8778">
        <v>5</v>
      </c>
      <c r="Y8778">
        <v>0</v>
      </c>
    </row>
    <row r="8779" spans="1:25">
      <c r="A8779" t="s">
        <v>34687</v>
      </c>
      <c r="B8779">
        <v>28</v>
      </c>
      <c r="C8779" t="s">
        <v>39226</v>
      </c>
      <c r="D8779" t="s">
        <v>297</v>
      </c>
      <c r="E8779" t="s">
        <v>39247</v>
      </c>
      <c r="F8779" t="s">
        <v>424</v>
      </c>
      <c r="G8779" t="s">
        <v>39009</v>
      </c>
      <c r="H8779" s="80">
        <v>44242</v>
      </c>
      <c r="I8779">
        <f t="shared" si="822"/>
        <v>2021</v>
      </c>
      <c r="J8779">
        <f t="shared" si="823"/>
        <v>2</v>
      </c>
      <c r="K8779">
        <f t="shared" si="824"/>
        <v>15</v>
      </c>
      <c r="L8779">
        <f t="shared" si="825"/>
        <v>1</v>
      </c>
      <c r="M8779">
        <f t="shared" si="826"/>
        <v>3</v>
      </c>
      <c r="N8779">
        <f t="shared" si="827"/>
        <v>2</v>
      </c>
      <c r="O8779" t="s">
        <v>34688</v>
      </c>
      <c r="P8779" t="s">
        <v>34689</v>
      </c>
      <c r="Q8779" t="s">
        <v>343</v>
      </c>
      <c r="R8779">
        <v>1659.4159689999999</v>
      </c>
      <c r="S8779">
        <v>196</v>
      </c>
      <c r="T8779" t="s">
        <v>317</v>
      </c>
      <c r="U8779" s="80">
        <v>44255</v>
      </c>
      <c r="V8779" t="s">
        <v>292</v>
      </c>
      <c r="W8779" t="s">
        <v>308</v>
      </c>
      <c r="X8779">
        <v>14</v>
      </c>
      <c r="Y8779">
        <v>1</v>
      </c>
    </row>
    <row r="8780" spans="1:25">
      <c r="A8780" t="s">
        <v>34691</v>
      </c>
      <c r="B8780">
        <v>42</v>
      </c>
      <c r="C8780" t="s">
        <v>39233</v>
      </c>
      <c r="D8780" t="s">
        <v>282</v>
      </c>
      <c r="E8780" t="s">
        <v>39246</v>
      </c>
      <c r="F8780" t="s">
        <v>298</v>
      </c>
      <c r="G8780" t="s">
        <v>39008</v>
      </c>
      <c r="H8780" s="80">
        <v>44704</v>
      </c>
      <c r="I8780">
        <f t="shared" si="822"/>
        <v>2022</v>
      </c>
      <c r="J8780">
        <f t="shared" si="823"/>
        <v>5</v>
      </c>
      <c r="K8780">
        <f t="shared" si="824"/>
        <v>23</v>
      </c>
      <c r="L8780">
        <f t="shared" si="825"/>
        <v>2</v>
      </c>
      <c r="M8780">
        <f t="shared" si="826"/>
        <v>4</v>
      </c>
      <c r="N8780">
        <f t="shared" si="827"/>
        <v>2</v>
      </c>
      <c r="O8780" t="s">
        <v>34692</v>
      </c>
      <c r="P8780" t="s">
        <v>34693</v>
      </c>
      <c r="Q8780" t="s">
        <v>288</v>
      </c>
      <c r="R8780">
        <v>25441.607349999998</v>
      </c>
      <c r="S8780">
        <v>272</v>
      </c>
      <c r="T8780" t="s">
        <v>290</v>
      </c>
      <c r="U8780" s="80">
        <v>44720</v>
      </c>
      <c r="V8780" t="s">
        <v>414</v>
      </c>
      <c r="W8780" t="s">
        <v>308</v>
      </c>
      <c r="X8780">
        <v>17</v>
      </c>
      <c r="Y8780">
        <v>0</v>
      </c>
    </row>
    <row r="8781" spans="1:25">
      <c r="A8781" t="s">
        <v>34695</v>
      </c>
      <c r="B8781">
        <v>53</v>
      </c>
      <c r="C8781" t="s">
        <v>39233</v>
      </c>
      <c r="D8781" t="s">
        <v>297</v>
      </c>
      <c r="E8781" t="s">
        <v>39244</v>
      </c>
      <c r="F8781" t="s">
        <v>424</v>
      </c>
      <c r="G8781" t="s">
        <v>284</v>
      </c>
      <c r="H8781" s="80">
        <v>43879</v>
      </c>
      <c r="I8781">
        <f t="shared" si="822"/>
        <v>2020</v>
      </c>
      <c r="J8781">
        <f t="shared" si="823"/>
        <v>2</v>
      </c>
      <c r="K8781">
        <f t="shared" si="824"/>
        <v>18</v>
      </c>
      <c r="L8781">
        <f t="shared" si="825"/>
        <v>1</v>
      </c>
      <c r="M8781">
        <f t="shared" si="826"/>
        <v>3</v>
      </c>
      <c r="N8781">
        <f t="shared" si="827"/>
        <v>3</v>
      </c>
      <c r="O8781" t="s">
        <v>34696</v>
      </c>
      <c r="P8781" t="s">
        <v>34697</v>
      </c>
      <c r="Q8781" t="s">
        <v>343</v>
      </c>
      <c r="R8781">
        <v>15744.30769</v>
      </c>
      <c r="S8781">
        <v>106</v>
      </c>
      <c r="T8781" t="s">
        <v>325</v>
      </c>
      <c r="U8781" s="80">
        <v>43904</v>
      </c>
      <c r="V8781" t="s">
        <v>337</v>
      </c>
      <c r="W8781" t="s">
        <v>308</v>
      </c>
      <c r="X8781">
        <v>26</v>
      </c>
      <c r="Y8781">
        <v>0</v>
      </c>
    </row>
    <row r="8782" spans="1:25">
      <c r="A8782" t="s">
        <v>4853</v>
      </c>
      <c r="B8782">
        <v>22</v>
      </c>
      <c r="C8782" t="s">
        <v>39226</v>
      </c>
      <c r="D8782" t="s">
        <v>282</v>
      </c>
      <c r="E8782" t="s">
        <v>39248</v>
      </c>
      <c r="F8782" t="s">
        <v>339</v>
      </c>
      <c r="G8782" t="s">
        <v>284</v>
      </c>
      <c r="H8782" s="80">
        <v>44859</v>
      </c>
      <c r="I8782">
        <f t="shared" si="822"/>
        <v>2022</v>
      </c>
      <c r="J8782">
        <f t="shared" si="823"/>
        <v>10</v>
      </c>
      <c r="K8782">
        <f t="shared" si="824"/>
        <v>25</v>
      </c>
      <c r="L8782">
        <f t="shared" si="825"/>
        <v>4</v>
      </c>
      <c r="M8782">
        <f t="shared" si="826"/>
        <v>4</v>
      </c>
      <c r="N8782">
        <f t="shared" si="827"/>
        <v>3</v>
      </c>
      <c r="O8782" t="s">
        <v>34700</v>
      </c>
      <c r="P8782" t="s">
        <v>34701</v>
      </c>
      <c r="Q8782" t="s">
        <v>360</v>
      </c>
      <c r="R8782">
        <v>38503.485280000001</v>
      </c>
      <c r="S8782">
        <v>481</v>
      </c>
      <c r="T8782" t="s">
        <v>317</v>
      </c>
      <c r="U8782" s="80">
        <v>44879</v>
      </c>
      <c r="V8782" t="s">
        <v>414</v>
      </c>
      <c r="W8782" t="s">
        <v>328</v>
      </c>
      <c r="X8782">
        <v>21</v>
      </c>
      <c r="Y8782">
        <v>0</v>
      </c>
    </row>
    <row r="8783" spans="1:25">
      <c r="A8783" t="s">
        <v>34703</v>
      </c>
      <c r="B8783">
        <v>68</v>
      </c>
      <c r="C8783" t="s">
        <v>39232</v>
      </c>
      <c r="D8783" t="s">
        <v>297</v>
      </c>
      <c r="E8783" t="s">
        <v>39245</v>
      </c>
      <c r="F8783" t="s">
        <v>283</v>
      </c>
      <c r="G8783" t="s">
        <v>380</v>
      </c>
      <c r="H8783" s="80">
        <v>43800</v>
      </c>
      <c r="I8783">
        <f t="shared" si="822"/>
        <v>2019</v>
      </c>
      <c r="J8783">
        <f t="shared" si="823"/>
        <v>12</v>
      </c>
      <c r="K8783">
        <f t="shared" si="824"/>
        <v>1</v>
      </c>
      <c r="L8783">
        <f t="shared" si="825"/>
        <v>4</v>
      </c>
      <c r="M8783">
        <f t="shared" si="826"/>
        <v>1</v>
      </c>
      <c r="N8783">
        <f t="shared" si="827"/>
        <v>1</v>
      </c>
      <c r="O8783" t="s">
        <v>34704</v>
      </c>
      <c r="P8783" t="s">
        <v>34705</v>
      </c>
      <c r="Q8783" t="s">
        <v>288</v>
      </c>
      <c r="R8783">
        <v>14258.997359999999</v>
      </c>
      <c r="S8783">
        <v>459</v>
      </c>
      <c r="T8783" t="s">
        <v>290</v>
      </c>
      <c r="U8783" s="80">
        <v>43809</v>
      </c>
      <c r="V8783" t="s">
        <v>292</v>
      </c>
      <c r="W8783" t="s">
        <v>293</v>
      </c>
      <c r="X8783">
        <v>10</v>
      </c>
      <c r="Y8783">
        <v>1</v>
      </c>
    </row>
    <row r="8784" spans="1:25">
      <c r="A8784" t="s">
        <v>34707</v>
      </c>
      <c r="B8784">
        <v>45</v>
      </c>
      <c r="C8784" t="s">
        <v>39233</v>
      </c>
      <c r="D8784" t="s">
        <v>297</v>
      </c>
      <c r="E8784" t="s">
        <v>39244</v>
      </c>
      <c r="F8784" t="s">
        <v>478</v>
      </c>
      <c r="G8784" t="s">
        <v>380</v>
      </c>
      <c r="H8784" s="80">
        <v>44263</v>
      </c>
      <c r="I8784">
        <f t="shared" si="822"/>
        <v>2021</v>
      </c>
      <c r="J8784">
        <f t="shared" si="823"/>
        <v>3</v>
      </c>
      <c r="K8784">
        <f t="shared" si="824"/>
        <v>8</v>
      </c>
      <c r="L8784">
        <f t="shared" si="825"/>
        <v>1</v>
      </c>
      <c r="M8784">
        <f t="shared" si="826"/>
        <v>2</v>
      </c>
      <c r="N8784">
        <f t="shared" si="827"/>
        <v>2</v>
      </c>
      <c r="O8784" t="s">
        <v>6384</v>
      </c>
      <c r="P8784" t="s">
        <v>29923</v>
      </c>
      <c r="Q8784" t="s">
        <v>303</v>
      </c>
      <c r="R8784">
        <v>4692.2408070000001</v>
      </c>
      <c r="S8784">
        <v>437</v>
      </c>
      <c r="T8784" t="s">
        <v>325</v>
      </c>
      <c r="U8784" s="80">
        <v>44288</v>
      </c>
      <c r="V8784" t="s">
        <v>337</v>
      </c>
      <c r="W8784" t="s">
        <v>293</v>
      </c>
      <c r="X8784">
        <v>26</v>
      </c>
      <c r="Y8784">
        <v>1</v>
      </c>
    </row>
    <row r="8785" spans="1:25">
      <c r="A8785" t="s">
        <v>34709</v>
      </c>
      <c r="B8785">
        <v>67</v>
      </c>
      <c r="C8785" t="s">
        <v>39232</v>
      </c>
      <c r="D8785" t="s">
        <v>282</v>
      </c>
      <c r="E8785" t="s">
        <v>39249</v>
      </c>
      <c r="F8785" t="s">
        <v>478</v>
      </c>
      <c r="G8785" t="s">
        <v>299</v>
      </c>
      <c r="H8785" s="80">
        <v>44379</v>
      </c>
      <c r="I8785">
        <f t="shared" si="822"/>
        <v>2021</v>
      </c>
      <c r="J8785">
        <f t="shared" si="823"/>
        <v>7</v>
      </c>
      <c r="K8785">
        <f t="shared" si="824"/>
        <v>2</v>
      </c>
      <c r="L8785">
        <f t="shared" si="825"/>
        <v>3</v>
      </c>
      <c r="M8785">
        <f t="shared" si="826"/>
        <v>1</v>
      </c>
      <c r="N8785">
        <f t="shared" si="827"/>
        <v>6</v>
      </c>
      <c r="O8785" t="s">
        <v>34710</v>
      </c>
      <c r="P8785" t="s">
        <v>34711</v>
      </c>
      <c r="Q8785" t="s">
        <v>288</v>
      </c>
      <c r="R8785">
        <v>18419.881850000002</v>
      </c>
      <c r="S8785">
        <v>177</v>
      </c>
      <c r="T8785" t="s">
        <v>325</v>
      </c>
      <c r="U8785" s="80">
        <v>44400</v>
      </c>
      <c r="V8785" t="s">
        <v>327</v>
      </c>
      <c r="W8785" t="s">
        <v>328</v>
      </c>
      <c r="X8785">
        <v>22</v>
      </c>
      <c r="Y8785">
        <v>0</v>
      </c>
    </row>
    <row r="8786" spans="1:25">
      <c r="A8786" t="s">
        <v>25211</v>
      </c>
      <c r="B8786">
        <v>66</v>
      </c>
      <c r="C8786" t="s">
        <v>39232</v>
      </c>
      <c r="D8786" t="s">
        <v>282</v>
      </c>
      <c r="E8786" t="s">
        <v>39249</v>
      </c>
      <c r="F8786" t="s">
        <v>478</v>
      </c>
      <c r="G8786" t="s">
        <v>299</v>
      </c>
      <c r="H8786" s="80">
        <v>44266</v>
      </c>
      <c r="I8786">
        <f t="shared" si="822"/>
        <v>2021</v>
      </c>
      <c r="J8786">
        <f t="shared" si="823"/>
        <v>3</v>
      </c>
      <c r="K8786">
        <f t="shared" si="824"/>
        <v>11</v>
      </c>
      <c r="L8786">
        <f t="shared" si="825"/>
        <v>1</v>
      </c>
      <c r="M8786">
        <f t="shared" si="826"/>
        <v>2</v>
      </c>
      <c r="N8786">
        <f t="shared" si="827"/>
        <v>5</v>
      </c>
      <c r="O8786" t="s">
        <v>34713</v>
      </c>
      <c r="P8786" t="s">
        <v>34714</v>
      </c>
      <c r="Q8786" t="s">
        <v>288</v>
      </c>
      <c r="R8786">
        <v>39018.611709999997</v>
      </c>
      <c r="S8786">
        <v>138</v>
      </c>
      <c r="T8786" t="s">
        <v>317</v>
      </c>
      <c r="U8786" s="80">
        <v>44282</v>
      </c>
      <c r="V8786" t="s">
        <v>414</v>
      </c>
      <c r="W8786" t="s">
        <v>328</v>
      </c>
      <c r="X8786">
        <v>17</v>
      </c>
      <c r="Y8786">
        <v>0</v>
      </c>
    </row>
    <row r="8787" spans="1:25">
      <c r="A8787" t="s">
        <v>34716</v>
      </c>
      <c r="B8787">
        <v>62</v>
      </c>
      <c r="C8787" t="s">
        <v>39232</v>
      </c>
      <c r="D8787" t="s">
        <v>282</v>
      </c>
      <c r="E8787" t="s">
        <v>39249</v>
      </c>
      <c r="F8787" t="s">
        <v>728</v>
      </c>
      <c r="G8787" t="s">
        <v>284</v>
      </c>
      <c r="H8787" s="80">
        <v>43532</v>
      </c>
      <c r="I8787">
        <f t="shared" si="822"/>
        <v>2019</v>
      </c>
      <c r="J8787">
        <f t="shared" si="823"/>
        <v>3</v>
      </c>
      <c r="K8787">
        <f t="shared" si="824"/>
        <v>8</v>
      </c>
      <c r="L8787">
        <f t="shared" si="825"/>
        <v>1</v>
      </c>
      <c r="M8787">
        <f t="shared" si="826"/>
        <v>2</v>
      </c>
      <c r="N8787">
        <f t="shared" si="827"/>
        <v>6</v>
      </c>
      <c r="O8787" t="s">
        <v>34717</v>
      </c>
      <c r="P8787" t="s">
        <v>34718</v>
      </c>
      <c r="Q8787" t="s">
        <v>288</v>
      </c>
      <c r="R8787">
        <v>48263.509050000001</v>
      </c>
      <c r="S8787">
        <v>152</v>
      </c>
      <c r="T8787" t="s">
        <v>317</v>
      </c>
      <c r="U8787" s="80">
        <v>43538</v>
      </c>
      <c r="V8787" t="s">
        <v>414</v>
      </c>
      <c r="W8787" t="s">
        <v>308</v>
      </c>
      <c r="X8787">
        <v>7</v>
      </c>
      <c r="Y8787">
        <v>0</v>
      </c>
    </row>
    <row r="8788" spans="1:25">
      <c r="A8788" t="s">
        <v>19651</v>
      </c>
      <c r="B8788">
        <v>49</v>
      </c>
      <c r="C8788" t="s">
        <v>39233</v>
      </c>
      <c r="D8788" t="s">
        <v>282</v>
      </c>
      <c r="E8788" t="s">
        <v>39246</v>
      </c>
      <c r="F8788" t="s">
        <v>478</v>
      </c>
      <c r="G8788" t="s">
        <v>284</v>
      </c>
      <c r="H8788" s="80">
        <v>44849</v>
      </c>
      <c r="I8788">
        <f t="shared" si="822"/>
        <v>2022</v>
      </c>
      <c r="J8788">
        <f t="shared" si="823"/>
        <v>10</v>
      </c>
      <c r="K8788">
        <f t="shared" si="824"/>
        <v>15</v>
      </c>
      <c r="L8788">
        <f t="shared" si="825"/>
        <v>4</v>
      </c>
      <c r="M8788">
        <f t="shared" si="826"/>
        <v>3</v>
      </c>
      <c r="N8788">
        <f t="shared" si="827"/>
        <v>7</v>
      </c>
      <c r="O8788" t="s">
        <v>34720</v>
      </c>
      <c r="P8788" t="s">
        <v>34721</v>
      </c>
      <c r="Q8788" t="s">
        <v>360</v>
      </c>
      <c r="R8788">
        <v>32841.38667</v>
      </c>
      <c r="S8788">
        <v>121</v>
      </c>
      <c r="T8788" t="s">
        <v>317</v>
      </c>
      <c r="U8788" s="80">
        <v>44862</v>
      </c>
      <c r="V8788" t="s">
        <v>307</v>
      </c>
      <c r="W8788" t="s">
        <v>328</v>
      </c>
      <c r="X8788">
        <v>14</v>
      </c>
      <c r="Y8788">
        <v>0</v>
      </c>
    </row>
    <row r="8789" spans="1:25">
      <c r="A8789" t="s">
        <v>34723</v>
      </c>
      <c r="B8789">
        <v>30</v>
      </c>
      <c r="C8789" t="s">
        <v>39226</v>
      </c>
      <c r="D8789" t="s">
        <v>297</v>
      </c>
      <c r="E8789" t="s">
        <v>39247</v>
      </c>
      <c r="F8789" t="s">
        <v>298</v>
      </c>
      <c r="G8789" t="s">
        <v>39009</v>
      </c>
      <c r="H8789" s="80">
        <v>44104</v>
      </c>
      <c r="I8789">
        <f t="shared" si="822"/>
        <v>2020</v>
      </c>
      <c r="J8789">
        <f t="shared" si="823"/>
        <v>9</v>
      </c>
      <c r="K8789">
        <f t="shared" si="824"/>
        <v>30</v>
      </c>
      <c r="L8789">
        <f t="shared" si="825"/>
        <v>3</v>
      </c>
      <c r="M8789">
        <f t="shared" si="826"/>
        <v>5</v>
      </c>
      <c r="N8789">
        <f t="shared" si="827"/>
        <v>4</v>
      </c>
      <c r="O8789" t="s">
        <v>34724</v>
      </c>
      <c r="P8789" t="s">
        <v>34725</v>
      </c>
      <c r="Q8789" t="s">
        <v>352</v>
      </c>
      <c r="R8789">
        <v>21970.192299999999</v>
      </c>
      <c r="S8789">
        <v>459</v>
      </c>
      <c r="T8789" t="s">
        <v>317</v>
      </c>
      <c r="U8789" s="80">
        <v>44112</v>
      </c>
      <c r="V8789" t="s">
        <v>307</v>
      </c>
      <c r="W8789" t="s">
        <v>293</v>
      </c>
      <c r="X8789">
        <v>9</v>
      </c>
      <c r="Y8789">
        <v>1</v>
      </c>
    </row>
    <row r="8790" spans="1:25">
      <c r="A8790" t="s">
        <v>34727</v>
      </c>
      <c r="B8790">
        <v>26</v>
      </c>
      <c r="C8790" t="s">
        <v>39226</v>
      </c>
      <c r="D8790" t="s">
        <v>297</v>
      </c>
      <c r="E8790" t="s">
        <v>39247</v>
      </c>
      <c r="F8790" t="s">
        <v>339</v>
      </c>
      <c r="G8790" t="s">
        <v>39009</v>
      </c>
      <c r="H8790" s="80">
        <v>44999</v>
      </c>
      <c r="I8790">
        <f t="shared" si="822"/>
        <v>2023</v>
      </c>
      <c r="J8790">
        <f t="shared" si="823"/>
        <v>3</v>
      </c>
      <c r="K8790">
        <f t="shared" si="824"/>
        <v>14</v>
      </c>
      <c r="L8790">
        <f t="shared" si="825"/>
        <v>1</v>
      </c>
      <c r="M8790">
        <f t="shared" si="826"/>
        <v>2</v>
      </c>
      <c r="N8790">
        <f t="shared" si="827"/>
        <v>3</v>
      </c>
      <c r="O8790" t="s">
        <v>34728</v>
      </c>
      <c r="P8790" t="s">
        <v>34729</v>
      </c>
      <c r="Q8790" t="s">
        <v>303</v>
      </c>
      <c r="R8790">
        <v>22886.26352</v>
      </c>
      <c r="S8790">
        <v>140</v>
      </c>
      <c r="T8790" t="s">
        <v>317</v>
      </c>
      <c r="U8790" s="80">
        <v>45006</v>
      </c>
      <c r="V8790" t="s">
        <v>327</v>
      </c>
      <c r="W8790" t="s">
        <v>328</v>
      </c>
      <c r="X8790">
        <v>8</v>
      </c>
      <c r="Y8790">
        <v>1</v>
      </c>
    </row>
    <row r="8791" spans="1:25">
      <c r="A8791" t="s">
        <v>23693</v>
      </c>
      <c r="B8791">
        <v>77</v>
      </c>
      <c r="C8791" t="s">
        <v>39232</v>
      </c>
      <c r="D8791" t="s">
        <v>297</v>
      </c>
      <c r="E8791" t="s">
        <v>39245</v>
      </c>
      <c r="F8791" t="s">
        <v>365</v>
      </c>
      <c r="G8791" t="s">
        <v>39009</v>
      </c>
      <c r="H8791" s="80">
        <v>43447</v>
      </c>
      <c r="I8791">
        <f t="shared" si="822"/>
        <v>2018</v>
      </c>
      <c r="J8791">
        <f t="shared" si="823"/>
        <v>12</v>
      </c>
      <c r="K8791">
        <f t="shared" si="824"/>
        <v>13</v>
      </c>
      <c r="L8791">
        <f t="shared" si="825"/>
        <v>4</v>
      </c>
      <c r="M8791">
        <f t="shared" si="826"/>
        <v>2</v>
      </c>
      <c r="N8791">
        <f t="shared" si="827"/>
        <v>5</v>
      </c>
      <c r="O8791" t="s">
        <v>34731</v>
      </c>
      <c r="P8791" t="s">
        <v>34732</v>
      </c>
      <c r="Q8791" t="s">
        <v>288</v>
      </c>
      <c r="R8791">
        <v>34997.131600000001</v>
      </c>
      <c r="S8791">
        <v>196</v>
      </c>
      <c r="T8791" t="s">
        <v>317</v>
      </c>
      <c r="U8791" s="80">
        <v>43454</v>
      </c>
      <c r="V8791" t="s">
        <v>337</v>
      </c>
      <c r="W8791" t="s">
        <v>328</v>
      </c>
      <c r="X8791">
        <v>8</v>
      </c>
      <c r="Y8791">
        <v>1</v>
      </c>
    </row>
    <row r="8792" spans="1:25">
      <c r="A8792" t="s">
        <v>34734</v>
      </c>
      <c r="B8792">
        <v>55</v>
      </c>
      <c r="C8792" t="s">
        <v>39233</v>
      </c>
      <c r="D8792" t="s">
        <v>282</v>
      </c>
      <c r="E8792" t="s">
        <v>39246</v>
      </c>
      <c r="F8792" t="s">
        <v>311</v>
      </c>
      <c r="G8792" t="s">
        <v>39008</v>
      </c>
      <c r="H8792" s="80">
        <v>43843</v>
      </c>
      <c r="I8792">
        <f t="shared" si="822"/>
        <v>2020</v>
      </c>
      <c r="J8792">
        <f t="shared" si="823"/>
        <v>1</v>
      </c>
      <c r="K8792">
        <f t="shared" si="824"/>
        <v>13</v>
      </c>
      <c r="L8792">
        <f t="shared" si="825"/>
        <v>1</v>
      </c>
      <c r="M8792">
        <f t="shared" si="826"/>
        <v>2</v>
      </c>
      <c r="N8792">
        <f t="shared" si="827"/>
        <v>2</v>
      </c>
      <c r="O8792" t="s">
        <v>34735</v>
      </c>
      <c r="P8792" t="s">
        <v>34736</v>
      </c>
      <c r="Q8792" t="s">
        <v>303</v>
      </c>
      <c r="R8792">
        <v>19639.469410000002</v>
      </c>
      <c r="S8792">
        <v>467</v>
      </c>
      <c r="T8792" t="s">
        <v>317</v>
      </c>
      <c r="U8792" s="80">
        <v>43870</v>
      </c>
      <c r="V8792" t="s">
        <v>327</v>
      </c>
      <c r="W8792" t="s">
        <v>293</v>
      </c>
      <c r="X8792">
        <v>28</v>
      </c>
      <c r="Y8792">
        <v>0</v>
      </c>
    </row>
    <row r="8793" spans="1:25">
      <c r="A8793" t="s">
        <v>34738</v>
      </c>
      <c r="B8793">
        <v>78</v>
      </c>
      <c r="C8793" t="s">
        <v>39232</v>
      </c>
      <c r="D8793" t="s">
        <v>297</v>
      </c>
      <c r="E8793" t="s">
        <v>39245</v>
      </c>
      <c r="F8793" t="s">
        <v>283</v>
      </c>
      <c r="G8793" t="s">
        <v>380</v>
      </c>
      <c r="H8793" s="80">
        <v>44208</v>
      </c>
      <c r="I8793">
        <f t="shared" si="822"/>
        <v>2021</v>
      </c>
      <c r="J8793">
        <f t="shared" si="823"/>
        <v>1</v>
      </c>
      <c r="K8793">
        <f t="shared" si="824"/>
        <v>12</v>
      </c>
      <c r="L8793">
        <f t="shared" si="825"/>
        <v>1</v>
      </c>
      <c r="M8793">
        <f t="shared" si="826"/>
        <v>2</v>
      </c>
      <c r="N8793">
        <f t="shared" si="827"/>
        <v>3</v>
      </c>
      <c r="O8793" t="s">
        <v>34739</v>
      </c>
      <c r="P8793" t="s">
        <v>34740</v>
      </c>
      <c r="Q8793" t="s">
        <v>288</v>
      </c>
      <c r="R8793">
        <v>36859.957649999997</v>
      </c>
      <c r="S8793">
        <v>354</v>
      </c>
      <c r="T8793" t="s">
        <v>317</v>
      </c>
      <c r="U8793" s="80">
        <v>44228</v>
      </c>
      <c r="V8793" t="s">
        <v>414</v>
      </c>
      <c r="W8793" t="s">
        <v>308</v>
      </c>
      <c r="X8793">
        <v>21</v>
      </c>
      <c r="Y8793">
        <v>1</v>
      </c>
    </row>
    <row r="8794" spans="1:25">
      <c r="A8794" t="s">
        <v>2625</v>
      </c>
      <c r="B8794">
        <v>54</v>
      </c>
      <c r="C8794" t="s">
        <v>39233</v>
      </c>
      <c r="D8794" t="s">
        <v>297</v>
      </c>
      <c r="E8794" t="s">
        <v>39244</v>
      </c>
      <c r="F8794" t="s">
        <v>728</v>
      </c>
      <c r="G8794" t="s">
        <v>39009</v>
      </c>
      <c r="H8794" s="80">
        <v>43768</v>
      </c>
      <c r="I8794">
        <f t="shared" si="822"/>
        <v>2019</v>
      </c>
      <c r="J8794">
        <f t="shared" si="823"/>
        <v>10</v>
      </c>
      <c r="K8794">
        <f t="shared" si="824"/>
        <v>30</v>
      </c>
      <c r="L8794">
        <f t="shared" si="825"/>
        <v>4</v>
      </c>
      <c r="M8794">
        <f t="shared" si="826"/>
        <v>5</v>
      </c>
      <c r="N8794">
        <f t="shared" si="827"/>
        <v>4</v>
      </c>
      <c r="O8794" t="s">
        <v>34742</v>
      </c>
      <c r="P8794" t="s">
        <v>34743</v>
      </c>
      <c r="Q8794" t="s">
        <v>288</v>
      </c>
      <c r="R8794">
        <v>22558.93607</v>
      </c>
      <c r="S8794">
        <v>382</v>
      </c>
      <c r="T8794" t="s">
        <v>317</v>
      </c>
      <c r="U8794" s="80">
        <v>43782</v>
      </c>
      <c r="V8794" t="s">
        <v>307</v>
      </c>
      <c r="W8794" t="s">
        <v>328</v>
      </c>
      <c r="X8794">
        <v>15</v>
      </c>
      <c r="Y8794">
        <v>1</v>
      </c>
    </row>
    <row r="8795" spans="1:25">
      <c r="A8795" t="s">
        <v>25420</v>
      </c>
      <c r="B8795">
        <v>53</v>
      </c>
      <c r="C8795" t="s">
        <v>39233</v>
      </c>
      <c r="D8795" t="s">
        <v>297</v>
      </c>
      <c r="E8795" t="s">
        <v>39244</v>
      </c>
      <c r="F8795" t="s">
        <v>298</v>
      </c>
      <c r="G8795" t="s">
        <v>39009</v>
      </c>
      <c r="H8795" s="80">
        <v>44360</v>
      </c>
      <c r="I8795">
        <f t="shared" si="822"/>
        <v>2021</v>
      </c>
      <c r="J8795">
        <f t="shared" si="823"/>
        <v>6</v>
      </c>
      <c r="K8795">
        <f t="shared" si="824"/>
        <v>13</v>
      </c>
      <c r="L8795">
        <f t="shared" si="825"/>
        <v>2</v>
      </c>
      <c r="M8795">
        <f t="shared" si="826"/>
        <v>2</v>
      </c>
      <c r="N8795">
        <f t="shared" si="827"/>
        <v>1</v>
      </c>
      <c r="O8795" t="s">
        <v>34745</v>
      </c>
      <c r="P8795" t="s">
        <v>21213</v>
      </c>
      <c r="Q8795" t="s">
        <v>352</v>
      </c>
      <c r="R8795">
        <v>22124.862880000001</v>
      </c>
      <c r="S8795">
        <v>263</v>
      </c>
      <c r="T8795" t="s">
        <v>317</v>
      </c>
      <c r="U8795" s="80">
        <v>44365</v>
      </c>
      <c r="V8795" t="s">
        <v>292</v>
      </c>
      <c r="W8795" t="s">
        <v>308</v>
      </c>
      <c r="X8795">
        <v>6</v>
      </c>
      <c r="Y8795">
        <v>1</v>
      </c>
    </row>
    <row r="8796" spans="1:25">
      <c r="A8796" t="s">
        <v>2224</v>
      </c>
      <c r="B8796">
        <v>72</v>
      </c>
      <c r="C8796" t="s">
        <v>39232</v>
      </c>
      <c r="D8796" t="s">
        <v>282</v>
      </c>
      <c r="E8796" t="s">
        <v>39249</v>
      </c>
      <c r="F8796" t="s">
        <v>478</v>
      </c>
      <c r="G8796" t="s">
        <v>39008</v>
      </c>
      <c r="H8796" s="80">
        <v>44233</v>
      </c>
      <c r="I8796">
        <f t="shared" si="822"/>
        <v>2021</v>
      </c>
      <c r="J8796">
        <f t="shared" si="823"/>
        <v>2</v>
      </c>
      <c r="K8796">
        <f t="shared" si="824"/>
        <v>6</v>
      </c>
      <c r="L8796">
        <f t="shared" si="825"/>
        <v>1</v>
      </c>
      <c r="M8796">
        <f t="shared" si="826"/>
        <v>1</v>
      </c>
      <c r="N8796">
        <f t="shared" si="827"/>
        <v>7</v>
      </c>
      <c r="O8796" t="s">
        <v>20828</v>
      </c>
      <c r="P8796" t="s">
        <v>34747</v>
      </c>
      <c r="Q8796" t="s">
        <v>288</v>
      </c>
      <c r="R8796">
        <v>26905.170750000001</v>
      </c>
      <c r="S8796">
        <v>223</v>
      </c>
      <c r="T8796" t="s">
        <v>290</v>
      </c>
      <c r="U8796" s="80">
        <v>44233</v>
      </c>
      <c r="V8796" t="s">
        <v>327</v>
      </c>
      <c r="W8796" t="s">
        <v>328</v>
      </c>
      <c r="X8796">
        <v>1</v>
      </c>
      <c r="Y8796">
        <v>0</v>
      </c>
    </row>
    <row r="8797" spans="1:25">
      <c r="A8797" t="s">
        <v>34749</v>
      </c>
      <c r="B8797">
        <v>45</v>
      </c>
      <c r="C8797" t="s">
        <v>39233</v>
      </c>
      <c r="D8797" t="s">
        <v>282</v>
      </c>
      <c r="E8797" t="s">
        <v>39246</v>
      </c>
      <c r="F8797" t="s">
        <v>424</v>
      </c>
      <c r="G8797" t="s">
        <v>39009</v>
      </c>
      <c r="H8797" s="80">
        <v>44136</v>
      </c>
      <c r="I8797">
        <f t="shared" si="822"/>
        <v>2020</v>
      </c>
      <c r="J8797">
        <f t="shared" si="823"/>
        <v>11</v>
      </c>
      <c r="K8797">
        <f t="shared" si="824"/>
        <v>1</v>
      </c>
      <c r="L8797">
        <f t="shared" si="825"/>
        <v>4</v>
      </c>
      <c r="M8797">
        <f t="shared" si="826"/>
        <v>1</v>
      </c>
      <c r="N8797">
        <f t="shared" si="827"/>
        <v>1</v>
      </c>
      <c r="O8797" t="s">
        <v>34750</v>
      </c>
      <c r="P8797" t="s">
        <v>34751</v>
      </c>
      <c r="Q8797" t="s">
        <v>343</v>
      </c>
      <c r="R8797">
        <v>26208.934280000001</v>
      </c>
      <c r="S8797">
        <v>140</v>
      </c>
      <c r="T8797" t="s">
        <v>325</v>
      </c>
      <c r="U8797" s="80">
        <v>44143</v>
      </c>
      <c r="V8797" t="s">
        <v>327</v>
      </c>
      <c r="W8797" t="s">
        <v>328</v>
      </c>
      <c r="X8797">
        <v>8</v>
      </c>
      <c r="Y8797">
        <v>1</v>
      </c>
    </row>
    <row r="8798" spans="1:25">
      <c r="A8798" t="s">
        <v>34753</v>
      </c>
      <c r="B8798">
        <v>48</v>
      </c>
      <c r="C8798" t="s">
        <v>39233</v>
      </c>
      <c r="D8798" t="s">
        <v>297</v>
      </c>
      <c r="E8798" t="s">
        <v>39244</v>
      </c>
      <c r="F8798" t="s">
        <v>298</v>
      </c>
      <c r="G8798" t="s">
        <v>39009</v>
      </c>
      <c r="H8798" s="80">
        <v>44785</v>
      </c>
      <c r="I8798">
        <f t="shared" si="822"/>
        <v>2022</v>
      </c>
      <c r="J8798">
        <f t="shared" si="823"/>
        <v>8</v>
      </c>
      <c r="K8798">
        <f t="shared" si="824"/>
        <v>12</v>
      </c>
      <c r="L8798">
        <f t="shared" si="825"/>
        <v>3</v>
      </c>
      <c r="M8798">
        <f t="shared" si="826"/>
        <v>2</v>
      </c>
      <c r="N8798">
        <f t="shared" si="827"/>
        <v>6</v>
      </c>
      <c r="O8798" t="s">
        <v>33928</v>
      </c>
      <c r="P8798" t="s">
        <v>34754</v>
      </c>
      <c r="Q8798" t="s">
        <v>343</v>
      </c>
      <c r="R8798">
        <v>15963.03076</v>
      </c>
      <c r="S8798">
        <v>365</v>
      </c>
      <c r="T8798" t="s">
        <v>317</v>
      </c>
      <c r="U8798" s="80">
        <v>44793</v>
      </c>
      <c r="V8798" t="s">
        <v>414</v>
      </c>
      <c r="W8798" t="s">
        <v>328</v>
      </c>
      <c r="X8798">
        <v>9</v>
      </c>
      <c r="Y8798">
        <v>1</v>
      </c>
    </row>
    <row r="8799" spans="1:25">
      <c r="A8799" t="s">
        <v>34756</v>
      </c>
      <c r="B8799">
        <v>50</v>
      </c>
      <c r="C8799" t="s">
        <v>39233</v>
      </c>
      <c r="D8799" t="s">
        <v>282</v>
      </c>
      <c r="E8799" t="s">
        <v>39246</v>
      </c>
      <c r="F8799" t="s">
        <v>283</v>
      </c>
      <c r="G8799" t="s">
        <v>39008</v>
      </c>
      <c r="H8799" s="80">
        <v>44881</v>
      </c>
      <c r="I8799">
        <f t="shared" si="822"/>
        <v>2022</v>
      </c>
      <c r="J8799">
        <f t="shared" si="823"/>
        <v>11</v>
      </c>
      <c r="K8799">
        <f t="shared" si="824"/>
        <v>16</v>
      </c>
      <c r="L8799">
        <f t="shared" si="825"/>
        <v>4</v>
      </c>
      <c r="M8799">
        <f t="shared" si="826"/>
        <v>3</v>
      </c>
      <c r="N8799">
        <f t="shared" si="827"/>
        <v>4</v>
      </c>
      <c r="O8799" t="s">
        <v>31928</v>
      </c>
      <c r="P8799" t="s">
        <v>34757</v>
      </c>
      <c r="Q8799" t="s">
        <v>360</v>
      </c>
      <c r="R8799">
        <v>23348.064060000001</v>
      </c>
      <c r="S8799">
        <v>235</v>
      </c>
      <c r="T8799" t="s">
        <v>317</v>
      </c>
      <c r="U8799" s="80">
        <v>44896</v>
      </c>
      <c r="V8799" t="s">
        <v>337</v>
      </c>
      <c r="W8799" t="s">
        <v>293</v>
      </c>
      <c r="X8799">
        <v>16</v>
      </c>
      <c r="Y8799">
        <v>0</v>
      </c>
    </row>
    <row r="8800" spans="1:25">
      <c r="A8800" t="s">
        <v>34759</v>
      </c>
      <c r="B8800">
        <v>59</v>
      </c>
      <c r="C8800" t="s">
        <v>39233</v>
      </c>
      <c r="D8800" t="s">
        <v>282</v>
      </c>
      <c r="E8800" t="s">
        <v>39246</v>
      </c>
      <c r="F8800" t="s">
        <v>728</v>
      </c>
      <c r="G8800" t="s">
        <v>39008</v>
      </c>
      <c r="H8800" s="80">
        <v>44132</v>
      </c>
      <c r="I8800">
        <f t="shared" si="822"/>
        <v>2020</v>
      </c>
      <c r="J8800">
        <f t="shared" si="823"/>
        <v>10</v>
      </c>
      <c r="K8800">
        <f t="shared" si="824"/>
        <v>28</v>
      </c>
      <c r="L8800">
        <f t="shared" si="825"/>
        <v>4</v>
      </c>
      <c r="M8800">
        <f t="shared" si="826"/>
        <v>4</v>
      </c>
      <c r="N8800">
        <f t="shared" si="827"/>
        <v>4</v>
      </c>
      <c r="O8800" t="s">
        <v>34760</v>
      </c>
      <c r="P8800" t="s">
        <v>4774</v>
      </c>
      <c r="Q8800" t="s">
        <v>303</v>
      </c>
      <c r="R8800">
        <v>37557.735560000001</v>
      </c>
      <c r="S8800">
        <v>498</v>
      </c>
      <c r="T8800" t="s">
        <v>325</v>
      </c>
      <c r="U8800" s="80">
        <v>44133</v>
      </c>
      <c r="V8800" t="s">
        <v>292</v>
      </c>
      <c r="W8800" t="s">
        <v>293</v>
      </c>
      <c r="X8800">
        <v>2</v>
      </c>
      <c r="Y8800">
        <v>0</v>
      </c>
    </row>
    <row r="8801" spans="1:25">
      <c r="A8801" t="s">
        <v>34762</v>
      </c>
      <c r="B8801">
        <v>33</v>
      </c>
      <c r="C8801" t="s">
        <v>39226</v>
      </c>
      <c r="D8801" t="s">
        <v>282</v>
      </c>
      <c r="E8801" t="s">
        <v>39248</v>
      </c>
      <c r="F8801" t="s">
        <v>339</v>
      </c>
      <c r="G8801" t="s">
        <v>312</v>
      </c>
      <c r="H8801" s="80">
        <v>44642</v>
      </c>
      <c r="I8801">
        <f t="shared" si="822"/>
        <v>2022</v>
      </c>
      <c r="J8801">
        <f t="shared" si="823"/>
        <v>3</v>
      </c>
      <c r="K8801">
        <f t="shared" si="824"/>
        <v>22</v>
      </c>
      <c r="L8801">
        <f t="shared" si="825"/>
        <v>1</v>
      </c>
      <c r="M8801">
        <f t="shared" si="826"/>
        <v>4</v>
      </c>
      <c r="N8801">
        <f t="shared" si="827"/>
        <v>3</v>
      </c>
      <c r="O8801" t="s">
        <v>34763</v>
      </c>
      <c r="P8801" t="s">
        <v>34764</v>
      </c>
      <c r="Q8801" t="s">
        <v>352</v>
      </c>
      <c r="R8801">
        <v>7003.563091</v>
      </c>
      <c r="S8801">
        <v>475</v>
      </c>
      <c r="T8801" t="s">
        <v>325</v>
      </c>
      <c r="U8801" s="80">
        <v>44660</v>
      </c>
      <c r="V8801" t="s">
        <v>327</v>
      </c>
      <c r="W8801" t="s">
        <v>328</v>
      </c>
      <c r="X8801">
        <v>19</v>
      </c>
      <c r="Y8801">
        <v>0</v>
      </c>
    </row>
    <row r="8802" spans="1:25">
      <c r="A8802" t="s">
        <v>34766</v>
      </c>
      <c r="B8802">
        <v>42</v>
      </c>
      <c r="C8802" t="s">
        <v>39233</v>
      </c>
      <c r="D8802" t="s">
        <v>282</v>
      </c>
      <c r="E8802" t="s">
        <v>39246</v>
      </c>
      <c r="F8802" t="s">
        <v>339</v>
      </c>
      <c r="G8802" t="s">
        <v>380</v>
      </c>
      <c r="H8802" s="80">
        <v>43837</v>
      </c>
      <c r="I8802">
        <f t="shared" si="822"/>
        <v>2020</v>
      </c>
      <c r="J8802">
        <f t="shared" si="823"/>
        <v>1</v>
      </c>
      <c r="K8802">
        <f t="shared" si="824"/>
        <v>7</v>
      </c>
      <c r="L8802">
        <f t="shared" si="825"/>
        <v>1</v>
      </c>
      <c r="M8802">
        <f t="shared" si="826"/>
        <v>1</v>
      </c>
      <c r="N8802">
        <f t="shared" si="827"/>
        <v>3</v>
      </c>
      <c r="O8802" t="s">
        <v>34767</v>
      </c>
      <c r="P8802" t="s">
        <v>34768</v>
      </c>
      <c r="Q8802" t="s">
        <v>352</v>
      </c>
      <c r="R8802">
        <v>66234.984589999993</v>
      </c>
      <c r="S8802">
        <v>316</v>
      </c>
      <c r="T8802" t="s">
        <v>325</v>
      </c>
      <c r="U8802" s="80">
        <v>43848</v>
      </c>
      <c r="V8802" t="s">
        <v>292</v>
      </c>
      <c r="W8802" t="s">
        <v>328</v>
      </c>
      <c r="X8802">
        <v>12</v>
      </c>
      <c r="Y8802">
        <v>1</v>
      </c>
    </row>
    <row r="8803" spans="1:25">
      <c r="A8803" t="s">
        <v>34770</v>
      </c>
      <c r="B8803">
        <v>77</v>
      </c>
      <c r="C8803" t="s">
        <v>39232</v>
      </c>
      <c r="D8803" t="s">
        <v>282</v>
      </c>
      <c r="E8803" t="s">
        <v>39249</v>
      </c>
      <c r="F8803" t="s">
        <v>298</v>
      </c>
      <c r="G8803" t="s">
        <v>299</v>
      </c>
      <c r="H8803" s="80">
        <v>44965</v>
      </c>
      <c r="I8803">
        <f t="shared" si="822"/>
        <v>2023</v>
      </c>
      <c r="J8803">
        <f t="shared" si="823"/>
        <v>2</v>
      </c>
      <c r="K8803">
        <f t="shared" si="824"/>
        <v>8</v>
      </c>
      <c r="L8803">
        <f t="shared" si="825"/>
        <v>1</v>
      </c>
      <c r="M8803">
        <f t="shared" si="826"/>
        <v>2</v>
      </c>
      <c r="N8803">
        <f t="shared" si="827"/>
        <v>4</v>
      </c>
      <c r="O8803" t="s">
        <v>34771</v>
      </c>
      <c r="P8803" t="s">
        <v>34772</v>
      </c>
      <c r="Q8803" t="s">
        <v>288</v>
      </c>
      <c r="R8803">
        <v>5393.0179669999998</v>
      </c>
      <c r="S8803">
        <v>182</v>
      </c>
      <c r="T8803" t="s">
        <v>290</v>
      </c>
      <c r="U8803" s="80">
        <v>44967</v>
      </c>
      <c r="V8803" t="s">
        <v>307</v>
      </c>
      <c r="W8803" t="s">
        <v>308</v>
      </c>
      <c r="X8803">
        <v>3</v>
      </c>
      <c r="Y8803">
        <v>0</v>
      </c>
    </row>
    <row r="8804" spans="1:25">
      <c r="A8804" t="s">
        <v>34774</v>
      </c>
      <c r="B8804">
        <v>76</v>
      </c>
      <c r="C8804" t="s">
        <v>39232</v>
      </c>
      <c r="D8804" t="s">
        <v>297</v>
      </c>
      <c r="E8804" t="s">
        <v>39245</v>
      </c>
      <c r="F8804" t="s">
        <v>365</v>
      </c>
      <c r="G8804" t="s">
        <v>284</v>
      </c>
      <c r="H8804" s="80">
        <v>44497</v>
      </c>
      <c r="I8804">
        <f t="shared" si="822"/>
        <v>2021</v>
      </c>
      <c r="J8804">
        <f t="shared" si="823"/>
        <v>10</v>
      </c>
      <c r="K8804">
        <f t="shared" si="824"/>
        <v>28</v>
      </c>
      <c r="L8804">
        <f t="shared" si="825"/>
        <v>4</v>
      </c>
      <c r="M8804">
        <f t="shared" si="826"/>
        <v>4</v>
      </c>
      <c r="N8804">
        <f t="shared" si="827"/>
        <v>5</v>
      </c>
      <c r="O8804" t="s">
        <v>12554</v>
      </c>
      <c r="P8804" t="s">
        <v>34775</v>
      </c>
      <c r="Q8804" t="s">
        <v>288</v>
      </c>
      <c r="R8804">
        <v>33686.080560000002</v>
      </c>
      <c r="S8804">
        <v>226</v>
      </c>
      <c r="T8804" t="s">
        <v>290</v>
      </c>
      <c r="U8804" s="80">
        <v>44501</v>
      </c>
      <c r="V8804" t="s">
        <v>337</v>
      </c>
      <c r="W8804" t="s">
        <v>328</v>
      </c>
      <c r="X8804">
        <v>5</v>
      </c>
      <c r="Y8804">
        <v>0</v>
      </c>
    </row>
    <row r="8805" spans="1:25">
      <c r="A8805" t="s">
        <v>34777</v>
      </c>
      <c r="B8805">
        <v>56</v>
      </c>
      <c r="C8805" t="s">
        <v>39233</v>
      </c>
      <c r="D8805" t="s">
        <v>282</v>
      </c>
      <c r="E8805" t="s">
        <v>39246</v>
      </c>
      <c r="F8805" t="s">
        <v>365</v>
      </c>
      <c r="G8805" t="s">
        <v>312</v>
      </c>
      <c r="H8805" s="80">
        <v>43828</v>
      </c>
      <c r="I8805">
        <f t="shared" si="822"/>
        <v>2019</v>
      </c>
      <c r="J8805">
        <f t="shared" si="823"/>
        <v>12</v>
      </c>
      <c r="K8805">
        <f t="shared" si="824"/>
        <v>29</v>
      </c>
      <c r="L8805">
        <f t="shared" si="825"/>
        <v>4</v>
      </c>
      <c r="M8805">
        <f t="shared" si="826"/>
        <v>5</v>
      </c>
      <c r="N8805">
        <f t="shared" si="827"/>
        <v>1</v>
      </c>
      <c r="O8805" t="s">
        <v>34778</v>
      </c>
      <c r="P8805" t="s">
        <v>34779</v>
      </c>
      <c r="Q8805" t="s">
        <v>360</v>
      </c>
      <c r="R8805">
        <v>7995.6892079999998</v>
      </c>
      <c r="S8805">
        <v>147</v>
      </c>
      <c r="T8805" t="s">
        <v>290</v>
      </c>
      <c r="U8805" s="80">
        <v>43834</v>
      </c>
      <c r="V8805" t="s">
        <v>414</v>
      </c>
      <c r="W8805" t="s">
        <v>293</v>
      </c>
      <c r="X8805">
        <v>7</v>
      </c>
      <c r="Y8805">
        <v>0</v>
      </c>
    </row>
    <row r="8806" spans="1:25">
      <c r="A8806" t="s">
        <v>34781</v>
      </c>
      <c r="B8806">
        <v>40</v>
      </c>
      <c r="C8806" t="s">
        <v>39233</v>
      </c>
      <c r="D8806" t="s">
        <v>297</v>
      </c>
      <c r="E8806" t="s">
        <v>39244</v>
      </c>
      <c r="F8806" t="s">
        <v>311</v>
      </c>
      <c r="G8806" t="s">
        <v>39009</v>
      </c>
      <c r="H8806" s="80">
        <v>43644</v>
      </c>
      <c r="I8806">
        <f t="shared" si="822"/>
        <v>2019</v>
      </c>
      <c r="J8806">
        <f t="shared" si="823"/>
        <v>6</v>
      </c>
      <c r="K8806">
        <f t="shared" si="824"/>
        <v>28</v>
      </c>
      <c r="L8806">
        <f t="shared" si="825"/>
        <v>2</v>
      </c>
      <c r="M8806">
        <f t="shared" si="826"/>
        <v>4</v>
      </c>
      <c r="N8806">
        <f t="shared" si="827"/>
        <v>6</v>
      </c>
      <c r="O8806" t="s">
        <v>34782</v>
      </c>
      <c r="P8806" t="s">
        <v>34783</v>
      </c>
      <c r="Q8806" t="s">
        <v>343</v>
      </c>
      <c r="R8806">
        <v>994.82161640000004</v>
      </c>
      <c r="S8806">
        <v>142</v>
      </c>
      <c r="T8806" t="s">
        <v>317</v>
      </c>
      <c r="U8806" s="80">
        <v>43666</v>
      </c>
      <c r="V8806" t="s">
        <v>327</v>
      </c>
      <c r="W8806" t="s">
        <v>308</v>
      </c>
      <c r="X8806">
        <v>23</v>
      </c>
      <c r="Y8806">
        <v>1</v>
      </c>
    </row>
    <row r="8807" spans="1:25">
      <c r="A8807" t="s">
        <v>34785</v>
      </c>
      <c r="B8807">
        <v>18</v>
      </c>
      <c r="C8807" t="s">
        <v>39226</v>
      </c>
      <c r="D8807" t="s">
        <v>282</v>
      </c>
      <c r="E8807" t="s">
        <v>39248</v>
      </c>
      <c r="F8807" t="s">
        <v>311</v>
      </c>
      <c r="G8807" t="s">
        <v>39008</v>
      </c>
      <c r="H8807" s="80">
        <v>44529</v>
      </c>
      <c r="I8807">
        <f t="shared" si="822"/>
        <v>2021</v>
      </c>
      <c r="J8807">
        <f t="shared" si="823"/>
        <v>11</v>
      </c>
      <c r="K8807">
        <f t="shared" si="824"/>
        <v>29</v>
      </c>
      <c r="L8807">
        <f t="shared" si="825"/>
        <v>4</v>
      </c>
      <c r="M8807">
        <f t="shared" si="826"/>
        <v>5</v>
      </c>
      <c r="N8807">
        <f t="shared" si="827"/>
        <v>2</v>
      </c>
      <c r="O8807" t="s">
        <v>34786</v>
      </c>
      <c r="P8807" t="s">
        <v>34787</v>
      </c>
      <c r="Q8807" t="s">
        <v>343</v>
      </c>
      <c r="R8807">
        <v>31823.460729999999</v>
      </c>
      <c r="S8807">
        <v>129</v>
      </c>
      <c r="T8807" t="s">
        <v>317</v>
      </c>
      <c r="U8807" s="80">
        <v>44531</v>
      </c>
      <c r="V8807" t="s">
        <v>292</v>
      </c>
      <c r="W8807" t="s">
        <v>328</v>
      </c>
      <c r="X8807">
        <v>3</v>
      </c>
      <c r="Y8807">
        <v>0</v>
      </c>
    </row>
    <row r="8808" spans="1:25">
      <c r="A8808" t="s">
        <v>34789</v>
      </c>
      <c r="B8808">
        <v>37</v>
      </c>
      <c r="C8808" t="s">
        <v>39233</v>
      </c>
      <c r="D8808" t="s">
        <v>282</v>
      </c>
      <c r="E8808" t="s">
        <v>39246</v>
      </c>
      <c r="F8808" t="s">
        <v>478</v>
      </c>
      <c r="G8808" t="s">
        <v>284</v>
      </c>
      <c r="H8808" s="80">
        <v>44199</v>
      </c>
      <c r="I8808">
        <f t="shared" si="822"/>
        <v>2021</v>
      </c>
      <c r="J8808">
        <f t="shared" si="823"/>
        <v>1</v>
      </c>
      <c r="K8808">
        <f t="shared" si="824"/>
        <v>3</v>
      </c>
      <c r="L8808">
        <f t="shared" si="825"/>
        <v>1</v>
      </c>
      <c r="M8808">
        <f t="shared" si="826"/>
        <v>1</v>
      </c>
      <c r="N8808">
        <f t="shared" si="827"/>
        <v>1</v>
      </c>
      <c r="O8808" t="s">
        <v>34790</v>
      </c>
      <c r="P8808" t="s">
        <v>34791</v>
      </c>
      <c r="Q8808" t="s">
        <v>352</v>
      </c>
      <c r="R8808">
        <v>34973.002919999999</v>
      </c>
      <c r="S8808">
        <v>180</v>
      </c>
      <c r="T8808" t="s">
        <v>290</v>
      </c>
      <c r="U8808" s="80">
        <v>44204</v>
      </c>
      <c r="V8808" t="s">
        <v>327</v>
      </c>
      <c r="W8808" t="s">
        <v>293</v>
      </c>
      <c r="X8808">
        <v>6</v>
      </c>
      <c r="Y8808">
        <v>0</v>
      </c>
    </row>
    <row r="8809" spans="1:25">
      <c r="A8809" t="s">
        <v>34793</v>
      </c>
      <c r="B8809">
        <v>31</v>
      </c>
      <c r="C8809" t="s">
        <v>39226</v>
      </c>
      <c r="D8809" t="s">
        <v>297</v>
      </c>
      <c r="E8809" t="s">
        <v>39247</v>
      </c>
      <c r="F8809" t="s">
        <v>298</v>
      </c>
      <c r="G8809" t="s">
        <v>299</v>
      </c>
      <c r="H8809" s="80">
        <v>44386</v>
      </c>
      <c r="I8809">
        <f t="shared" si="822"/>
        <v>2021</v>
      </c>
      <c r="J8809">
        <f t="shared" si="823"/>
        <v>7</v>
      </c>
      <c r="K8809">
        <f t="shared" si="824"/>
        <v>9</v>
      </c>
      <c r="L8809">
        <f t="shared" si="825"/>
        <v>3</v>
      </c>
      <c r="M8809">
        <f t="shared" si="826"/>
        <v>2</v>
      </c>
      <c r="N8809">
        <f t="shared" si="827"/>
        <v>6</v>
      </c>
      <c r="O8809" t="s">
        <v>34794</v>
      </c>
      <c r="P8809" t="s">
        <v>34795</v>
      </c>
      <c r="Q8809" t="s">
        <v>343</v>
      </c>
      <c r="R8809">
        <v>29930.031579999999</v>
      </c>
      <c r="S8809">
        <v>490</v>
      </c>
      <c r="T8809" t="s">
        <v>317</v>
      </c>
      <c r="U8809" s="80">
        <v>44401</v>
      </c>
      <c r="V8809" t="s">
        <v>307</v>
      </c>
      <c r="W8809" t="s">
        <v>308</v>
      </c>
      <c r="X8809">
        <v>16</v>
      </c>
      <c r="Y8809">
        <v>0</v>
      </c>
    </row>
    <row r="8810" spans="1:25">
      <c r="A8810" t="s">
        <v>34797</v>
      </c>
      <c r="B8810">
        <v>32</v>
      </c>
      <c r="C8810" t="s">
        <v>39226</v>
      </c>
      <c r="D8810" t="s">
        <v>297</v>
      </c>
      <c r="E8810" t="s">
        <v>39247</v>
      </c>
      <c r="F8810" t="s">
        <v>424</v>
      </c>
      <c r="G8810" t="s">
        <v>312</v>
      </c>
      <c r="H8810" s="80">
        <v>44958</v>
      </c>
      <c r="I8810">
        <f t="shared" si="822"/>
        <v>2023</v>
      </c>
      <c r="J8810">
        <f t="shared" si="823"/>
        <v>2</v>
      </c>
      <c r="K8810">
        <f t="shared" si="824"/>
        <v>1</v>
      </c>
      <c r="L8810">
        <f t="shared" si="825"/>
        <v>1</v>
      </c>
      <c r="M8810">
        <f t="shared" si="826"/>
        <v>1</v>
      </c>
      <c r="N8810">
        <f t="shared" si="827"/>
        <v>4</v>
      </c>
      <c r="O8810" t="s">
        <v>34798</v>
      </c>
      <c r="P8810" t="s">
        <v>34799</v>
      </c>
      <c r="Q8810" t="s">
        <v>352</v>
      </c>
      <c r="R8810">
        <v>11933.748320000001</v>
      </c>
      <c r="S8810">
        <v>155</v>
      </c>
      <c r="T8810" t="s">
        <v>290</v>
      </c>
      <c r="U8810" s="80">
        <v>44963</v>
      </c>
      <c r="V8810" t="s">
        <v>292</v>
      </c>
      <c r="W8810" t="s">
        <v>308</v>
      </c>
      <c r="X8810">
        <v>6</v>
      </c>
      <c r="Y8810">
        <v>0</v>
      </c>
    </row>
    <row r="8811" spans="1:25">
      <c r="A8811" t="s">
        <v>34801</v>
      </c>
      <c r="B8811">
        <v>57</v>
      </c>
      <c r="C8811" t="s">
        <v>39233</v>
      </c>
      <c r="D8811" t="s">
        <v>297</v>
      </c>
      <c r="E8811" t="s">
        <v>39244</v>
      </c>
      <c r="F8811" t="s">
        <v>311</v>
      </c>
      <c r="G8811" t="s">
        <v>39009</v>
      </c>
      <c r="H8811" s="80">
        <v>44093</v>
      </c>
      <c r="I8811">
        <f t="shared" si="822"/>
        <v>2020</v>
      </c>
      <c r="J8811">
        <f t="shared" si="823"/>
        <v>9</v>
      </c>
      <c r="K8811">
        <f t="shared" si="824"/>
        <v>19</v>
      </c>
      <c r="L8811">
        <f t="shared" si="825"/>
        <v>3</v>
      </c>
      <c r="M8811">
        <f t="shared" si="826"/>
        <v>3</v>
      </c>
      <c r="N8811">
        <f t="shared" si="827"/>
        <v>7</v>
      </c>
      <c r="O8811" t="s">
        <v>30744</v>
      </c>
      <c r="P8811" t="s">
        <v>7504</v>
      </c>
      <c r="Q8811" t="s">
        <v>303</v>
      </c>
      <c r="R8811">
        <v>13231.702090000001</v>
      </c>
      <c r="S8811">
        <v>408</v>
      </c>
      <c r="T8811" t="s">
        <v>325</v>
      </c>
      <c r="U8811" s="80">
        <v>44114</v>
      </c>
      <c r="V8811" t="s">
        <v>307</v>
      </c>
      <c r="W8811" t="s">
        <v>308</v>
      </c>
      <c r="X8811">
        <v>22</v>
      </c>
      <c r="Y8811">
        <v>1</v>
      </c>
    </row>
    <row r="8812" spans="1:25">
      <c r="A8812" t="s">
        <v>34803</v>
      </c>
      <c r="B8812">
        <v>81</v>
      </c>
      <c r="C8812" t="s">
        <v>39232</v>
      </c>
      <c r="D8812" t="s">
        <v>297</v>
      </c>
      <c r="E8812" t="s">
        <v>39245</v>
      </c>
      <c r="F8812" t="s">
        <v>424</v>
      </c>
      <c r="G8812" t="s">
        <v>380</v>
      </c>
      <c r="H8812" s="80">
        <v>44301</v>
      </c>
      <c r="I8812">
        <f t="shared" si="822"/>
        <v>2021</v>
      </c>
      <c r="J8812">
        <f t="shared" si="823"/>
        <v>4</v>
      </c>
      <c r="K8812">
        <f t="shared" si="824"/>
        <v>15</v>
      </c>
      <c r="L8812">
        <f t="shared" si="825"/>
        <v>2</v>
      </c>
      <c r="M8812">
        <f t="shared" si="826"/>
        <v>3</v>
      </c>
      <c r="N8812">
        <f t="shared" si="827"/>
        <v>5</v>
      </c>
      <c r="O8812" t="s">
        <v>13274</v>
      </c>
      <c r="P8812" t="s">
        <v>34804</v>
      </c>
      <c r="Q8812" t="s">
        <v>288</v>
      </c>
      <c r="R8812">
        <v>31746.398430000001</v>
      </c>
      <c r="S8812">
        <v>201</v>
      </c>
      <c r="T8812" t="s">
        <v>317</v>
      </c>
      <c r="U8812" s="80">
        <v>44325</v>
      </c>
      <c r="V8812" t="s">
        <v>414</v>
      </c>
      <c r="W8812" t="s">
        <v>328</v>
      </c>
      <c r="X8812">
        <v>25</v>
      </c>
      <c r="Y8812">
        <v>1</v>
      </c>
    </row>
    <row r="8813" spans="1:25">
      <c r="A8813" t="s">
        <v>34806</v>
      </c>
      <c r="B8813">
        <v>21</v>
      </c>
      <c r="C8813" t="s">
        <v>39226</v>
      </c>
      <c r="D8813" t="s">
        <v>297</v>
      </c>
      <c r="E8813" t="s">
        <v>39247</v>
      </c>
      <c r="F8813" t="s">
        <v>339</v>
      </c>
      <c r="G8813" t="s">
        <v>39008</v>
      </c>
      <c r="H8813" s="80">
        <v>43505</v>
      </c>
      <c r="I8813">
        <f t="shared" si="822"/>
        <v>2019</v>
      </c>
      <c r="J8813">
        <f t="shared" si="823"/>
        <v>2</v>
      </c>
      <c r="K8813">
        <f t="shared" si="824"/>
        <v>9</v>
      </c>
      <c r="L8813">
        <f t="shared" si="825"/>
        <v>1</v>
      </c>
      <c r="M8813">
        <f t="shared" si="826"/>
        <v>2</v>
      </c>
      <c r="N8813">
        <f t="shared" si="827"/>
        <v>7</v>
      </c>
      <c r="O8813" t="s">
        <v>34807</v>
      </c>
      <c r="P8813" t="s">
        <v>34808</v>
      </c>
      <c r="Q8813" t="s">
        <v>303</v>
      </c>
      <c r="R8813">
        <v>14050.66388</v>
      </c>
      <c r="S8813">
        <v>321</v>
      </c>
      <c r="T8813" t="s">
        <v>325</v>
      </c>
      <c r="U8813" s="80">
        <v>43519</v>
      </c>
      <c r="V8813" t="s">
        <v>414</v>
      </c>
      <c r="W8813" t="s">
        <v>308</v>
      </c>
      <c r="X8813">
        <v>15</v>
      </c>
      <c r="Y8813">
        <v>0</v>
      </c>
    </row>
    <row r="8814" spans="1:25">
      <c r="A8814" t="s">
        <v>5057</v>
      </c>
      <c r="B8814">
        <v>81</v>
      </c>
      <c r="C8814" t="s">
        <v>39232</v>
      </c>
      <c r="D8814" t="s">
        <v>282</v>
      </c>
      <c r="E8814" t="s">
        <v>39249</v>
      </c>
      <c r="F8814" t="s">
        <v>728</v>
      </c>
      <c r="G8814" t="s">
        <v>39008</v>
      </c>
      <c r="H8814" s="80">
        <v>43797</v>
      </c>
      <c r="I8814">
        <f t="shared" si="822"/>
        <v>2019</v>
      </c>
      <c r="J8814">
        <f t="shared" si="823"/>
        <v>11</v>
      </c>
      <c r="K8814">
        <f t="shared" si="824"/>
        <v>28</v>
      </c>
      <c r="L8814">
        <f t="shared" si="825"/>
        <v>4</v>
      </c>
      <c r="M8814">
        <f t="shared" si="826"/>
        <v>4</v>
      </c>
      <c r="N8814">
        <f t="shared" si="827"/>
        <v>5</v>
      </c>
      <c r="O8814" t="s">
        <v>34810</v>
      </c>
      <c r="P8814" t="s">
        <v>2542</v>
      </c>
      <c r="Q8814" t="s">
        <v>288</v>
      </c>
      <c r="R8814">
        <v>20137.89113</v>
      </c>
      <c r="S8814">
        <v>299</v>
      </c>
      <c r="T8814" t="s">
        <v>325</v>
      </c>
      <c r="U8814" s="80">
        <v>43824</v>
      </c>
      <c r="V8814" t="s">
        <v>337</v>
      </c>
      <c r="W8814" t="s">
        <v>293</v>
      </c>
      <c r="X8814">
        <v>28</v>
      </c>
      <c r="Y8814">
        <v>0</v>
      </c>
    </row>
    <row r="8815" spans="1:25">
      <c r="A8815" t="s">
        <v>34812</v>
      </c>
      <c r="B8815">
        <v>42</v>
      </c>
      <c r="C8815" t="s">
        <v>39233</v>
      </c>
      <c r="D8815" t="s">
        <v>282</v>
      </c>
      <c r="E8815" t="s">
        <v>39246</v>
      </c>
      <c r="F8815" t="s">
        <v>478</v>
      </c>
      <c r="G8815" t="s">
        <v>312</v>
      </c>
      <c r="H8815" s="80">
        <v>44932</v>
      </c>
      <c r="I8815">
        <f t="shared" si="822"/>
        <v>2023</v>
      </c>
      <c r="J8815">
        <f t="shared" si="823"/>
        <v>1</v>
      </c>
      <c r="K8815">
        <f t="shared" si="824"/>
        <v>6</v>
      </c>
      <c r="L8815">
        <f t="shared" si="825"/>
        <v>1</v>
      </c>
      <c r="M8815">
        <f t="shared" si="826"/>
        <v>1</v>
      </c>
      <c r="N8815">
        <f t="shared" si="827"/>
        <v>6</v>
      </c>
      <c r="O8815" t="s">
        <v>34813</v>
      </c>
      <c r="P8815" t="s">
        <v>34814</v>
      </c>
      <c r="Q8815" t="s">
        <v>360</v>
      </c>
      <c r="R8815">
        <v>14790.70421</v>
      </c>
      <c r="S8815">
        <v>438</v>
      </c>
      <c r="T8815" t="s">
        <v>290</v>
      </c>
      <c r="U8815" s="80">
        <v>44949</v>
      </c>
      <c r="V8815" t="s">
        <v>337</v>
      </c>
      <c r="W8815" t="s">
        <v>328</v>
      </c>
      <c r="X8815">
        <v>18</v>
      </c>
      <c r="Y8815">
        <v>0</v>
      </c>
    </row>
    <row r="8816" spans="1:25">
      <c r="A8816" t="s">
        <v>34816</v>
      </c>
      <c r="B8816">
        <v>64</v>
      </c>
      <c r="C8816" t="s">
        <v>39232</v>
      </c>
      <c r="D8816" t="s">
        <v>282</v>
      </c>
      <c r="E8816" t="s">
        <v>39249</v>
      </c>
      <c r="F8816" t="s">
        <v>478</v>
      </c>
      <c r="G8816" t="s">
        <v>299</v>
      </c>
      <c r="H8816" s="80">
        <v>44179</v>
      </c>
      <c r="I8816">
        <f t="shared" si="822"/>
        <v>2020</v>
      </c>
      <c r="J8816">
        <f t="shared" si="823"/>
        <v>12</v>
      </c>
      <c r="K8816">
        <f t="shared" si="824"/>
        <v>14</v>
      </c>
      <c r="L8816">
        <f t="shared" si="825"/>
        <v>4</v>
      </c>
      <c r="M8816">
        <f t="shared" si="826"/>
        <v>2</v>
      </c>
      <c r="N8816">
        <f t="shared" si="827"/>
        <v>2</v>
      </c>
      <c r="O8816" t="s">
        <v>34817</v>
      </c>
      <c r="P8816" t="s">
        <v>34818</v>
      </c>
      <c r="Q8816" t="s">
        <v>288</v>
      </c>
      <c r="R8816">
        <v>42275.107600000003</v>
      </c>
      <c r="S8816">
        <v>148</v>
      </c>
      <c r="T8816" t="s">
        <v>290</v>
      </c>
      <c r="U8816" s="80">
        <v>44194</v>
      </c>
      <c r="V8816" t="s">
        <v>307</v>
      </c>
      <c r="W8816" t="s">
        <v>308</v>
      </c>
      <c r="X8816">
        <v>16</v>
      </c>
      <c r="Y8816">
        <v>0</v>
      </c>
    </row>
    <row r="8817" spans="1:25">
      <c r="A8817" t="s">
        <v>393</v>
      </c>
      <c r="B8817">
        <v>20</v>
      </c>
      <c r="C8817" t="s">
        <v>39226</v>
      </c>
      <c r="D8817" t="s">
        <v>297</v>
      </c>
      <c r="E8817" t="s">
        <v>39247</v>
      </c>
      <c r="F8817" t="s">
        <v>283</v>
      </c>
      <c r="G8817" t="s">
        <v>39009</v>
      </c>
      <c r="H8817" s="80">
        <v>44528</v>
      </c>
      <c r="I8817">
        <f t="shared" si="822"/>
        <v>2021</v>
      </c>
      <c r="J8817">
        <f t="shared" si="823"/>
        <v>11</v>
      </c>
      <c r="K8817">
        <f t="shared" si="824"/>
        <v>28</v>
      </c>
      <c r="L8817">
        <f t="shared" si="825"/>
        <v>4</v>
      </c>
      <c r="M8817">
        <f t="shared" si="826"/>
        <v>4</v>
      </c>
      <c r="N8817">
        <f t="shared" si="827"/>
        <v>1</v>
      </c>
      <c r="O8817" t="s">
        <v>34820</v>
      </c>
      <c r="P8817" t="s">
        <v>34821</v>
      </c>
      <c r="Q8817" t="s">
        <v>343</v>
      </c>
      <c r="R8817">
        <v>19343.415099999998</v>
      </c>
      <c r="S8817">
        <v>212</v>
      </c>
      <c r="T8817" t="s">
        <v>317</v>
      </c>
      <c r="U8817" s="80">
        <v>44553</v>
      </c>
      <c r="V8817" t="s">
        <v>292</v>
      </c>
      <c r="W8817" t="s">
        <v>328</v>
      </c>
      <c r="X8817">
        <v>26</v>
      </c>
      <c r="Y8817">
        <v>1</v>
      </c>
    </row>
    <row r="8818" spans="1:25">
      <c r="A8818" t="s">
        <v>34823</v>
      </c>
      <c r="B8818">
        <v>32</v>
      </c>
      <c r="C8818" t="s">
        <v>39226</v>
      </c>
      <c r="D8818" t="s">
        <v>282</v>
      </c>
      <c r="E8818" t="s">
        <v>39248</v>
      </c>
      <c r="F8818" t="s">
        <v>311</v>
      </c>
      <c r="G8818" t="s">
        <v>299</v>
      </c>
      <c r="H8818" s="80">
        <v>43844</v>
      </c>
      <c r="I8818">
        <f t="shared" si="822"/>
        <v>2020</v>
      </c>
      <c r="J8818">
        <f t="shared" si="823"/>
        <v>1</v>
      </c>
      <c r="K8818">
        <f t="shared" si="824"/>
        <v>14</v>
      </c>
      <c r="L8818">
        <f t="shared" si="825"/>
        <v>1</v>
      </c>
      <c r="M8818">
        <f t="shared" si="826"/>
        <v>2</v>
      </c>
      <c r="N8818">
        <f t="shared" si="827"/>
        <v>3</v>
      </c>
      <c r="O8818" t="s">
        <v>34824</v>
      </c>
      <c r="P8818" t="s">
        <v>25667</v>
      </c>
      <c r="Q8818" t="s">
        <v>352</v>
      </c>
      <c r="R8818">
        <v>20815.93519</v>
      </c>
      <c r="S8818">
        <v>482</v>
      </c>
      <c r="T8818" t="s">
        <v>317</v>
      </c>
      <c r="U8818" s="80">
        <v>43849</v>
      </c>
      <c r="V8818" t="s">
        <v>337</v>
      </c>
      <c r="W8818" t="s">
        <v>308</v>
      </c>
      <c r="X8818">
        <v>6</v>
      </c>
      <c r="Y8818">
        <v>0</v>
      </c>
    </row>
    <row r="8819" spans="1:25">
      <c r="A8819" t="s">
        <v>34826</v>
      </c>
      <c r="B8819">
        <v>24</v>
      </c>
      <c r="C8819" t="s">
        <v>39226</v>
      </c>
      <c r="D8819" t="s">
        <v>282</v>
      </c>
      <c r="E8819" t="s">
        <v>39248</v>
      </c>
      <c r="F8819" t="s">
        <v>311</v>
      </c>
      <c r="G8819" t="s">
        <v>284</v>
      </c>
      <c r="H8819" s="80">
        <v>45038</v>
      </c>
      <c r="I8819">
        <f t="shared" si="822"/>
        <v>2023</v>
      </c>
      <c r="J8819">
        <f t="shared" si="823"/>
        <v>4</v>
      </c>
      <c r="K8819">
        <f t="shared" si="824"/>
        <v>22</v>
      </c>
      <c r="L8819">
        <f t="shared" si="825"/>
        <v>2</v>
      </c>
      <c r="M8819">
        <f t="shared" si="826"/>
        <v>4</v>
      </c>
      <c r="N8819">
        <f t="shared" si="827"/>
        <v>7</v>
      </c>
      <c r="O8819" t="s">
        <v>34827</v>
      </c>
      <c r="P8819" t="s">
        <v>11682</v>
      </c>
      <c r="Q8819" t="s">
        <v>303</v>
      </c>
      <c r="R8819">
        <v>47859.560149999998</v>
      </c>
      <c r="S8819">
        <v>478</v>
      </c>
      <c r="T8819" t="s">
        <v>290</v>
      </c>
      <c r="U8819" s="80">
        <v>45048</v>
      </c>
      <c r="V8819" t="s">
        <v>414</v>
      </c>
      <c r="W8819" t="s">
        <v>308</v>
      </c>
      <c r="X8819">
        <v>11</v>
      </c>
      <c r="Y8819">
        <v>0</v>
      </c>
    </row>
    <row r="8820" spans="1:25">
      <c r="A8820" t="s">
        <v>34829</v>
      </c>
      <c r="B8820">
        <v>31</v>
      </c>
      <c r="C8820" t="s">
        <v>39226</v>
      </c>
      <c r="D8820" t="s">
        <v>282</v>
      </c>
      <c r="E8820" t="s">
        <v>39248</v>
      </c>
      <c r="F8820" t="s">
        <v>311</v>
      </c>
      <c r="G8820" t="s">
        <v>299</v>
      </c>
      <c r="H8820" s="80">
        <v>43720</v>
      </c>
      <c r="I8820">
        <f t="shared" si="822"/>
        <v>2019</v>
      </c>
      <c r="J8820">
        <f t="shared" si="823"/>
        <v>9</v>
      </c>
      <c r="K8820">
        <f t="shared" si="824"/>
        <v>12</v>
      </c>
      <c r="L8820">
        <f t="shared" si="825"/>
        <v>3</v>
      </c>
      <c r="M8820">
        <f t="shared" si="826"/>
        <v>2</v>
      </c>
      <c r="N8820">
        <f t="shared" si="827"/>
        <v>5</v>
      </c>
      <c r="O8820" t="s">
        <v>34830</v>
      </c>
      <c r="P8820" t="s">
        <v>34831</v>
      </c>
      <c r="Q8820" t="s">
        <v>360</v>
      </c>
      <c r="R8820">
        <v>1086.6433790000001</v>
      </c>
      <c r="S8820">
        <v>460</v>
      </c>
      <c r="T8820" t="s">
        <v>317</v>
      </c>
      <c r="U8820" s="80">
        <v>43740</v>
      </c>
      <c r="V8820" t="s">
        <v>337</v>
      </c>
      <c r="W8820" t="s">
        <v>308</v>
      </c>
      <c r="X8820">
        <v>21</v>
      </c>
      <c r="Y8820">
        <v>0</v>
      </c>
    </row>
    <row r="8821" spans="1:25">
      <c r="A8821" t="s">
        <v>34833</v>
      </c>
      <c r="B8821">
        <v>19</v>
      </c>
      <c r="C8821" t="s">
        <v>39226</v>
      </c>
      <c r="D8821" t="s">
        <v>282</v>
      </c>
      <c r="E8821" t="s">
        <v>39248</v>
      </c>
      <c r="F8821" t="s">
        <v>283</v>
      </c>
      <c r="G8821" t="s">
        <v>39008</v>
      </c>
      <c r="H8821" s="80">
        <v>44180</v>
      </c>
      <c r="I8821">
        <f t="shared" si="822"/>
        <v>2020</v>
      </c>
      <c r="J8821">
        <f t="shared" si="823"/>
        <v>12</v>
      </c>
      <c r="K8821">
        <f t="shared" si="824"/>
        <v>15</v>
      </c>
      <c r="L8821">
        <f t="shared" si="825"/>
        <v>4</v>
      </c>
      <c r="M8821">
        <f t="shared" si="826"/>
        <v>3</v>
      </c>
      <c r="N8821">
        <f t="shared" si="827"/>
        <v>3</v>
      </c>
      <c r="O8821" t="s">
        <v>34834</v>
      </c>
      <c r="P8821" t="s">
        <v>34835</v>
      </c>
      <c r="Q8821" t="s">
        <v>303</v>
      </c>
      <c r="R8821">
        <v>25679.113580000001</v>
      </c>
      <c r="S8821">
        <v>334</v>
      </c>
      <c r="T8821" t="s">
        <v>290</v>
      </c>
      <c r="U8821" s="80">
        <v>44189</v>
      </c>
      <c r="V8821" t="s">
        <v>414</v>
      </c>
      <c r="W8821" t="s">
        <v>293</v>
      </c>
      <c r="X8821">
        <v>10</v>
      </c>
      <c r="Y8821">
        <v>0</v>
      </c>
    </row>
    <row r="8822" spans="1:25">
      <c r="A8822" t="s">
        <v>15905</v>
      </c>
      <c r="B8822">
        <v>28</v>
      </c>
      <c r="C8822" t="s">
        <v>39226</v>
      </c>
      <c r="D8822" t="s">
        <v>282</v>
      </c>
      <c r="E8822" t="s">
        <v>39248</v>
      </c>
      <c r="F8822" t="s">
        <v>311</v>
      </c>
      <c r="G8822" t="s">
        <v>39008</v>
      </c>
      <c r="H8822" s="80">
        <v>44331</v>
      </c>
      <c r="I8822">
        <f t="shared" si="822"/>
        <v>2021</v>
      </c>
      <c r="J8822">
        <f t="shared" si="823"/>
        <v>5</v>
      </c>
      <c r="K8822">
        <f t="shared" si="824"/>
        <v>15</v>
      </c>
      <c r="L8822">
        <f t="shared" si="825"/>
        <v>2</v>
      </c>
      <c r="M8822">
        <f t="shared" si="826"/>
        <v>3</v>
      </c>
      <c r="N8822">
        <f t="shared" si="827"/>
        <v>7</v>
      </c>
      <c r="O8822" t="s">
        <v>34837</v>
      </c>
      <c r="P8822" t="s">
        <v>34838</v>
      </c>
      <c r="Q8822" t="s">
        <v>352</v>
      </c>
      <c r="R8822">
        <v>8692.7183519999999</v>
      </c>
      <c r="S8822">
        <v>117</v>
      </c>
      <c r="T8822" t="s">
        <v>290</v>
      </c>
      <c r="U8822" s="80">
        <v>44347</v>
      </c>
      <c r="V8822" t="s">
        <v>292</v>
      </c>
      <c r="W8822" t="s">
        <v>308</v>
      </c>
      <c r="X8822">
        <v>17</v>
      </c>
      <c r="Y8822">
        <v>0</v>
      </c>
    </row>
    <row r="8823" spans="1:25">
      <c r="A8823" t="s">
        <v>34840</v>
      </c>
      <c r="B8823">
        <v>68</v>
      </c>
      <c r="C8823" t="s">
        <v>39232</v>
      </c>
      <c r="D8823" t="s">
        <v>282</v>
      </c>
      <c r="E8823" t="s">
        <v>39249</v>
      </c>
      <c r="F8823" t="s">
        <v>298</v>
      </c>
      <c r="G8823" t="s">
        <v>39008</v>
      </c>
      <c r="H8823" s="80">
        <v>43858</v>
      </c>
      <c r="I8823">
        <f t="shared" si="822"/>
        <v>2020</v>
      </c>
      <c r="J8823">
        <f t="shared" si="823"/>
        <v>1</v>
      </c>
      <c r="K8823">
        <f t="shared" si="824"/>
        <v>28</v>
      </c>
      <c r="L8823">
        <f t="shared" si="825"/>
        <v>1</v>
      </c>
      <c r="M8823">
        <f t="shared" si="826"/>
        <v>4</v>
      </c>
      <c r="N8823">
        <f t="shared" si="827"/>
        <v>3</v>
      </c>
      <c r="O8823" t="s">
        <v>34841</v>
      </c>
      <c r="P8823" t="s">
        <v>34842</v>
      </c>
      <c r="Q8823" t="s">
        <v>288</v>
      </c>
      <c r="R8823">
        <v>8119.9423790000001</v>
      </c>
      <c r="S8823">
        <v>395</v>
      </c>
      <c r="T8823" t="s">
        <v>317</v>
      </c>
      <c r="U8823" s="80">
        <v>43867</v>
      </c>
      <c r="V8823" t="s">
        <v>414</v>
      </c>
      <c r="W8823" t="s">
        <v>308</v>
      </c>
      <c r="X8823">
        <v>10</v>
      </c>
      <c r="Y8823">
        <v>0</v>
      </c>
    </row>
    <row r="8824" spans="1:25">
      <c r="A8824" t="s">
        <v>34844</v>
      </c>
      <c r="B8824">
        <v>48</v>
      </c>
      <c r="C8824" t="s">
        <v>39233</v>
      </c>
      <c r="D8824" t="s">
        <v>282</v>
      </c>
      <c r="E8824" t="s">
        <v>39246</v>
      </c>
      <c r="F8824" t="s">
        <v>311</v>
      </c>
      <c r="G8824" t="s">
        <v>284</v>
      </c>
      <c r="H8824" s="80">
        <v>44722</v>
      </c>
      <c r="I8824">
        <f t="shared" si="822"/>
        <v>2022</v>
      </c>
      <c r="J8824">
        <f t="shared" si="823"/>
        <v>6</v>
      </c>
      <c r="K8824">
        <f t="shared" si="824"/>
        <v>10</v>
      </c>
      <c r="L8824">
        <f t="shared" si="825"/>
        <v>2</v>
      </c>
      <c r="M8824">
        <f t="shared" si="826"/>
        <v>2</v>
      </c>
      <c r="N8824">
        <f t="shared" si="827"/>
        <v>6</v>
      </c>
      <c r="O8824" t="s">
        <v>34845</v>
      </c>
      <c r="P8824" t="s">
        <v>34846</v>
      </c>
      <c r="Q8824" t="s">
        <v>303</v>
      </c>
      <c r="R8824">
        <v>37232.583350000001</v>
      </c>
      <c r="S8824">
        <v>428</v>
      </c>
      <c r="T8824" t="s">
        <v>290</v>
      </c>
      <c r="U8824" s="80">
        <v>44732</v>
      </c>
      <c r="V8824" t="s">
        <v>307</v>
      </c>
      <c r="W8824" t="s">
        <v>308</v>
      </c>
      <c r="X8824">
        <v>11</v>
      </c>
      <c r="Y8824">
        <v>0</v>
      </c>
    </row>
    <row r="8825" spans="1:25">
      <c r="A8825" t="s">
        <v>34848</v>
      </c>
      <c r="B8825">
        <v>58</v>
      </c>
      <c r="C8825" t="s">
        <v>39233</v>
      </c>
      <c r="D8825" t="s">
        <v>282</v>
      </c>
      <c r="E8825" t="s">
        <v>39246</v>
      </c>
      <c r="F8825" t="s">
        <v>424</v>
      </c>
      <c r="G8825" t="s">
        <v>39008</v>
      </c>
      <c r="H8825" s="80">
        <v>44880</v>
      </c>
      <c r="I8825">
        <f t="shared" si="822"/>
        <v>2022</v>
      </c>
      <c r="J8825">
        <f t="shared" si="823"/>
        <v>11</v>
      </c>
      <c r="K8825">
        <f t="shared" si="824"/>
        <v>15</v>
      </c>
      <c r="L8825">
        <f t="shared" si="825"/>
        <v>4</v>
      </c>
      <c r="M8825">
        <f t="shared" si="826"/>
        <v>3</v>
      </c>
      <c r="N8825">
        <f t="shared" si="827"/>
        <v>3</v>
      </c>
      <c r="O8825" t="s">
        <v>34849</v>
      </c>
      <c r="P8825" t="s">
        <v>34850</v>
      </c>
      <c r="Q8825" t="s">
        <v>360</v>
      </c>
      <c r="R8825">
        <v>28926.72998</v>
      </c>
      <c r="S8825">
        <v>494</v>
      </c>
      <c r="T8825" t="s">
        <v>290</v>
      </c>
      <c r="U8825" s="80">
        <v>44903</v>
      </c>
      <c r="V8825" t="s">
        <v>337</v>
      </c>
      <c r="W8825" t="s">
        <v>293</v>
      </c>
      <c r="X8825">
        <v>24</v>
      </c>
      <c r="Y8825">
        <v>0</v>
      </c>
    </row>
    <row r="8826" spans="1:25">
      <c r="A8826" t="s">
        <v>34852</v>
      </c>
      <c r="B8826">
        <v>51</v>
      </c>
      <c r="C8826" t="s">
        <v>39233</v>
      </c>
      <c r="D8826" t="s">
        <v>297</v>
      </c>
      <c r="E8826" t="s">
        <v>39244</v>
      </c>
      <c r="F8826" t="s">
        <v>339</v>
      </c>
      <c r="G8826" t="s">
        <v>380</v>
      </c>
      <c r="H8826" s="80">
        <v>44859</v>
      </c>
      <c r="I8826">
        <f t="shared" si="822"/>
        <v>2022</v>
      </c>
      <c r="J8826">
        <f t="shared" si="823"/>
        <v>10</v>
      </c>
      <c r="K8826">
        <f t="shared" si="824"/>
        <v>25</v>
      </c>
      <c r="L8826">
        <f t="shared" si="825"/>
        <v>4</v>
      </c>
      <c r="M8826">
        <f t="shared" si="826"/>
        <v>4</v>
      </c>
      <c r="N8826">
        <f t="shared" si="827"/>
        <v>3</v>
      </c>
      <c r="O8826" t="s">
        <v>34853</v>
      </c>
      <c r="P8826" t="s">
        <v>34854</v>
      </c>
      <c r="Q8826" t="s">
        <v>343</v>
      </c>
      <c r="R8826">
        <v>72384.682679999998</v>
      </c>
      <c r="S8826">
        <v>212</v>
      </c>
      <c r="T8826" t="s">
        <v>290</v>
      </c>
      <c r="U8826" s="80">
        <v>44882</v>
      </c>
      <c r="V8826" t="s">
        <v>414</v>
      </c>
      <c r="W8826" t="s">
        <v>293</v>
      </c>
      <c r="X8826">
        <v>24</v>
      </c>
      <c r="Y8826">
        <v>1</v>
      </c>
    </row>
    <row r="8827" spans="1:25">
      <c r="A8827" t="s">
        <v>34856</v>
      </c>
      <c r="B8827">
        <v>60</v>
      </c>
      <c r="C8827" t="s">
        <v>39232</v>
      </c>
      <c r="D8827" t="s">
        <v>297</v>
      </c>
      <c r="E8827" t="s">
        <v>39245</v>
      </c>
      <c r="F8827" t="s">
        <v>283</v>
      </c>
      <c r="G8827" t="s">
        <v>299</v>
      </c>
      <c r="H8827" s="80">
        <v>44429</v>
      </c>
      <c r="I8827">
        <f t="shared" si="822"/>
        <v>2021</v>
      </c>
      <c r="J8827">
        <f t="shared" si="823"/>
        <v>8</v>
      </c>
      <c r="K8827">
        <f t="shared" si="824"/>
        <v>21</v>
      </c>
      <c r="L8827">
        <f t="shared" si="825"/>
        <v>3</v>
      </c>
      <c r="M8827">
        <f t="shared" si="826"/>
        <v>3</v>
      </c>
      <c r="N8827">
        <f t="shared" si="827"/>
        <v>7</v>
      </c>
      <c r="O8827" t="s">
        <v>34857</v>
      </c>
      <c r="P8827" t="s">
        <v>34858</v>
      </c>
      <c r="Q8827" t="s">
        <v>288</v>
      </c>
      <c r="R8827">
        <v>3102.0680910000001</v>
      </c>
      <c r="S8827">
        <v>301</v>
      </c>
      <c r="T8827" t="s">
        <v>317</v>
      </c>
      <c r="U8827" s="80">
        <v>44452</v>
      </c>
      <c r="V8827" t="s">
        <v>307</v>
      </c>
      <c r="W8827" t="s">
        <v>293</v>
      </c>
      <c r="X8827">
        <v>24</v>
      </c>
      <c r="Y8827">
        <v>0</v>
      </c>
    </row>
    <row r="8828" spans="1:25">
      <c r="A8828" t="s">
        <v>34860</v>
      </c>
      <c r="B8828">
        <v>52</v>
      </c>
      <c r="C8828" t="s">
        <v>39233</v>
      </c>
      <c r="D8828" t="s">
        <v>282</v>
      </c>
      <c r="E8828" t="s">
        <v>39246</v>
      </c>
      <c r="F8828" t="s">
        <v>339</v>
      </c>
      <c r="G8828" t="s">
        <v>299</v>
      </c>
      <c r="H8828" s="80">
        <v>45010</v>
      </c>
      <c r="I8828">
        <f t="shared" si="822"/>
        <v>2023</v>
      </c>
      <c r="J8828">
        <f t="shared" si="823"/>
        <v>3</v>
      </c>
      <c r="K8828">
        <f t="shared" si="824"/>
        <v>25</v>
      </c>
      <c r="L8828">
        <f t="shared" si="825"/>
        <v>1</v>
      </c>
      <c r="M8828">
        <f t="shared" si="826"/>
        <v>4</v>
      </c>
      <c r="N8828">
        <f t="shared" si="827"/>
        <v>7</v>
      </c>
      <c r="O8828" t="s">
        <v>34861</v>
      </c>
      <c r="P8828" t="s">
        <v>7515</v>
      </c>
      <c r="Q8828" t="s">
        <v>352</v>
      </c>
      <c r="R8828">
        <v>40294.056929999999</v>
      </c>
      <c r="S8828">
        <v>437</v>
      </c>
      <c r="T8828" t="s">
        <v>290</v>
      </c>
      <c r="U8828" s="80">
        <v>45020</v>
      </c>
      <c r="V8828" t="s">
        <v>327</v>
      </c>
      <c r="W8828" t="s">
        <v>328</v>
      </c>
      <c r="X8828">
        <v>11</v>
      </c>
      <c r="Y8828">
        <v>0</v>
      </c>
    </row>
    <row r="8829" spans="1:25">
      <c r="A8829" t="s">
        <v>34863</v>
      </c>
      <c r="B8829">
        <v>53</v>
      </c>
      <c r="C8829" t="s">
        <v>39233</v>
      </c>
      <c r="D8829" t="s">
        <v>297</v>
      </c>
      <c r="E8829" t="s">
        <v>39244</v>
      </c>
      <c r="F8829" t="s">
        <v>283</v>
      </c>
      <c r="G8829" t="s">
        <v>380</v>
      </c>
      <c r="H8829" s="80">
        <v>43483</v>
      </c>
      <c r="I8829">
        <f t="shared" si="822"/>
        <v>2019</v>
      </c>
      <c r="J8829">
        <f t="shared" si="823"/>
        <v>1</v>
      </c>
      <c r="K8829">
        <f t="shared" si="824"/>
        <v>18</v>
      </c>
      <c r="L8829">
        <f t="shared" si="825"/>
        <v>1</v>
      </c>
      <c r="M8829">
        <f t="shared" si="826"/>
        <v>3</v>
      </c>
      <c r="N8829">
        <f t="shared" si="827"/>
        <v>6</v>
      </c>
      <c r="O8829" t="s">
        <v>33762</v>
      </c>
      <c r="P8829" t="s">
        <v>34864</v>
      </c>
      <c r="Q8829" t="s">
        <v>288</v>
      </c>
      <c r="R8829">
        <v>43510.407599999999</v>
      </c>
      <c r="S8829">
        <v>135</v>
      </c>
      <c r="T8829" t="s">
        <v>290</v>
      </c>
      <c r="U8829" s="80">
        <v>43496</v>
      </c>
      <c r="V8829" t="s">
        <v>307</v>
      </c>
      <c r="W8829" t="s">
        <v>293</v>
      </c>
      <c r="X8829">
        <v>14</v>
      </c>
      <c r="Y8829">
        <v>1</v>
      </c>
    </row>
    <row r="8830" spans="1:25">
      <c r="A8830" t="s">
        <v>27809</v>
      </c>
      <c r="B8830">
        <v>39</v>
      </c>
      <c r="C8830" t="s">
        <v>39233</v>
      </c>
      <c r="D8830" t="s">
        <v>282</v>
      </c>
      <c r="E8830" t="s">
        <v>39246</v>
      </c>
      <c r="F8830" t="s">
        <v>339</v>
      </c>
      <c r="G8830" t="s">
        <v>284</v>
      </c>
      <c r="H8830" s="80">
        <v>44494</v>
      </c>
      <c r="I8830">
        <f t="shared" si="822"/>
        <v>2021</v>
      </c>
      <c r="J8830">
        <f t="shared" si="823"/>
        <v>10</v>
      </c>
      <c r="K8830">
        <f t="shared" si="824"/>
        <v>25</v>
      </c>
      <c r="L8830">
        <f t="shared" si="825"/>
        <v>4</v>
      </c>
      <c r="M8830">
        <f t="shared" si="826"/>
        <v>4</v>
      </c>
      <c r="N8830">
        <f t="shared" si="827"/>
        <v>2</v>
      </c>
      <c r="O8830" t="s">
        <v>34866</v>
      </c>
      <c r="P8830" t="s">
        <v>34867</v>
      </c>
      <c r="Q8830" t="s">
        <v>343</v>
      </c>
      <c r="R8830">
        <v>21909.85511</v>
      </c>
      <c r="S8830">
        <v>488</v>
      </c>
      <c r="T8830" t="s">
        <v>325</v>
      </c>
      <c r="U8830" s="80">
        <v>44512</v>
      </c>
      <c r="V8830" t="s">
        <v>307</v>
      </c>
      <c r="W8830" t="s">
        <v>328</v>
      </c>
      <c r="X8830">
        <v>19</v>
      </c>
      <c r="Y8830">
        <v>0</v>
      </c>
    </row>
    <row r="8831" spans="1:25">
      <c r="A8831" t="s">
        <v>24573</v>
      </c>
      <c r="B8831">
        <v>62</v>
      </c>
      <c r="C8831" t="s">
        <v>39232</v>
      </c>
      <c r="D8831" t="s">
        <v>297</v>
      </c>
      <c r="E8831" t="s">
        <v>39245</v>
      </c>
      <c r="F8831" t="s">
        <v>311</v>
      </c>
      <c r="G8831" t="s">
        <v>39008</v>
      </c>
      <c r="H8831" s="80">
        <v>44189</v>
      </c>
      <c r="I8831">
        <f t="shared" si="822"/>
        <v>2020</v>
      </c>
      <c r="J8831">
        <f t="shared" si="823"/>
        <v>12</v>
      </c>
      <c r="K8831">
        <f t="shared" si="824"/>
        <v>24</v>
      </c>
      <c r="L8831">
        <f t="shared" si="825"/>
        <v>4</v>
      </c>
      <c r="M8831">
        <f t="shared" si="826"/>
        <v>4</v>
      </c>
      <c r="N8831">
        <f t="shared" si="827"/>
        <v>5</v>
      </c>
      <c r="O8831" t="s">
        <v>34869</v>
      </c>
      <c r="P8831" t="s">
        <v>34870</v>
      </c>
      <c r="Q8831" t="s">
        <v>288</v>
      </c>
      <c r="R8831">
        <v>29404.58913</v>
      </c>
      <c r="S8831">
        <v>343</v>
      </c>
      <c r="T8831" t="s">
        <v>317</v>
      </c>
      <c r="U8831" s="80">
        <v>44218</v>
      </c>
      <c r="V8831" t="s">
        <v>327</v>
      </c>
      <c r="W8831" t="s">
        <v>293</v>
      </c>
      <c r="X8831">
        <v>30</v>
      </c>
      <c r="Y8831">
        <v>0</v>
      </c>
    </row>
    <row r="8832" spans="1:25">
      <c r="A8832" t="s">
        <v>34872</v>
      </c>
      <c r="B8832">
        <v>58</v>
      </c>
      <c r="C8832" t="s">
        <v>39233</v>
      </c>
      <c r="D8832" t="s">
        <v>297</v>
      </c>
      <c r="E8832" t="s">
        <v>39244</v>
      </c>
      <c r="F8832" t="s">
        <v>728</v>
      </c>
      <c r="G8832" t="s">
        <v>380</v>
      </c>
      <c r="H8832" s="80">
        <v>43969</v>
      </c>
      <c r="I8832">
        <f t="shared" si="822"/>
        <v>2020</v>
      </c>
      <c r="J8832">
        <f t="shared" si="823"/>
        <v>5</v>
      </c>
      <c r="K8832">
        <f t="shared" si="824"/>
        <v>18</v>
      </c>
      <c r="L8832">
        <f t="shared" si="825"/>
        <v>2</v>
      </c>
      <c r="M8832">
        <f t="shared" si="826"/>
        <v>3</v>
      </c>
      <c r="N8832">
        <f t="shared" si="827"/>
        <v>2</v>
      </c>
      <c r="O8832" t="s">
        <v>34873</v>
      </c>
      <c r="P8832" t="s">
        <v>34874</v>
      </c>
      <c r="Q8832" t="s">
        <v>343</v>
      </c>
      <c r="R8832">
        <v>73738.020430000004</v>
      </c>
      <c r="S8832">
        <v>388</v>
      </c>
      <c r="T8832" t="s">
        <v>290</v>
      </c>
      <c r="U8832" s="80">
        <v>43988</v>
      </c>
      <c r="V8832" t="s">
        <v>292</v>
      </c>
      <c r="W8832" t="s">
        <v>328</v>
      </c>
      <c r="X8832">
        <v>20</v>
      </c>
      <c r="Y8832">
        <v>1</v>
      </c>
    </row>
    <row r="8833" spans="1:25">
      <c r="A8833" t="s">
        <v>13704</v>
      </c>
      <c r="B8833">
        <v>75</v>
      </c>
      <c r="C8833" t="s">
        <v>39232</v>
      </c>
      <c r="D8833" t="s">
        <v>282</v>
      </c>
      <c r="E8833" t="s">
        <v>39249</v>
      </c>
      <c r="F8833" t="s">
        <v>365</v>
      </c>
      <c r="G8833" t="s">
        <v>39008</v>
      </c>
      <c r="H8833" s="80">
        <v>44384</v>
      </c>
      <c r="I8833">
        <f t="shared" si="822"/>
        <v>2021</v>
      </c>
      <c r="J8833">
        <f t="shared" si="823"/>
        <v>7</v>
      </c>
      <c r="K8833">
        <f t="shared" si="824"/>
        <v>7</v>
      </c>
      <c r="L8833">
        <f t="shared" si="825"/>
        <v>3</v>
      </c>
      <c r="M8833">
        <f t="shared" si="826"/>
        <v>1</v>
      </c>
      <c r="N8833">
        <f t="shared" si="827"/>
        <v>4</v>
      </c>
      <c r="O8833" t="s">
        <v>34876</v>
      </c>
      <c r="P8833" t="s">
        <v>34877</v>
      </c>
      <c r="Q8833" t="s">
        <v>343</v>
      </c>
      <c r="R8833">
        <v>12024.162780000001</v>
      </c>
      <c r="S8833">
        <v>380</v>
      </c>
      <c r="T8833" t="s">
        <v>290</v>
      </c>
      <c r="U8833" s="80">
        <v>44395</v>
      </c>
      <c r="V8833" t="s">
        <v>337</v>
      </c>
      <c r="W8833" t="s">
        <v>328</v>
      </c>
      <c r="X8833">
        <v>12</v>
      </c>
      <c r="Y8833">
        <v>0</v>
      </c>
    </row>
    <row r="8834" spans="1:25">
      <c r="A8834" t="s">
        <v>34879</v>
      </c>
      <c r="B8834">
        <v>39</v>
      </c>
      <c r="C8834" t="s">
        <v>39233</v>
      </c>
      <c r="D8834" t="s">
        <v>297</v>
      </c>
      <c r="E8834" t="s">
        <v>39244</v>
      </c>
      <c r="F8834" t="s">
        <v>728</v>
      </c>
      <c r="G8834" t="s">
        <v>299</v>
      </c>
      <c r="H8834" s="80">
        <v>44734</v>
      </c>
      <c r="I8834">
        <f t="shared" si="822"/>
        <v>2022</v>
      </c>
      <c r="J8834">
        <f t="shared" si="823"/>
        <v>6</v>
      </c>
      <c r="K8834">
        <f t="shared" si="824"/>
        <v>22</v>
      </c>
      <c r="L8834">
        <f t="shared" si="825"/>
        <v>2</v>
      </c>
      <c r="M8834">
        <f t="shared" si="826"/>
        <v>4</v>
      </c>
      <c r="N8834">
        <f t="shared" si="827"/>
        <v>4</v>
      </c>
      <c r="O8834" t="s">
        <v>13927</v>
      </c>
      <c r="P8834" t="s">
        <v>19901</v>
      </c>
      <c r="Q8834" t="s">
        <v>360</v>
      </c>
      <c r="R8834">
        <v>30687.292079999999</v>
      </c>
      <c r="S8834">
        <v>420</v>
      </c>
      <c r="T8834" t="s">
        <v>317</v>
      </c>
      <c r="U8834" s="80">
        <v>44740</v>
      </c>
      <c r="V8834" t="s">
        <v>307</v>
      </c>
      <c r="W8834" t="s">
        <v>328</v>
      </c>
      <c r="X8834">
        <v>7</v>
      </c>
      <c r="Y8834">
        <v>0</v>
      </c>
    </row>
    <row r="8835" spans="1:25">
      <c r="A8835" t="s">
        <v>34881</v>
      </c>
      <c r="B8835">
        <v>26</v>
      </c>
      <c r="C8835" t="s">
        <v>39226</v>
      </c>
      <c r="D8835" t="s">
        <v>282</v>
      </c>
      <c r="E8835" t="s">
        <v>39248</v>
      </c>
      <c r="F8835" t="s">
        <v>339</v>
      </c>
      <c r="G8835" t="s">
        <v>299</v>
      </c>
      <c r="H8835" s="80">
        <v>44623</v>
      </c>
      <c r="I8835">
        <f t="shared" ref="I8835:I8898" si="828">YEAR(H8835)</f>
        <v>2022</v>
      </c>
      <c r="J8835">
        <f t="shared" ref="J8835:J8898" si="829">MONTH(H8835)</f>
        <v>3</v>
      </c>
      <c r="K8835">
        <f t="shared" ref="K8835:K8898" si="830">DAY(H8835)</f>
        <v>3</v>
      </c>
      <c r="L8835">
        <f t="shared" ref="L8835:L8898" si="831">ROUNDUP(J8835/3,0)</f>
        <v>1</v>
      </c>
      <c r="M8835">
        <f t="shared" ref="M8835:M8898" si="832">ROUNDUP(K8835/7,0)</f>
        <v>1</v>
      </c>
      <c r="N8835">
        <f t="shared" ref="N8835:N8898" si="833">WEEKDAY(H8835)</f>
        <v>5</v>
      </c>
      <c r="O8835" t="s">
        <v>10504</v>
      </c>
      <c r="P8835" t="s">
        <v>34882</v>
      </c>
      <c r="Q8835" t="s">
        <v>352</v>
      </c>
      <c r="R8835">
        <v>1483.8134219999999</v>
      </c>
      <c r="S8835">
        <v>304</v>
      </c>
      <c r="T8835" t="s">
        <v>290</v>
      </c>
      <c r="U8835" s="80">
        <v>44626</v>
      </c>
      <c r="V8835" t="s">
        <v>327</v>
      </c>
      <c r="W8835" t="s">
        <v>328</v>
      </c>
      <c r="X8835">
        <v>4</v>
      </c>
      <c r="Y8835">
        <v>0</v>
      </c>
    </row>
    <row r="8836" spans="1:25">
      <c r="A8836" t="s">
        <v>34884</v>
      </c>
      <c r="B8836">
        <v>44</v>
      </c>
      <c r="C8836" t="s">
        <v>39233</v>
      </c>
      <c r="D8836" t="s">
        <v>297</v>
      </c>
      <c r="E8836" t="s">
        <v>39244</v>
      </c>
      <c r="F8836" t="s">
        <v>478</v>
      </c>
      <c r="G8836" t="s">
        <v>299</v>
      </c>
      <c r="H8836" s="80">
        <v>44785</v>
      </c>
      <c r="I8836">
        <f t="shared" si="828"/>
        <v>2022</v>
      </c>
      <c r="J8836">
        <f t="shared" si="829"/>
        <v>8</v>
      </c>
      <c r="K8836">
        <f t="shared" si="830"/>
        <v>12</v>
      </c>
      <c r="L8836">
        <f t="shared" si="831"/>
        <v>3</v>
      </c>
      <c r="M8836">
        <f t="shared" si="832"/>
        <v>2</v>
      </c>
      <c r="N8836">
        <f t="shared" si="833"/>
        <v>6</v>
      </c>
      <c r="O8836" t="s">
        <v>34885</v>
      </c>
      <c r="P8836" t="s">
        <v>27442</v>
      </c>
      <c r="Q8836" t="s">
        <v>288</v>
      </c>
      <c r="R8836">
        <v>15693.50995</v>
      </c>
      <c r="S8836">
        <v>135</v>
      </c>
      <c r="T8836" t="s">
        <v>325</v>
      </c>
      <c r="U8836" s="80">
        <v>44811</v>
      </c>
      <c r="V8836" t="s">
        <v>292</v>
      </c>
      <c r="W8836" t="s">
        <v>328</v>
      </c>
      <c r="X8836">
        <v>27</v>
      </c>
      <c r="Y8836">
        <v>0</v>
      </c>
    </row>
    <row r="8837" spans="1:25">
      <c r="A8837" t="s">
        <v>34887</v>
      </c>
      <c r="B8837">
        <v>69</v>
      </c>
      <c r="C8837" t="s">
        <v>39232</v>
      </c>
      <c r="D8837" t="s">
        <v>297</v>
      </c>
      <c r="E8837" t="s">
        <v>39245</v>
      </c>
      <c r="F8837" t="s">
        <v>283</v>
      </c>
      <c r="G8837" t="s">
        <v>380</v>
      </c>
      <c r="H8837" s="80">
        <v>44503</v>
      </c>
      <c r="I8837">
        <f t="shared" si="828"/>
        <v>2021</v>
      </c>
      <c r="J8837">
        <f t="shared" si="829"/>
        <v>11</v>
      </c>
      <c r="K8837">
        <f t="shared" si="830"/>
        <v>3</v>
      </c>
      <c r="L8837">
        <f t="shared" si="831"/>
        <v>4</v>
      </c>
      <c r="M8837">
        <f t="shared" si="832"/>
        <v>1</v>
      </c>
      <c r="N8837">
        <f t="shared" si="833"/>
        <v>4</v>
      </c>
      <c r="O8837" t="s">
        <v>34888</v>
      </c>
      <c r="P8837" t="s">
        <v>34889</v>
      </c>
      <c r="Q8837" t="s">
        <v>303</v>
      </c>
      <c r="R8837">
        <v>34556.551039999998</v>
      </c>
      <c r="S8837">
        <v>185</v>
      </c>
      <c r="T8837" t="s">
        <v>290</v>
      </c>
      <c r="U8837" s="80">
        <v>44508</v>
      </c>
      <c r="V8837" t="s">
        <v>292</v>
      </c>
      <c r="W8837" t="s">
        <v>328</v>
      </c>
      <c r="X8837">
        <v>6</v>
      </c>
      <c r="Y8837">
        <v>1</v>
      </c>
    </row>
    <row r="8838" spans="1:25">
      <c r="A8838" t="s">
        <v>34891</v>
      </c>
      <c r="B8838">
        <v>70</v>
      </c>
      <c r="C8838" t="s">
        <v>39232</v>
      </c>
      <c r="D8838" t="s">
        <v>297</v>
      </c>
      <c r="E8838" t="s">
        <v>39245</v>
      </c>
      <c r="F8838" t="s">
        <v>311</v>
      </c>
      <c r="G8838" t="s">
        <v>284</v>
      </c>
      <c r="H8838" s="80">
        <v>44219</v>
      </c>
      <c r="I8838">
        <f t="shared" si="828"/>
        <v>2021</v>
      </c>
      <c r="J8838">
        <f t="shared" si="829"/>
        <v>1</v>
      </c>
      <c r="K8838">
        <f t="shared" si="830"/>
        <v>23</v>
      </c>
      <c r="L8838">
        <f t="shared" si="831"/>
        <v>1</v>
      </c>
      <c r="M8838">
        <f t="shared" si="832"/>
        <v>4</v>
      </c>
      <c r="N8838">
        <f t="shared" si="833"/>
        <v>7</v>
      </c>
      <c r="O8838" t="s">
        <v>34892</v>
      </c>
      <c r="P8838" t="s">
        <v>34893</v>
      </c>
      <c r="Q8838" t="s">
        <v>360</v>
      </c>
      <c r="R8838">
        <v>26364.250680000001</v>
      </c>
      <c r="S8838">
        <v>344</v>
      </c>
      <c r="T8838" t="s">
        <v>317</v>
      </c>
      <c r="U8838" s="80">
        <v>44229</v>
      </c>
      <c r="V8838" t="s">
        <v>414</v>
      </c>
      <c r="W8838" t="s">
        <v>308</v>
      </c>
      <c r="X8838">
        <v>11</v>
      </c>
      <c r="Y8838">
        <v>0</v>
      </c>
    </row>
    <row r="8839" spans="1:25">
      <c r="A8839" t="s">
        <v>6983</v>
      </c>
      <c r="B8839">
        <v>63</v>
      </c>
      <c r="C8839" t="s">
        <v>39232</v>
      </c>
      <c r="D8839" t="s">
        <v>282</v>
      </c>
      <c r="E8839" t="s">
        <v>39249</v>
      </c>
      <c r="F8839" t="s">
        <v>478</v>
      </c>
      <c r="G8839" t="s">
        <v>380</v>
      </c>
      <c r="H8839" s="80">
        <v>43826</v>
      </c>
      <c r="I8839">
        <f t="shared" si="828"/>
        <v>2019</v>
      </c>
      <c r="J8839">
        <f t="shared" si="829"/>
        <v>12</v>
      </c>
      <c r="K8839">
        <f t="shared" si="830"/>
        <v>27</v>
      </c>
      <c r="L8839">
        <f t="shared" si="831"/>
        <v>4</v>
      </c>
      <c r="M8839">
        <f t="shared" si="832"/>
        <v>4</v>
      </c>
      <c r="N8839">
        <f t="shared" si="833"/>
        <v>6</v>
      </c>
      <c r="O8839" t="s">
        <v>34895</v>
      </c>
      <c r="P8839" t="s">
        <v>34896</v>
      </c>
      <c r="Q8839" t="s">
        <v>288</v>
      </c>
      <c r="R8839">
        <v>7562.1438870000002</v>
      </c>
      <c r="S8839">
        <v>101</v>
      </c>
      <c r="T8839" t="s">
        <v>317</v>
      </c>
      <c r="U8839" s="80">
        <v>43836</v>
      </c>
      <c r="V8839" t="s">
        <v>337</v>
      </c>
      <c r="W8839" t="s">
        <v>293</v>
      </c>
      <c r="X8839">
        <v>11</v>
      </c>
      <c r="Y8839">
        <v>1</v>
      </c>
    </row>
    <row r="8840" spans="1:25">
      <c r="A8840" t="s">
        <v>34899</v>
      </c>
      <c r="B8840">
        <v>60</v>
      </c>
      <c r="C8840" t="s">
        <v>39232</v>
      </c>
      <c r="D8840" t="s">
        <v>282</v>
      </c>
      <c r="E8840" t="s">
        <v>39249</v>
      </c>
      <c r="F8840" t="s">
        <v>365</v>
      </c>
      <c r="G8840" t="s">
        <v>380</v>
      </c>
      <c r="H8840" s="80">
        <v>44560</v>
      </c>
      <c r="I8840">
        <f t="shared" si="828"/>
        <v>2021</v>
      </c>
      <c r="J8840">
        <f t="shared" si="829"/>
        <v>12</v>
      </c>
      <c r="K8840">
        <f t="shared" si="830"/>
        <v>30</v>
      </c>
      <c r="L8840">
        <f t="shared" si="831"/>
        <v>4</v>
      </c>
      <c r="M8840">
        <f t="shared" si="832"/>
        <v>5</v>
      </c>
      <c r="N8840">
        <f t="shared" si="833"/>
        <v>5</v>
      </c>
      <c r="O8840" t="s">
        <v>34900</v>
      </c>
      <c r="P8840" t="s">
        <v>34901</v>
      </c>
      <c r="Q8840" t="s">
        <v>288</v>
      </c>
      <c r="R8840">
        <v>55536.804580000004</v>
      </c>
      <c r="S8840">
        <v>212</v>
      </c>
      <c r="T8840" t="s">
        <v>317</v>
      </c>
      <c r="U8840" s="80">
        <v>44582</v>
      </c>
      <c r="V8840" t="s">
        <v>292</v>
      </c>
      <c r="W8840" t="s">
        <v>293</v>
      </c>
      <c r="X8840">
        <v>23</v>
      </c>
      <c r="Y8840">
        <v>1</v>
      </c>
    </row>
    <row r="8841" spans="1:25">
      <c r="A8841" t="s">
        <v>8305</v>
      </c>
      <c r="B8841">
        <v>68</v>
      </c>
      <c r="C8841" t="s">
        <v>39232</v>
      </c>
      <c r="D8841" t="s">
        <v>297</v>
      </c>
      <c r="E8841" t="s">
        <v>39245</v>
      </c>
      <c r="F8841" t="s">
        <v>283</v>
      </c>
      <c r="G8841" t="s">
        <v>39008</v>
      </c>
      <c r="H8841" s="80">
        <v>44172</v>
      </c>
      <c r="I8841">
        <f t="shared" si="828"/>
        <v>2020</v>
      </c>
      <c r="J8841">
        <f t="shared" si="829"/>
        <v>12</v>
      </c>
      <c r="K8841">
        <f t="shared" si="830"/>
        <v>7</v>
      </c>
      <c r="L8841">
        <f t="shared" si="831"/>
        <v>4</v>
      </c>
      <c r="M8841">
        <f t="shared" si="832"/>
        <v>1</v>
      </c>
      <c r="N8841">
        <f t="shared" si="833"/>
        <v>2</v>
      </c>
      <c r="O8841" t="s">
        <v>34903</v>
      </c>
      <c r="P8841" t="s">
        <v>34904</v>
      </c>
      <c r="Q8841" t="s">
        <v>360</v>
      </c>
      <c r="R8841">
        <v>21550.59231</v>
      </c>
      <c r="S8841">
        <v>111</v>
      </c>
      <c r="T8841" t="s">
        <v>325</v>
      </c>
      <c r="U8841" s="80">
        <v>44200</v>
      </c>
      <c r="V8841" t="s">
        <v>327</v>
      </c>
      <c r="W8841" t="s">
        <v>308</v>
      </c>
      <c r="X8841">
        <v>29</v>
      </c>
      <c r="Y8841">
        <v>0</v>
      </c>
    </row>
    <row r="8842" spans="1:25">
      <c r="A8842" t="s">
        <v>34906</v>
      </c>
      <c r="B8842">
        <v>23</v>
      </c>
      <c r="C8842" t="s">
        <v>39226</v>
      </c>
      <c r="D8842" t="s">
        <v>282</v>
      </c>
      <c r="E8842" t="s">
        <v>39248</v>
      </c>
      <c r="F8842" t="s">
        <v>283</v>
      </c>
      <c r="G8842" t="s">
        <v>312</v>
      </c>
      <c r="H8842" s="80">
        <v>43463</v>
      </c>
      <c r="I8842">
        <f t="shared" si="828"/>
        <v>2018</v>
      </c>
      <c r="J8842">
        <f t="shared" si="829"/>
        <v>12</v>
      </c>
      <c r="K8842">
        <f t="shared" si="830"/>
        <v>29</v>
      </c>
      <c r="L8842">
        <f t="shared" si="831"/>
        <v>4</v>
      </c>
      <c r="M8842">
        <f t="shared" si="832"/>
        <v>5</v>
      </c>
      <c r="N8842">
        <f t="shared" si="833"/>
        <v>7</v>
      </c>
      <c r="O8842" t="s">
        <v>34907</v>
      </c>
      <c r="P8842" t="s">
        <v>34908</v>
      </c>
      <c r="Q8842" t="s">
        <v>343</v>
      </c>
      <c r="R8842">
        <v>16625.218260000001</v>
      </c>
      <c r="S8842">
        <v>203</v>
      </c>
      <c r="T8842" t="s">
        <v>290</v>
      </c>
      <c r="U8842" s="80">
        <v>43470</v>
      </c>
      <c r="V8842" t="s">
        <v>307</v>
      </c>
      <c r="W8842" t="s">
        <v>293</v>
      </c>
      <c r="X8842">
        <v>8</v>
      </c>
      <c r="Y8842">
        <v>0</v>
      </c>
    </row>
    <row r="8843" spans="1:25">
      <c r="A8843" t="s">
        <v>29856</v>
      </c>
      <c r="B8843">
        <v>62</v>
      </c>
      <c r="C8843" t="s">
        <v>39232</v>
      </c>
      <c r="D8843" t="s">
        <v>282</v>
      </c>
      <c r="E8843" t="s">
        <v>39249</v>
      </c>
      <c r="F8843" t="s">
        <v>311</v>
      </c>
      <c r="G8843" t="s">
        <v>380</v>
      </c>
      <c r="H8843" s="80">
        <v>44292</v>
      </c>
      <c r="I8843">
        <f t="shared" si="828"/>
        <v>2021</v>
      </c>
      <c r="J8843">
        <f t="shared" si="829"/>
        <v>4</v>
      </c>
      <c r="K8843">
        <f t="shared" si="830"/>
        <v>6</v>
      </c>
      <c r="L8843">
        <f t="shared" si="831"/>
        <v>2</v>
      </c>
      <c r="M8843">
        <f t="shared" si="832"/>
        <v>1</v>
      </c>
      <c r="N8843">
        <f t="shared" si="833"/>
        <v>3</v>
      </c>
      <c r="O8843" t="s">
        <v>34910</v>
      </c>
      <c r="P8843" t="s">
        <v>34911</v>
      </c>
      <c r="Q8843" t="s">
        <v>303</v>
      </c>
      <c r="R8843">
        <v>77282.544450000001</v>
      </c>
      <c r="S8843">
        <v>310</v>
      </c>
      <c r="T8843" t="s">
        <v>290</v>
      </c>
      <c r="U8843" s="80">
        <v>44303</v>
      </c>
      <c r="V8843" t="s">
        <v>292</v>
      </c>
      <c r="W8843" t="s">
        <v>328</v>
      </c>
      <c r="X8843">
        <v>12</v>
      </c>
      <c r="Y8843">
        <v>1</v>
      </c>
    </row>
    <row r="8844" spans="1:25">
      <c r="A8844" t="s">
        <v>34913</v>
      </c>
      <c r="B8844">
        <v>51</v>
      </c>
      <c r="C8844" t="s">
        <v>39233</v>
      </c>
      <c r="D8844" t="s">
        <v>282</v>
      </c>
      <c r="E8844" t="s">
        <v>39246</v>
      </c>
      <c r="F8844" t="s">
        <v>283</v>
      </c>
      <c r="G8844" t="s">
        <v>299</v>
      </c>
      <c r="H8844" s="80">
        <v>45181</v>
      </c>
      <c r="I8844">
        <f t="shared" si="828"/>
        <v>2023</v>
      </c>
      <c r="J8844">
        <f t="shared" si="829"/>
        <v>9</v>
      </c>
      <c r="K8844">
        <f t="shared" si="830"/>
        <v>12</v>
      </c>
      <c r="L8844">
        <f t="shared" si="831"/>
        <v>3</v>
      </c>
      <c r="M8844">
        <f t="shared" si="832"/>
        <v>2</v>
      </c>
      <c r="N8844">
        <f t="shared" si="833"/>
        <v>3</v>
      </c>
      <c r="O8844" t="s">
        <v>8337</v>
      </c>
      <c r="P8844" t="s">
        <v>34914</v>
      </c>
      <c r="Q8844" t="s">
        <v>288</v>
      </c>
      <c r="R8844">
        <v>951.31559949999996</v>
      </c>
      <c r="S8844">
        <v>417</v>
      </c>
      <c r="T8844" t="s">
        <v>290</v>
      </c>
      <c r="U8844" s="80">
        <v>45182</v>
      </c>
      <c r="V8844" t="s">
        <v>327</v>
      </c>
      <c r="W8844" t="s">
        <v>308</v>
      </c>
      <c r="X8844">
        <v>2</v>
      </c>
      <c r="Y8844">
        <v>0</v>
      </c>
    </row>
    <row r="8845" spans="1:25">
      <c r="A8845" t="s">
        <v>34916</v>
      </c>
      <c r="B8845">
        <v>67</v>
      </c>
      <c r="C8845" t="s">
        <v>39232</v>
      </c>
      <c r="D8845" t="s">
        <v>282</v>
      </c>
      <c r="E8845" t="s">
        <v>39249</v>
      </c>
      <c r="F8845" t="s">
        <v>311</v>
      </c>
      <c r="G8845" t="s">
        <v>299</v>
      </c>
      <c r="H8845" s="80">
        <v>43443</v>
      </c>
      <c r="I8845">
        <f t="shared" si="828"/>
        <v>2018</v>
      </c>
      <c r="J8845">
        <f t="shared" si="829"/>
        <v>12</v>
      </c>
      <c r="K8845">
        <f t="shared" si="830"/>
        <v>9</v>
      </c>
      <c r="L8845">
        <f t="shared" si="831"/>
        <v>4</v>
      </c>
      <c r="M8845">
        <f t="shared" si="832"/>
        <v>2</v>
      </c>
      <c r="N8845">
        <f t="shared" si="833"/>
        <v>1</v>
      </c>
      <c r="O8845" t="s">
        <v>34917</v>
      </c>
      <c r="P8845" t="s">
        <v>34918</v>
      </c>
      <c r="Q8845" t="s">
        <v>352</v>
      </c>
      <c r="R8845">
        <v>19161.496449999999</v>
      </c>
      <c r="S8845">
        <v>487</v>
      </c>
      <c r="T8845" t="s">
        <v>290</v>
      </c>
      <c r="U8845" s="80">
        <v>43450</v>
      </c>
      <c r="V8845" t="s">
        <v>292</v>
      </c>
      <c r="W8845" t="s">
        <v>328</v>
      </c>
      <c r="X8845">
        <v>8</v>
      </c>
      <c r="Y8845">
        <v>0</v>
      </c>
    </row>
    <row r="8846" spans="1:25">
      <c r="A8846" t="s">
        <v>34920</v>
      </c>
      <c r="B8846">
        <v>40</v>
      </c>
      <c r="C8846" t="s">
        <v>39233</v>
      </c>
      <c r="D8846" t="s">
        <v>282</v>
      </c>
      <c r="E8846" t="s">
        <v>39246</v>
      </c>
      <c r="F8846" t="s">
        <v>311</v>
      </c>
      <c r="G8846" t="s">
        <v>299</v>
      </c>
      <c r="H8846" s="80">
        <v>43449</v>
      </c>
      <c r="I8846">
        <f t="shared" si="828"/>
        <v>2018</v>
      </c>
      <c r="J8846">
        <f t="shared" si="829"/>
        <v>12</v>
      </c>
      <c r="K8846">
        <f t="shared" si="830"/>
        <v>15</v>
      </c>
      <c r="L8846">
        <f t="shared" si="831"/>
        <v>4</v>
      </c>
      <c r="M8846">
        <f t="shared" si="832"/>
        <v>3</v>
      </c>
      <c r="N8846">
        <f t="shared" si="833"/>
        <v>7</v>
      </c>
      <c r="O8846" t="s">
        <v>34921</v>
      </c>
      <c r="P8846" t="s">
        <v>9679</v>
      </c>
      <c r="Q8846" t="s">
        <v>288</v>
      </c>
      <c r="R8846">
        <v>31405.26772</v>
      </c>
      <c r="S8846">
        <v>138</v>
      </c>
      <c r="T8846" t="s">
        <v>325</v>
      </c>
      <c r="U8846" s="80">
        <v>43453</v>
      </c>
      <c r="V8846" t="s">
        <v>414</v>
      </c>
      <c r="W8846" t="s">
        <v>308</v>
      </c>
      <c r="X8846">
        <v>5</v>
      </c>
      <c r="Y8846">
        <v>0</v>
      </c>
    </row>
    <row r="8847" spans="1:25">
      <c r="A8847" t="s">
        <v>34923</v>
      </c>
      <c r="B8847">
        <v>23</v>
      </c>
      <c r="C8847" t="s">
        <v>39226</v>
      </c>
      <c r="D8847" t="s">
        <v>297</v>
      </c>
      <c r="E8847" t="s">
        <v>39247</v>
      </c>
      <c r="F8847" t="s">
        <v>728</v>
      </c>
      <c r="G8847" t="s">
        <v>312</v>
      </c>
      <c r="H8847" s="80">
        <v>44865</v>
      </c>
      <c r="I8847">
        <f t="shared" si="828"/>
        <v>2022</v>
      </c>
      <c r="J8847">
        <f t="shared" si="829"/>
        <v>10</v>
      </c>
      <c r="K8847">
        <f t="shared" si="830"/>
        <v>31</v>
      </c>
      <c r="L8847">
        <f t="shared" si="831"/>
        <v>4</v>
      </c>
      <c r="M8847">
        <f t="shared" si="832"/>
        <v>5</v>
      </c>
      <c r="N8847">
        <f t="shared" si="833"/>
        <v>2</v>
      </c>
      <c r="O8847" t="s">
        <v>34924</v>
      </c>
      <c r="P8847" t="s">
        <v>34925</v>
      </c>
      <c r="Q8847" t="s">
        <v>303</v>
      </c>
      <c r="R8847">
        <v>17876.173419999999</v>
      </c>
      <c r="S8847">
        <v>128</v>
      </c>
      <c r="T8847" t="s">
        <v>290</v>
      </c>
      <c r="U8847" s="80">
        <v>44867</v>
      </c>
      <c r="V8847" t="s">
        <v>292</v>
      </c>
      <c r="W8847" t="s">
        <v>328</v>
      </c>
      <c r="X8847">
        <v>3</v>
      </c>
      <c r="Y8847">
        <v>0</v>
      </c>
    </row>
    <row r="8848" spans="1:25">
      <c r="A8848" t="s">
        <v>33364</v>
      </c>
      <c r="B8848">
        <v>79</v>
      </c>
      <c r="C8848" t="s">
        <v>39232</v>
      </c>
      <c r="D8848" t="s">
        <v>297</v>
      </c>
      <c r="E8848" t="s">
        <v>39245</v>
      </c>
      <c r="F8848" t="s">
        <v>365</v>
      </c>
      <c r="G8848" t="s">
        <v>39008</v>
      </c>
      <c r="H8848" s="80">
        <v>43584</v>
      </c>
      <c r="I8848">
        <f t="shared" si="828"/>
        <v>2019</v>
      </c>
      <c r="J8848">
        <f t="shared" si="829"/>
        <v>4</v>
      </c>
      <c r="K8848">
        <f t="shared" si="830"/>
        <v>29</v>
      </c>
      <c r="L8848">
        <f t="shared" si="831"/>
        <v>2</v>
      </c>
      <c r="M8848">
        <f t="shared" si="832"/>
        <v>5</v>
      </c>
      <c r="N8848">
        <f t="shared" si="833"/>
        <v>2</v>
      </c>
      <c r="O8848" t="s">
        <v>34927</v>
      </c>
      <c r="P8848" t="s">
        <v>34928</v>
      </c>
      <c r="Q8848" t="s">
        <v>360</v>
      </c>
      <c r="R8848">
        <v>14013.158600000001</v>
      </c>
      <c r="S8848">
        <v>157</v>
      </c>
      <c r="T8848" t="s">
        <v>290</v>
      </c>
      <c r="U8848" s="80">
        <v>43584</v>
      </c>
      <c r="V8848" t="s">
        <v>414</v>
      </c>
      <c r="W8848" t="s">
        <v>293</v>
      </c>
      <c r="X8848">
        <v>1</v>
      </c>
      <c r="Y8848">
        <v>0</v>
      </c>
    </row>
    <row r="8849" spans="1:25">
      <c r="A8849" t="s">
        <v>34930</v>
      </c>
      <c r="B8849">
        <v>46</v>
      </c>
      <c r="C8849" t="s">
        <v>39233</v>
      </c>
      <c r="D8849" t="s">
        <v>282</v>
      </c>
      <c r="E8849" t="s">
        <v>39246</v>
      </c>
      <c r="F8849" t="s">
        <v>424</v>
      </c>
      <c r="G8849" t="s">
        <v>39008</v>
      </c>
      <c r="H8849" s="80">
        <v>44815</v>
      </c>
      <c r="I8849">
        <f t="shared" si="828"/>
        <v>2022</v>
      </c>
      <c r="J8849">
        <f t="shared" si="829"/>
        <v>9</v>
      </c>
      <c r="K8849">
        <f t="shared" si="830"/>
        <v>11</v>
      </c>
      <c r="L8849">
        <f t="shared" si="831"/>
        <v>3</v>
      </c>
      <c r="M8849">
        <f t="shared" si="832"/>
        <v>2</v>
      </c>
      <c r="N8849">
        <f t="shared" si="833"/>
        <v>1</v>
      </c>
      <c r="O8849" t="s">
        <v>34931</v>
      </c>
      <c r="P8849" t="s">
        <v>10273</v>
      </c>
      <c r="Q8849" t="s">
        <v>303</v>
      </c>
      <c r="R8849">
        <v>38809.764600000002</v>
      </c>
      <c r="S8849">
        <v>271</v>
      </c>
      <c r="T8849" t="s">
        <v>325</v>
      </c>
      <c r="U8849" s="80">
        <v>44842</v>
      </c>
      <c r="V8849" t="s">
        <v>337</v>
      </c>
      <c r="W8849" t="s">
        <v>328</v>
      </c>
      <c r="X8849">
        <v>28</v>
      </c>
      <c r="Y8849">
        <v>0</v>
      </c>
    </row>
    <row r="8850" spans="1:25">
      <c r="A8850" t="s">
        <v>10350</v>
      </c>
      <c r="B8850">
        <v>64</v>
      </c>
      <c r="C8850" t="s">
        <v>39232</v>
      </c>
      <c r="D8850" t="s">
        <v>282</v>
      </c>
      <c r="E8850" t="s">
        <v>39249</v>
      </c>
      <c r="F8850" t="s">
        <v>365</v>
      </c>
      <c r="G8850" t="s">
        <v>39008</v>
      </c>
      <c r="H8850" s="80">
        <v>43692</v>
      </c>
      <c r="I8850">
        <f t="shared" si="828"/>
        <v>2019</v>
      </c>
      <c r="J8850">
        <f t="shared" si="829"/>
        <v>8</v>
      </c>
      <c r="K8850">
        <f t="shared" si="830"/>
        <v>15</v>
      </c>
      <c r="L8850">
        <f t="shared" si="831"/>
        <v>3</v>
      </c>
      <c r="M8850">
        <f t="shared" si="832"/>
        <v>3</v>
      </c>
      <c r="N8850">
        <f t="shared" si="833"/>
        <v>5</v>
      </c>
      <c r="O8850" t="s">
        <v>34933</v>
      </c>
      <c r="P8850" t="s">
        <v>6089</v>
      </c>
      <c r="Q8850" t="s">
        <v>343</v>
      </c>
      <c r="R8850">
        <v>3377.2171309999999</v>
      </c>
      <c r="S8850">
        <v>474</v>
      </c>
      <c r="T8850" t="s">
        <v>317</v>
      </c>
      <c r="U8850" s="80">
        <v>43710</v>
      </c>
      <c r="V8850" t="s">
        <v>292</v>
      </c>
      <c r="W8850" t="s">
        <v>293</v>
      </c>
      <c r="X8850">
        <v>19</v>
      </c>
      <c r="Y8850">
        <v>0</v>
      </c>
    </row>
    <row r="8851" spans="1:25">
      <c r="A8851" t="s">
        <v>34935</v>
      </c>
      <c r="B8851">
        <v>57</v>
      </c>
      <c r="C8851" t="s">
        <v>39233</v>
      </c>
      <c r="D8851" t="s">
        <v>282</v>
      </c>
      <c r="E8851" t="s">
        <v>39246</v>
      </c>
      <c r="F8851" t="s">
        <v>365</v>
      </c>
      <c r="G8851" t="s">
        <v>39009</v>
      </c>
      <c r="H8851" s="80">
        <v>44420</v>
      </c>
      <c r="I8851">
        <f t="shared" si="828"/>
        <v>2021</v>
      </c>
      <c r="J8851">
        <f t="shared" si="829"/>
        <v>8</v>
      </c>
      <c r="K8851">
        <f t="shared" si="830"/>
        <v>12</v>
      </c>
      <c r="L8851">
        <f t="shared" si="831"/>
        <v>3</v>
      </c>
      <c r="M8851">
        <f t="shared" si="832"/>
        <v>2</v>
      </c>
      <c r="N8851">
        <f t="shared" si="833"/>
        <v>5</v>
      </c>
      <c r="O8851" t="s">
        <v>34936</v>
      </c>
      <c r="P8851" t="s">
        <v>34937</v>
      </c>
      <c r="Q8851" t="s">
        <v>343</v>
      </c>
      <c r="R8851">
        <v>31935.91862</v>
      </c>
      <c r="S8851">
        <v>127</v>
      </c>
      <c r="T8851" t="s">
        <v>317</v>
      </c>
      <c r="U8851" s="80">
        <v>44426</v>
      </c>
      <c r="V8851" t="s">
        <v>327</v>
      </c>
      <c r="W8851" t="s">
        <v>308</v>
      </c>
      <c r="X8851">
        <v>7</v>
      </c>
      <c r="Y8851">
        <v>1</v>
      </c>
    </row>
    <row r="8852" spans="1:25">
      <c r="A8852" t="s">
        <v>34939</v>
      </c>
      <c r="B8852">
        <v>56</v>
      </c>
      <c r="C8852" t="s">
        <v>39233</v>
      </c>
      <c r="D8852" t="s">
        <v>282</v>
      </c>
      <c r="E8852" t="s">
        <v>39246</v>
      </c>
      <c r="F8852" t="s">
        <v>365</v>
      </c>
      <c r="G8852" t="s">
        <v>284</v>
      </c>
      <c r="H8852" s="80">
        <v>43665</v>
      </c>
      <c r="I8852">
        <f t="shared" si="828"/>
        <v>2019</v>
      </c>
      <c r="J8852">
        <f t="shared" si="829"/>
        <v>7</v>
      </c>
      <c r="K8852">
        <f t="shared" si="830"/>
        <v>19</v>
      </c>
      <c r="L8852">
        <f t="shared" si="831"/>
        <v>3</v>
      </c>
      <c r="M8852">
        <f t="shared" si="832"/>
        <v>3</v>
      </c>
      <c r="N8852">
        <f t="shared" si="833"/>
        <v>6</v>
      </c>
      <c r="O8852" t="s">
        <v>34940</v>
      </c>
      <c r="P8852" t="s">
        <v>34941</v>
      </c>
      <c r="Q8852" t="s">
        <v>352</v>
      </c>
      <c r="R8852">
        <v>25698.360430000001</v>
      </c>
      <c r="S8852">
        <v>300</v>
      </c>
      <c r="T8852" t="s">
        <v>325</v>
      </c>
      <c r="U8852" s="80">
        <v>43675</v>
      </c>
      <c r="V8852" t="s">
        <v>414</v>
      </c>
      <c r="W8852" t="s">
        <v>308</v>
      </c>
      <c r="X8852">
        <v>11</v>
      </c>
      <c r="Y8852">
        <v>0</v>
      </c>
    </row>
    <row r="8853" spans="1:25">
      <c r="A8853" t="s">
        <v>34943</v>
      </c>
      <c r="B8853">
        <v>72</v>
      </c>
      <c r="C8853" t="s">
        <v>39232</v>
      </c>
      <c r="D8853" t="s">
        <v>282</v>
      </c>
      <c r="E8853" t="s">
        <v>39249</v>
      </c>
      <c r="F8853" t="s">
        <v>298</v>
      </c>
      <c r="G8853" t="s">
        <v>39008</v>
      </c>
      <c r="H8853" s="80">
        <v>44909</v>
      </c>
      <c r="I8853">
        <f t="shared" si="828"/>
        <v>2022</v>
      </c>
      <c r="J8853">
        <f t="shared" si="829"/>
        <v>12</v>
      </c>
      <c r="K8853">
        <f t="shared" si="830"/>
        <v>14</v>
      </c>
      <c r="L8853">
        <f t="shared" si="831"/>
        <v>4</v>
      </c>
      <c r="M8853">
        <f t="shared" si="832"/>
        <v>2</v>
      </c>
      <c r="N8853">
        <f t="shared" si="833"/>
        <v>4</v>
      </c>
      <c r="O8853" t="s">
        <v>34944</v>
      </c>
      <c r="P8853" t="s">
        <v>34945</v>
      </c>
      <c r="Q8853" t="s">
        <v>303</v>
      </c>
      <c r="R8853">
        <v>29671.094089999999</v>
      </c>
      <c r="S8853">
        <v>182</v>
      </c>
      <c r="T8853" t="s">
        <v>317</v>
      </c>
      <c r="U8853" s="80">
        <v>44921</v>
      </c>
      <c r="V8853" t="s">
        <v>414</v>
      </c>
      <c r="W8853" t="s">
        <v>308</v>
      </c>
      <c r="X8853">
        <v>13</v>
      </c>
      <c r="Y8853">
        <v>0</v>
      </c>
    </row>
    <row r="8854" spans="1:25">
      <c r="A8854" t="s">
        <v>34947</v>
      </c>
      <c r="B8854">
        <v>30</v>
      </c>
      <c r="C8854" t="s">
        <v>39226</v>
      </c>
      <c r="D8854" t="s">
        <v>297</v>
      </c>
      <c r="E8854" t="s">
        <v>39247</v>
      </c>
      <c r="F8854" t="s">
        <v>339</v>
      </c>
      <c r="G8854" t="s">
        <v>312</v>
      </c>
      <c r="H8854" s="80">
        <v>44516</v>
      </c>
      <c r="I8854">
        <f t="shared" si="828"/>
        <v>2021</v>
      </c>
      <c r="J8854">
        <f t="shared" si="829"/>
        <v>11</v>
      </c>
      <c r="K8854">
        <f t="shared" si="830"/>
        <v>16</v>
      </c>
      <c r="L8854">
        <f t="shared" si="831"/>
        <v>4</v>
      </c>
      <c r="M8854">
        <f t="shared" si="832"/>
        <v>3</v>
      </c>
      <c r="N8854">
        <f t="shared" si="833"/>
        <v>3</v>
      </c>
      <c r="O8854" t="s">
        <v>34948</v>
      </c>
      <c r="P8854" t="s">
        <v>34949</v>
      </c>
      <c r="Q8854" t="s">
        <v>352</v>
      </c>
      <c r="R8854">
        <v>21166.48171</v>
      </c>
      <c r="S8854">
        <v>173</v>
      </c>
      <c r="T8854" t="s">
        <v>325</v>
      </c>
      <c r="U8854" s="80">
        <v>44522</v>
      </c>
      <c r="V8854" t="s">
        <v>327</v>
      </c>
      <c r="W8854" t="s">
        <v>293</v>
      </c>
      <c r="X8854">
        <v>7</v>
      </c>
      <c r="Y8854">
        <v>0</v>
      </c>
    </row>
    <row r="8855" spans="1:25">
      <c r="A8855" t="s">
        <v>34951</v>
      </c>
      <c r="B8855">
        <v>55</v>
      </c>
      <c r="C8855" t="s">
        <v>39233</v>
      </c>
      <c r="D8855" t="s">
        <v>282</v>
      </c>
      <c r="E8855" t="s">
        <v>39246</v>
      </c>
      <c r="F8855" t="s">
        <v>478</v>
      </c>
      <c r="G8855" t="s">
        <v>39009</v>
      </c>
      <c r="H8855" s="80">
        <v>43602</v>
      </c>
      <c r="I8855">
        <f t="shared" si="828"/>
        <v>2019</v>
      </c>
      <c r="J8855">
        <f t="shared" si="829"/>
        <v>5</v>
      </c>
      <c r="K8855">
        <f t="shared" si="830"/>
        <v>17</v>
      </c>
      <c r="L8855">
        <f t="shared" si="831"/>
        <v>2</v>
      </c>
      <c r="M8855">
        <f t="shared" si="832"/>
        <v>3</v>
      </c>
      <c r="N8855">
        <f t="shared" si="833"/>
        <v>6</v>
      </c>
      <c r="O8855" t="s">
        <v>34952</v>
      </c>
      <c r="P8855" t="s">
        <v>34953</v>
      </c>
      <c r="Q8855" t="s">
        <v>343</v>
      </c>
      <c r="R8855">
        <v>10888.24647</v>
      </c>
      <c r="S8855">
        <v>321</v>
      </c>
      <c r="T8855" t="s">
        <v>317</v>
      </c>
      <c r="U8855" s="80">
        <v>43621</v>
      </c>
      <c r="V8855" t="s">
        <v>292</v>
      </c>
      <c r="W8855" t="s">
        <v>293</v>
      </c>
      <c r="X8855">
        <v>20</v>
      </c>
      <c r="Y8855">
        <v>1</v>
      </c>
    </row>
    <row r="8856" spans="1:25">
      <c r="A8856" t="s">
        <v>34955</v>
      </c>
      <c r="B8856">
        <v>81</v>
      </c>
      <c r="C8856" t="s">
        <v>39232</v>
      </c>
      <c r="D8856" t="s">
        <v>297</v>
      </c>
      <c r="E8856" t="s">
        <v>39245</v>
      </c>
      <c r="F8856" t="s">
        <v>339</v>
      </c>
      <c r="G8856" t="s">
        <v>380</v>
      </c>
      <c r="H8856" s="80">
        <v>43404</v>
      </c>
      <c r="I8856">
        <f t="shared" si="828"/>
        <v>2018</v>
      </c>
      <c r="J8856">
        <f t="shared" si="829"/>
        <v>10</v>
      </c>
      <c r="K8856">
        <f t="shared" si="830"/>
        <v>31</v>
      </c>
      <c r="L8856">
        <f t="shared" si="831"/>
        <v>4</v>
      </c>
      <c r="M8856">
        <f t="shared" si="832"/>
        <v>5</v>
      </c>
      <c r="N8856">
        <f t="shared" si="833"/>
        <v>4</v>
      </c>
      <c r="O8856" t="s">
        <v>34956</v>
      </c>
      <c r="P8856" t="s">
        <v>34957</v>
      </c>
      <c r="Q8856" t="s">
        <v>343</v>
      </c>
      <c r="R8856">
        <v>26148.235840000001</v>
      </c>
      <c r="S8856">
        <v>132</v>
      </c>
      <c r="T8856" t="s">
        <v>317</v>
      </c>
      <c r="U8856" s="80">
        <v>43413</v>
      </c>
      <c r="V8856" t="s">
        <v>414</v>
      </c>
      <c r="W8856" t="s">
        <v>308</v>
      </c>
      <c r="X8856">
        <v>10</v>
      </c>
      <c r="Y8856">
        <v>1</v>
      </c>
    </row>
    <row r="8857" spans="1:25">
      <c r="A8857" t="s">
        <v>34959</v>
      </c>
      <c r="B8857">
        <v>22</v>
      </c>
      <c r="C8857" t="s">
        <v>39226</v>
      </c>
      <c r="D8857" t="s">
        <v>282</v>
      </c>
      <c r="E8857" t="s">
        <v>39248</v>
      </c>
      <c r="F8857" t="s">
        <v>311</v>
      </c>
      <c r="G8857" t="s">
        <v>299</v>
      </c>
      <c r="H8857" s="80">
        <v>44941</v>
      </c>
      <c r="I8857">
        <f t="shared" si="828"/>
        <v>2023</v>
      </c>
      <c r="J8857">
        <f t="shared" si="829"/>
        <v>1</v>
      </c>
      <c r="K8857">
        <f t="shared" si="830"/>
        <v>15</v>
      </c>
      <c r="L8857">
        <f t="shared" si="831"/>
        <v>1</v>
      </c>
      <c r="M8857">
        <f t="shared" si="832"/>
        <v>3</v>
      </c>
      <c r="N8857">
        <f t="shared" si="833"/>
        <v>1</v>
      </c>
      <c r="O8857" t="s">
        <v>34960</v>
      </c>
      <c r="P8857" t="s">
        <v>34961</v>
      </c>
      <c r="Q8857" t="s">
        <v>352</v>
      </c>
      <c r="S8857">
        <v>124</v>
      </c>
      <c r="T8857" t="s">
        <v>317</v>
      </c>
      <c r="U8857" s="80">
        <v>44952</v>
      </c>
      <c r="V8857" t="s">
        <v>327</v>
      </c>
      <c r="W8857" t="s">
        <v>308</v>
      </c>
      <c r="X8857">
        <v>12</v>
      </c>
      <c r="Y8857">
        <v>0</v>
      </c>
    </row>
    <row r="8858" spans="1:25">
      <c r="A8858" t="s">
        <v>30462</v>
      </c>
      <c r="B8858">
        <v>85</v>
      </c>
      <c r="C8858" t="s">
        <v>39232</v>
      </c>
      <c r="D8858" t="s">
        <v>282</v>
      </c>
      <c r="E8858" t="s">
        <v>39249</v>
      </c>
      <c r="F8858" t="s">
        <v>424</v>
      </c>
      <c r="G8858" t="s">
        <v>312</v>
      </c>
      <c r="H8858" s="80">
        <v>43901</v>
      </c>
      <c r="I8858">
        <f t="shared" si="828"/>
        <v>2020</v>
      </c>
      <c r="J8858">
        <f t="shared" si="829"/>
        <v>3</v>
      </c>
      <c r="K8858">
        <f t="shared" si="830"/>
        <v>11</v>
      </c>
      <c r="L8858">
        <f t="shared" si="831"/>
        <v>1</v>
      </c>
      <c r="M8858">
        <f t="shared" si="832"/>
        <v>2</v>
      </c>
      <c r="N8858">
        <f t="shared" si="833"/>
        <v>4</v>
      </c>
      <c r="O8858" t="s">
        <v>34962</v>
      </c>
      <c r="P8858" t="s">
        <v>34963</v>
      </c>
      <c r="Q8858" t="s">
        <v>352</v>
      </c>
      <c r="R8858">
        <v>11347.627619999999</v>
      </c>
      <c r="S8858">
        <v>259</v>
      </c>
      <c r="T8858" t="s">
        <v>290</v>
      </c>
      <c r="U8858" s="80">
        <v>43909</v>
      </c>
      <c r="V8858" t="s">
        <v>337</v>
      </c>
      <c r="W8858" t="s">
        <v>308</v>
      </c>
      <c r="X8858">
        <v>9</v>
      </c>
      <c r="Y8858">
        <v>0</v>
      </c>
    </row>
    <row r="8859" spans="1:25">
      <c r="A8859" t="s">
        <v>34965</v>
      </c>
      <c r="B8859">
        <v>18</v>
      </c>
      <c r="C8859" t="s">
        <v>39226</v>
      </c>
      <c r="D8859" t="s">
        <v>282</v>
      </c>
      <c r="E8859" t="s">
        <v>39248</v>
      </c>
      <c r="F8859" t="s">
        <v>311</v>
      </c>
      <c r="G8859" t="s">
        <v>284</v>
      </c>
      <c r="H8859" s="80">
        <v>44834</v>
      </c>
      <c r="I8859">
        <f t="shared" si="828"/>
        <v>2022</v>
      </c>
      <c r="J8859">
        <f t="shared" si="829"/>
        <v>9</v>
      </c>
      <c r="K8859">
        <f t="shared" si="830"/>
        <v>30</v>
      </c>
      <c r="L8859">
        <f t="shared" si="831"/>
        <v>3</v>
      </c>
      <c r="M8859">
        <f t="shared" si="832"/>
        <v>5</v>
      </c>
      <c r="N8859">
        <f t="shared" si="833"/>
        <v>6</v>
      </c>
      <c r="O8859" t="s">
        <v>34966</v>
      </c>
      <c r="P8859" t="s">
        <v>34967</v>
      </c>
      <c r="Q8859" t="s">
        <v>303</v>
      </c>
      <c r="R8859">
        <v>1055.582054</v>
      </c>
      <c r="S8859">
        <v>401</v>
      </c>
      <c r="T8859" t="s">
        <v>325</v>
      </c>
      <c r="U8859" s="80">
        <v>44857</v>
      </c>
      <c r="V8859" t="s">
        <v>327</v>
      </c>
      <c r="W8859" t="s">
        <v>328</v>
      </c>
      <c r="X8859">
        <v>24</v>
      </c>
      <c r="Y8859">
        <v>0</v>
      </c>
    </row>
    <row r="8860" spans="1:25">
      <c r="A8860" t="s">
        <v>34969</v>
      </c>
      <c r="B8860">
        <v>18</v>
      </c>
      <c r="C8860" t="s">
        <v>39226</v>
      </c>
      <c r="D8860" t="s">
        <v>297</v>
      </c>
      <c r="E8860" t="s">
        <v>39247</v>
      </c>
      <c r="F8860" t="s">
        <v>283</v>
      </c>
      <c r="G8860" t="s">
        <v>312</v>
      </c>
      <c r="H8860" s="80">
        <v>44647</v>
      </c>
      <c r="I8860">
        <f t="shared" si="828"/>
        <v>2022</v>
      </c>
      <c r="J8860">
        <f t="shared" si="829"/>
        <v>3</v>
      </c>
      <c r="K8860">
        <f t="shared" si="830"/>
        <v>27</v>
      </c>
      <c r="L8860">
        <f t="shared" si="831"/>
        <v>1</v>
      </c>
      <c r="M8860">
        <f t="shared" si="832"/>
        <v>4</v>
      </c>
      <c r="N8860">
        <f t="shared" si="833"/>
        <v>1</v>
      </c>
      <c r="O8860" t="s">
        <v>34970</v>
      </c>
      <c r="P8860" t="s">
        <v>34971</v>
      </c>
      <c r="Q8860" t="s">
        <v>303</v>
      </c>
      <c r="R8860">
        <v>13925.95479</v>
      </c>
      <c r="S8860">
        <v>376</v>
      </c>
      <c r="T8860" t="s">
        <v>290</v>
      </c>
      <c r="U8860" s="80">
        <v>44658</v>
      </c>
      <c r="V8860" t="s">
        <v>337</v>
      </c>
      <c r="W8860" t="s">
        <v>328</v>
      </c>
      <c r="X8860">
        <v>12</v>
      </c>
      <c r="Y8860">
        <v>0</v>
      </c>
    </row>
    <row r="8861" spans="1:25">
      <c r="A8861" t="s">
        <v>34973</v>
      </c>
      <c r="B8861">
        <v>22</v>
      </c>
      <c r="C8861" t="s">
        <v>39226</v>
      </c>
      <c r="D8861" t="s">
        <v>297</v>
      </c>
      <c r="E8861" t="s">
        <v>39247</v>
      </c>
      <c r="F8861" t="s">
        <v>365</v>
      </c>
      <c r="G8861" t="s">
        <v>39009</v>
      </c>
      <c r="H8861" s="80">
        <v>44754</v>
      </c>
      <c r="I8861">
        <f t="shared" si="828"/>
        <v>2022</v>
      </c>
      <c r="J8861">
        <f t="shared" si="829"/>
        <v>7</v>
      </c>
      <c r="K8861">
        <f t="shared" si="830"/>
        <v>12</v>
      </c>
      <c r="L8861">
        <f t="shared" si="831"/>
        <v>3</v>
      </c>
      <c r="M8861">
        <f t="shared" si="832"/>
        <v>2</v>
      </c>
      <c r="N8861">
        <f t="shared" si="833"/>
        <v>3</v>
      </c>
      <c r="O8861" t="s">
        <v>34974</v>
      </c>
      <c r="P8861" t="s">
        <v>34975</v>
      </c>
      <c r="Q8861" t="s">
        <v>352</v>
      </c>
      <c r="R8861">
        <v>3343.4348960000002</v>
      </c>
      <c r="S8861">
        <v>492</v>
      </c>
      <c r="T8861" t="s">
        <v>317</v>
      </c>
      <c r="U8861" s="80">
        <v>44784</v>
      </c>
      <c r="V8861" t="s">
        <v>307</v>
      </c>
      <c r="W8861" t="s">
        <v>293</v>
      </c>
      <c r="X8861">
        <v>31</v>
      </c>
      <c r="Y8861">
        <v>1</v>
      </c>
    </row>
    <row r="8862" spans="1:25">
      <c r="A8862" t="s">
        <v>29937</v>
      </c>
      <c r="B8862">
        <v>29</v>
      </c>
      <c r="C8862" t="s">
        <v>39226</v>
      </c>
      <c r="D8862" t="s">
        <v>297</v>
      </c>
      <c r="E8862" t="s">
        <v>39247</v>
      </c>
      <c r="F8862" t="s">
        <v>478</v>
      </c>
      <c r="G8862" t="s">
        <v>312</v>
      </c>
      <c r="H8862" s="80">
        <v>43676</v>
      </c>
      <c r="I8862">
        <f t="shared" si="828"/>
        <v>2019</v>
      </c>
      <c r="J8862">
        <f t="shared" si="829"/>
        <v>7</v>
      </c>
      <c r="K8862">
        <f t="shared" si="830"/>
        <v>30</v>
      </c>
      <c r="L8862">
        <f t="shared" si="831"/>
        <v>3</v>
      </c>
      <c r="M8862">
        <f t="shared" si="832"/>
        <v>5</v>
      </c>
      <c r="N8862">
        <f t="shared" si="833"/>
        <v>3</v>
      </c>
      <c r="O8862" t="s">
        <v>34977</v>
      </c>
      <c r="P8862" t="s">
        <v>34978</v>
      </c>
      <c r="Q8862" t="s">
        <v>303</v>
      </c>
      <c r="R8862">
        <v>17172.601279999999</v>
      </c>
      <c r="S8862">
        <v>427</v>
      </c>
      <c r="T8862" t="s">
        <v>290</v>
      </c>
      <c r="U8862" s="80">
        <v>43684</v>
      </c>
      <c r="V8862" t="s">
        <v>337</v>
      </c>
      <c r="W8862" t="s">
        <v>328</v>
      </c>
      <c r="X8862">
        <v>9</v>
      </c>
      <c r="Y8862">
        <v>0</v>
      </c>
    </row>
    <row r="8863" spans="1:25">
      <c r="A8863" t="s">
        <v>34980</v>
      </c>
      <c r="B8863">
        <v>68</v>
      </c>
      <c r="C8863" t="s">
        <v>39232</v>
      </c>
      <c r="D8863" t="s">
        <v>297</v>
      </c>
      <c r="E8863" t="s">
        <v>39245</v>
      </c>
      <c r="F8863" t="s">
        <v>424</v>
      </c>
      <c r="G8863" t="s">
        <v>284</v>
      </c>
      <c r="H8863" s="80">
        <v>43956</v>
      </c>
      <c r="I8863">
        <f t="shared" si="828"/>
        <v>2020</v>
      </c>
      <c r="J8863">
        <f t="shared" si="829"/>
        <v>5</v>
      </c>
      <c r="K8863">
        <f t="shared" si="830"/>
        <v>5</v>
      </c>
      <c r="L8863">
        <f t="shared" si="831"/>
        <v>2</v>
      </c>
      <c r="M8863">
        <f t="shared" si="832"/>
        <v>1</v>
      </c>
      <c r="N8863">
        <f t="shared" si="833"/>
        <v>3</v>
      </c>
      <c r="O8863" t="s">
        <v>34981</v>
      </c>
      <c r="P8863" t="s">
        <v>34982</v>
      </c>
      <c r="Q8863" t="s">
        <v>343</v>
      </c>
      <c r="R8863">
        <v>55263.820090000001</v>
      </c>
      <c r="S8863">
        <v>169</v>
      </c>
      <c r="T8863" t="s">
        <v>290</v>
      </c>
      <c r="U8863" s="80">
        <v>43959</v>
      </c>
      <c r="V8863" t="s">
        <v>292</v>
      </c>
      <c r="W8863" t="s">
        <v>308</v>
      </c>
      <c r="X8863">
        <v>4</v>
      </c>
      <c r="Y8863">
        <v>0</v>
      </c>
    </row>
    <row r="8864" spans="1:25">
      <c r="A8864" t="s">
        <v>34984</v>
      </c>
      <c r="B8864">
        <v>42</v>
      </c>
      <c r="C8864" t="s">
        <v>39233</v>
      </c>
      <c r="D8864" t="s">
        <v>282</v>
      </c>
      <c r="E8864" t="s">
        <v>39246</v>
      </c>
      <c r="F8864" t="s">
        <v>311</v>
      </c>
      <c r="G8864" t="s">
        <v>39009</v>
      </c>
      <c r="H8864" s="80">
        <v>44332</v>
      </c>
      <c r="I8864">
        <f t="shared" si="828"/>
        <v>2021</v>
      </c>
      <c r="J8864">
        <f t="shared" si="829"/>
        <v>5</v>
      </c>
      <c r="K8864">
        <f t="shared" si="830"/>
        <v>16</v>
      </c>
      <c r="L8864">
        <f t="shared" si="831"/>
        <v>2</v>
      </c>
      <c r="M8864">
        <f t="shared" si="832"/>
        <v>3</v>
      </c>
      <c r="N8864">
        <f t="shared" si="833"/>
        <v>1</v>
      </c>
      <c r="O8864" t="s">
        <v>34985</v>
      </c>
      <c r="P8864" t="s">
        <v>34986</v>
      </c>
      <c r="Q8864" t="s">
        <v>343</v>
      </c>
      <c r="R8864">
        <v>31033.018400000001</v>
      </c>
      <c r="S8864">
        <v>464</v>
      </c>
      <c r="T8864" t="s">
        <v>317</v>
      </c>
      <c r="U8864" s="80">
        <v>44342</v>
      </c>
      <c r="V8864" t="s">
        <v>414</v>
      </c>
      <c r="W8864" t="s">
        <v>328</v>
      </c>
      <c r="X8864">
        <v>11</v>
      </c>
      <c r="Y8864">
        <v>1</v>
      </c>
    </row>
    <row r="8865" spans="1:25">
      <c r="A8865" t="s">
        <v>3252</v>
      </c>
      <c r="B8865">
        <v>57</v>
      </c>
      <c r="C8865" t="s">
        <v>39233</v>
      </c>
      <c r="D8865" t="s">
        <v>297</v>
      </c>
      <c r="E8865" t="s">
        <v>39244</v>
      </c>
      <c r="F8865" t="s">
        <v>478</v>
      </c>
      <c r="G8865" t="s">
        <v>312</v>
      </c>
      <c r="H8865" s="80">
        <v>44850</v>
      </c>
      <c r="I8865">
        <f t="shared" si="828"/>
        <v>2022</v>
      </c>
      <c r="J8865">
        <f t="shared" si="829"/>
        <v>10</v>
      </c>
      <c r="K8865">
        <f t="shared" si="830"/>
        <v>16</v>
      </c>
      <c r="L8865">
        <f t="shared" si="831"/>
        <v>4</v>
      </c>
      <c r="M8865">
        <f t="shared" si="832"/>
        <v>3</v>
      </c>
      <c r="N8865">
        <f t="shared" si="833"/>
        <v>1</v>
      </c>
      <c r="O8865" t="s">
        <v>34988</v>
      </c>
      <c r="P8865" t="s">
        <v>21209</v>
      </c>
      <c r="Q8865" t="s">
        <v>303</v>
      </c>
      <c r="R8865">
        <v>18119.590619999999</v>
      </c>
      <c r="S8865">
        <v>470</v>
      </c>
      <c r="T8865" t="s">
        <v>290</v>
      </c>
      <c r="U8865" s="80">
        <v>44851</v>
      </c>
      <c r="V8865" t="s">
        <v>292</v>
      </c>
      <c r="W8865" t="s">
        <v>328</v>
      </c>
      <c r="X8865">
        <v>2</v>
      </c>
      <c r="Y8865">
        <v>0</v>
      </c>
    </row>
    <row r="8866" spans="1:25">
      <c r="A8866" t="s">
        <v>34990</v>
      </c>
      <c r="B8866">
        <v>37</v>
      </c>
      <c r="C8866" t="s">
        <v>39233</v>
      </c>
      <c r="D8866" t="s">
        <v>282</v>
      </c>
      <c r="E8866" t="s">
        <v>39246</v>
      </c>
      <c r="F8866" t="s">
        <v>339</v>
      </c>
      <c r="G8866" t="s">
        <v>39009</v>
      </c>
      <c r="H8866" s="80">
        <v>44404</v>
      </c>
      <c r="I8866">
        <f t="shared" si="828"/>
        <v>2021</v>
      </c>
      <c r="J8866">
        <f t="shared" si="829"/>
        <v>7</v>
      </c>
      <c r="K8866">
        <f t="shared" si="830"/>
        <v>27</v>
      </c>
      <c r="L8866">
        <f t="shared" si="831"/>
        <v>3</v>
      </c>
      <c r="M8866">
        <f t="shared" si="832"/>
        <v>4</v>
      </c>
      <c r="N8866">
        <f t="shared" si="833"/>
        <v>3</v>
      </c>
      <c r="O8866" t="s">
        <v>34991</v>
      </c>
      <c r="P8866" t="s">
        <v>5225</v>
      </c>
      <c r="Q8866" t="s">
        <v>288</v>
      </c>
      <c r="R8866">
        <v>5711.1609509999998</v>
      </c>
      <c r="S8866">
        <v>302</v>
      </c>
      <c r="T8866" t="s">
        <v>317</v>
      </c>
      <c r="U8866" s="80">
        <v>44420</v>
      </c>
      <c r="V8866" t="s">
        <v>307</v>
      </c>
      <c r="W8866" t="s">
        <v>308</v>
      </c>
      <c r="X8866">
        <v>17</v>
      </c>
      <c r="Y8866">
        <v>1</v>
      </c>
    </row>
    <row r="8867" spans="1:25">
      <c r="A8867" t="s">
        <v>34993</v>
      </c>
      <c r="B8867">
        <v>61</v>
      </c>
      <c r="C8867" t="s">
        <v>39232</v>
      </c>
      <c r="D8867" t="s">
        <v>282</v>
      </c>
      <c r="E8867" t="s">
        <v>39249</v>
      </c>
      <c r="F8867" t="s">
        <v>728</v>
      </c>
      <c r="G8867" t="s">
        <v>39008</v>
      </c>
      <c r="H8867" s="80">
        <v>43673</v>
      </c>
      <c r="I8867">
        <f t="shared" si="828"/>
        <v>2019</v>
      </c>
      <c r="J8867">
        <f t="shared" si="829"/>
        <v>7</v>
      </c>
      <c r="K8867">
        <f t="shared" si="830"/>
        <v>27</v>
      </c>
      <c r="L8867">
        <f t="shared" si="831"/>
        <v>3</v>
      </c>
      <c r="M8867">
        <f t="shared" si="832"/>
        <v>4</v>
      </c>
      <c r="N8867">
        <f t="shared" si="833"/>
        <v>7</v>
      </c>
      <c r="O8867" t="s">
        <v>34994</v>
      </c>
      <c r="P8867" t="s">
        <v>34995</v>
      </c>
      <c r="Q8867" t="s">
        <v>343</v>
      </c>
      <c r="R8867">
        <v>15712.175789999999</v>
      </c>
      <c r="S8867">
        <v>278</v>
      </c>
      <c r="T8867" t="s">
        <v>290</v>
      </c>
      <c r="U8867" s="80">
        <v>43696</v>
      </c>
      <c r="V8867" t="s">
        <v>414</v>
      </c>
      <c r="W8867" t="s">
        <v>293</v>
      </c>
      <c r="X8867">
        <v>24</v>
      </c>
      <c r="Y8867">
        <v>0</v>
      </c>
    </row>
    <row r="8868" spans="1:25">
      <c r="A8868" t="s">
        <v>34997</v>
      </c>
      <c r="B8868">
        <v>48</v>
      </c>
      <c r="C8868" t="s">
        <v>39233</v>
      </c>
      <c r="D8868" t="s">
        <v>297</v>
      </c>
      <c r="E8868" t="s">
        <v>39244</v>
      </c>
      <c r="F8868" t="s">
        <v>311</v>
      </c>
      <c r="G8868" t="s">
        <v>284</v>
      </c>
      <c r="H8868" s="80">
        <v>44233</v>
      </c>
      <c r="I8868">
        <f t="shared" si="828"/>
        <v>2021</v>
      </c>
      <c r="J8868">
        <f t="shared" si="829"/>
        <v>2</v>
      </c>
      <c r="K8868">
        <f t="shared" si="830"/>
        <v>6</v>
      </c>
      <c r="L8868">
        <f t="shared" si="831"/>
        <v>1</v>
      </c>
      <c r="M8868">
        <f t="shared" si="832"/>
        <v>1</v>
      </c>
      <c r="N8868">
        <f t="shared" si="833"/>
        <v>7</v>
      </c>
      <c r="O8868" t="s">
        <v>34998</v>
      </c>
      <c r="P8868" t="s">
        <v>4279</v>
      </c>
      <c r="Q8868" t="s">
        <v>343</v>
      </c>
      <c r="R8868">
        <v>26724.260180000001</v>
      </c>
      <c r="S8868">
        <v>277</v>
      </c>
      <c r="T8868" t="s">
        <v>325</v>
      </c>
      <c r="U8868" s="80">
        <v>44246</v>
      </c>
      <c r="V8868" t="s">
        <v>307</v>
      </c>
      <c r="W8868" t="s">
        <v>308</v>
      </c>
      <c r="X8868">
        <v>14</v>
      </c>
      <c r="Y8868">
        <v>0</v>
      </c>
    </row>
    <row r="8869" spans="1:25">
      <c r="A8869" t="s">
        <v>25616</v>
      </c>
      <c r="B8869">
        <v>79</v>
      </c>
      <c r="C8869" t="s">
        <v>39232</v>
      </c>
      <c r="D8869" t="s">
        <v>282</v>
      </c>
      <c r="E8869" t="s">
        <v>39249</v>
      </c>
      <c r="F8869" t="s">
        <v>365</v>
      </c>
      <c r="G8869" t="s">
        <v>380</v>
      </c>
      <c r="H8869" s="80">
        <v>43434</v>
      </c>
      <c r="I8869">
        <f t="shared" si="828"/>
        <v>2018</v>
      </c>
      <c r="J8869">
        <f t="shared" si="829"/>
        <v>11</v>
      </c>
      <c r="K8869">
        <f t="shared" si="830"/>
        <v>30</v>
      </c>
      <c r="L8869">
        <f t="shared" si="831"/>
        <v>4</v>
      </c>
      <c r="M8869">
        <f t="shared" si="832"/>
        <v>5</v>
      </c>
      <c r="N8869">
        <f t="shared" si="833"/>
        <v>6</v>
      </c>
      <c r="O8869" t="s">
        <v>35000</v>
      </c>
      <c r="P8869" t="s">
        <v>35001</v>
      </c>
      <c r="Q8869" t="s">
        <v>288</v>
      </c>
      <c r="R8869">
        <v>16488.899300000001</v>
      </c>
      <c r="S8869">
        <v>325</v>
      </c>
      <c r="T8869" t="s">
        <v>290</v>
      </c>
      <c r="U8869" s="80">
        <v>43435</v>
      </c>
      <c r="V8869" t="s">
        <v>327</v>
      </c>
      <c r="W8869" t="s">
        <v>308</v>
      </c>
      <c r="X8869">
        <v>2</v>
      </c>
      <c r="Y8869">
        <v>1</v>
      </c>
    </row>
    <row r="8870" spans="1:25">
      <c r="A8870" t="s">
        <v>35003</v>
      </c>
      <c r="B8870">
        <v>82</v>
      </c>
      <c r="C8870" t="s">
        <v>39232</v>
      </c>
      <c r="D8870" t="s">
        <v>297</v>
      </c>
      <c r="E8870" t="s">
        <v>39245</v>
      </c>
      <c r="F8870" t="s">
        <v>311</v>
      </c>
      <c r="G8870" t="s">
        <v>39009</v>
      </c>
      <c r="H8870" s="80">
        <v>43996</v>
      </c>
      <c r="I8870">
        <f t="shared" si="828"/>
        <v>2020</v>
      </c>
      <c r="J8870">
        <f t="shared" si="829"/>
        <v>6</v>
      </c>
      <c r="K8870">
        <f t="shared" si="830"/>
        <v>14</v>
      </c>
      <c r="L8870">
        <f t="shared" si="831"/>
        <v>2</v>
      </c>
      <c r="M8870">
        <f t="shared" si="832"/>
        <v>2</v>
      </c>
      <c r="N8870">
        <f t="shared" si="833"/>
        <v>1</v>
      </c>
      <c r="O8870" t="s">
        <v>5150</v>
      </c>
      <c r="P8870" t="s">
        <v>5407</v>
      </c>
      <c r="Q8870" t="s">
        <v>303</v>
      </c>
      <c r="R8870">
        <v>20093.21876</v>
      </c>
      <c r="S8870">
        <v>334</v>
      </c>
      <c r="T8870" t="s">
        <v>317</v>
      </c>
      <c r="U8870" s="80">
        <v>44004</v>
      </c>
      <c r="V8870" t="s">
        <v>327</v>
      </c>
      <c r="W8870" t="s">
        <v>308</v>
      </c>
      <c r="X8870">
        <v>9</v>
      </c>
      <c r="Y8870">
        <v>1</v>
      </c>
    </row>
    <row r="8871" spans="1:25">
      <c r="A8871" t="s">
        <v>35005</v>
      </c>
      <c r="B8871">
        <v>29</v>
      </c>
      <c r="C8871" t="s">
        <v>39226</v>
      </c>
      <c r="D8871" t="s">
        <v>297</v>
      </c>
      <c r="E8871" t="s">
        <v>39247</v>
      </c>
      <c r="F8871" t="s">
        <v>311</v>
      </c>
      <c r="G8871" t="s">
        <v>39008</v>
      </c>
      <c r="H8871" s="80">
        <v>44137</v>
      </c>
      <c r="I8871">
        <f t="shared" si="828"/>
        <v>2020</v>
      </c>
      <c r="J8871">
        <f t="shared" si="829"/>
        <v>11</v>
      </c>
      <c r="K8871">
        <f t="shared" si="830"/>
        <v>2</v>
      </c>
      <c r="L8871">
        <f t="shared" si="831"/>
        <v>4</v>
      </c>
      <c r="M8871">
        <f t="shared" si="832"/>
        <v>1</v>
      </c>
      <c r="N8871">
        <f t="shared" si="833"/>
        <v>2</v>
      </c>
      <c r="O8871" t="s">
        <v>35006</v>
      </c>
      <c r="P8871" t="s">
        <v>35007</v>
      </c>
      <c r="Q8871" t="s">
        <v>352</v>
      </c>
      <c r="R8871">
        <v>10638.382449999999</v>
      </c>
      <c r="S8871">
        <v>212</v>
      </c>
      <c r="T8871" t="s">
        <v>290</v>
      </c>
      <c r="U8871" s="80">
        <v>44157</v>
      </c>
      <c r="V8871" t="s">
        <v>307</v>
      </c>
      <c r="W8871" t="s">
        <v>293</v>
      </c>
      <c r="X8871">
        <v>21</v>
      </c>
      <c r="Y8871">
        <v>0</v>
      </c>
    </row>
    <row r="8872" spans="1:25">
      <c r="A8872" t="s">
        <v>35009</v>
      </c>
      <c r="B8872">
        <v>72</v>
      </c>
      <c r="C8872" t="s">
        <v>39232</v>
      </c>
      <c r="D8872" t="s">
        <v>282</v>
      </c>
      <c r="E8872" t="s">
        <v>39249</v>
      </c>
      <c r="F8872" t="s">
        <v>365</v>
      </c>
      <c r="G8872" t="s">
        <v>380</v>
      </c>
      <c r="H8872" s="80">
        <v>44120</v>
      </c>
      <c r="I8872">
        <f t="shared" si="828"/>
        <v>2020</v>
      </c>
      <c r="J8872">
        <f t="shared" si="829"/>
        <v>10</v>
      </c>
      <c r="K8872">
        <f t="shared" si="830"/>
        <v>16</v>
      </c>
      <c r="L8872">
        <f t="shared" si="831"/>
        <v>4</v>
      </c>
      <c r="M8872">
        <f t="shared" si="832"/>
        <v>3</v>
      </c>
      <c r="N8872">
        <f t="shared" si="833"/>
        <v>6</v>
      </c>
      <c r="O8872" t="s">
        <v>35010</v>
      </c>
      <c r="P8872" t="s">
        <v>35011</v>
      </c>
      <c r="Q8872" t="s">
        <v>303</v>
      </c>
      <c r="R8872">
        <v>62417.108099999998</v>
      </c>
      <c r="S8872">
        <v>389</v>
      </c>
      <c r="T8872" t="s">
        <v>290</v>
      </c>
      <c r="U8872" s="80">
        <v>44129</v>
      </c>
      <c r="V8872" t="s">
        <v>292</v>
      </c>
      <c r="W8872" t="s">
        <v>293</v>
      </c>
      <c r="X8872">
        <v>10</v>
      </c>
      <c r="Y8872">
        <v>1</v>
      </c>
    </row>
    <row r="8873" spans="1:25">
      <c r="A8873" t="s">
        <v>35013</v>
      </c>
      <c r="B8873">
        <v>72</v>
      </c>
      <c r="C8873" t="s">
        <v>39232</v>
      </c>
      <c r="D8873" t="s">
        <v>297</v>
      </c>
      <c r="E8873" t="s">
        <v>39245</v>
      </c>
      <c r="F8873" t="s">
        <v>478</v>
      </c>
      <c r="G8873" t="s">
        <v>312</v>
      </c>
      <c r="H8873" s="80">
        <v>44110</v>
      </c>
      <c r="I8873">
        <f t="shared" si="828"/>
        <v>2020</v>
      </c>
      <c r="J8873">
        <f t="shared" si="829"/>
        <v>10</v>
      </c>
      <c r="K8873">
        <f t="shared" si="830"/>
        <v>6</v>
      </c>
      <c r="L8873">
        <f t="shared" si="831"/>
        <v>4</v>
      </c>
      <c r="M8873">
        <f t="shared" si="832"/>
        <v>1</v>
      </c>
      <c r="N8873">
        <f t="shared" si="833"/>
        <v>3</v>
      </c>
      <c r="O8873" t="s">
        <v>34869</v>
      </c>
      <c r="P8873" t="s">
        <v>35014</v>
      </c>
      <c r="Q8873" t="s">
        <v>360</v>
      </c>
      <c r="R8873">
        <v>12182.783589999999</v>
      </c>
      <c r="S8873">
        <v>408</v>
      </c>
      <c r="T8873" t="s">
        <v>290</v>
      </c>
      <c r="U8873" s="80">
        <v>44114</v>
      </c>
      <c r="V8873" t="s">
        <v>337</v>
      </c>
      <c r="W8873" t="s">
        <v>328</v>
      </c>
      <c r="X8873">
        <v>5</v>
      </c>
      <c r="Y8873">
        <v>0</v>
      </c>
    </row>
    <row r="8874" spans="1:25">
      <c r="A8874" t="s">
        <v>35016</v>
      </c>
      <c r="B8874">
        <v>64</v>
      </c>
      <c r="C8874" t="s">
        <v>39232</v>
      </c>
      <c r="D8874" t="s">
        <v>297</v>
      </c>
      <c r="E8874" t="s">
        <v>39245</v>
      </c>
      <c r="F8874" t="s">
        <v>478</v>
      </c>
      <c r="G8874" t="s">
        <v>284</v>
      </c>
      <c r="H8874" s="80">
        <v>44019</v>
      </c>
      <c r="I8874">
        <f t="shared" si="828"/>
        <v>2020</v>
      </c>
      <c r="J8874">
        <f t="shared" si="829"/>
        <v>7</v>
      </c>
      <c r="K8874">
        <f t="shared" si="830"/>
        <v>7</v>
      </c>
      <c r="L8874">
        <f t="shared" si="831"/>
        <v>3</v>
      </c>
      <c r="M8874">
        <f t="shared" si="832"/>
        <v>1</v>
      </c>
      <c r="N8874">
        <f t="shared" si="833"/>
        <v>3</v>
      </c>
      <c r="O8874" t="s">
        <v>35017</v>
      </c>
      <c r="P8874" t="s">
        <v>35018</v>
      </c>
      <c r="Q8874" t="s">
        <v>303</v>
      </c>
      <c r="R8874">
        <v>34646.672229999996</v>
      </c>
      <c r="S8874">
        <v>371</v>
      </c>
      <c r="T8874" t="s">
        <v>290</v>
      </c>
      <c r="U8874" s="80">
        <v>44024</v>
      </c>
      <c r="V8874" t="s">
        <v>414</v>
      </c>
      <c r="W8874" t="s">
        <v>293</v>
      </c>
      <c r="X8874">
        <v>6</v>
      </c>
      <c r="Y8874">
        <v>0</v>
      </c>
    </row>
    <row r="8875" spans="1:25">
      <c r="A8875" t="s">
        <v>35020</v>
      </c>
      <c r="B8875">
        <v>76</v>
      </c>
      <c r="C8875" t="s">
        <v>39232</v>
      </c>
      <c r="D8875" t="s">
        <v>282</v>
      </c>
      <c r="E8875" t="s">
        <v>39249</v>
      </c>
      <c r="F8875" t="s">
        <v>728</v>
      </c>
      <c r="G8875" t="s">
        <v>284</v>
      </c>
      <c r="H8875" s="80">
        <v>44126</v>
      </c>
      <c r="I8875">
        <f t="shared" si="828"/>
        <v>2020</v>
      </c>
      <c r="J8875">
        <f t="shared" si="829"/>
        <v>10</v>
      </c>
      <c r="K8875">
        <f t="shared" si="830"/>
        <v>22</v>
      </c>
      <c r="L8875">
        <f t="shared" si="831"/>
        <v>4</v>
      </c>
      <c r="M8875">
        <f t="shared" si="832"/>
        <v>4</v>
      </c>
      <c r="N8875">
        <f t="shared" si="833"/>
        <v>5</v>
      </c>
      <c r="O8875" t="s">
        <v>35021</v>
      </c>
      <c r="P8875" t="s">
        <v>5681</v>
      </c>
      <c r="Q8875" t="s">
        <v>360</v>
      </c>
      <c r="R8875">
        <v>20529.061539999999</v>
      </c>
      <c r="S8875">
        <v>370</v>
      </c>
      <c r="T8875" t="s">
        <v>317</v>
      </c>
      <c r="U8875" s="80">
        <v>44137</v>
      </c>
      <c r="V8875" t="s">
        <v>414</v>
      </c>
      <c r="W8875" t="s">
        <v>293</v>
      </c>
      <c r="X8875">
        <v>12</v>
      </c>
      <c r="Y8875">
        <v>0</v>
      </c>
    </row>
    <row r="8876" spans="1:25">
      <c r="A8876" t="s">
        <v>35023</v>
      </c>
      <c r="B8876">
        <v>41</v>
      </c>
      <c r="C8876" t="s">
        <v>39233</v>
      </c>
      <c r="D8876" t="s">
        <v>297</v>
      </c>
      <c r="E8876" t="s">
        <v>39244</v>
      </c>
      <c r="F8876" t="s">
        <v>298</v>
      </c>
      <c r="G8876" t="s">
        <v>39008</v>
      </c>
      <c r="H8876" s="80">
        <v>43990</v>
      </c>
      <c r="I8876">
        <f t="shared" si="828"/>
        <v>2020</v>
      </c>
      <c r="J8876">
        <f t="shared" si="829"/>
        <v>6</v>
      </c>
      <c r="K8876">
        <f t="shared" si="830"/>
        <v>8</v>
      </c>
      <c r="L8876">
        <f t="shared" si="831"/>
        <v>2</v>
      </c>
      <c r="M8876">
        <f t="shared" si="832"/>
        <v>2</v>
      </c>
      <c r="N8876">
        <f t="shared" si="833"/>
        <v>2</v>
      </c>
      <c r="O8876" t="s">
        <v>35024</v>
      </c>
      <c r="P8876" t="s">
        <v>35025</v>
      </c>
      <c r="Q8876" t="s">
        <v>288</v>
      </c>
      <c r="R8876">
        <v>17888.860079999999</v>
      </c>
      <c r="S8876">
        <v>121</v>
      </c>
      <c r="T8876" t="s">
        <v>290</v>
      </c>
      <c r="U8876" s="80">
        <v>43995</v>
      </c>
      <c r="V8876" t="s">
        <v>414</v>
      </c>
      <c r="W8876" t="s">
        <v>308</v>
      </c>
      <c r="X8876">
        <v>6</v>
      </c>
      <c r="Y8876">
        <v>0</v>
      </c>
    </row>
    <row r="8877" spans="1:25">
      <c r="A8877" t="s">
        <v>35027</v>
      </c>
      <c r="B8877">
        <v>20</v>
      </c>
      <c r="C8877" t="s">
        <v>39226</v>
      </c>
      <c r="D8877" t="s">
        <v>282</v>
      </c>
      <c r="E8877" t="s">
        <v>39248</v>
      </c>
      <c r="F8877" t="s">
        <v>728</v>
      </c>
      <c r="G8877" t="s">
        <v>284</v>
      </c>
      <c r="H8877" s="80">
        <v>44400</v>
      </c>
      <c r="I8877">
        <f t="shared" si="828"/>
        <v>2021</v>
      </c>
      <c r="J8877">
        <f t="shared" si="829"/>
        <v>7</v>
      </c>
      <c r="K8877">
        <f t="shared" si="830"/>
        <v>23</v>
      </c>
      <c r="L8877">
        <f t="shared" si="831"/>
        <v>3</v>
      </c>
      <c r="M8877">
        <f t="shared" si="832"/>
        <v>4</v>
      </c>
      <c r="N8877">
        <f t="shared" si="833"/>
        <v>6</v>
      </c>
      <c r="O8877" t="s">
        <v>35028</v>
      </c>
      <c r="P8877" t="s">
        <v>35029</v>
      </c>
      <c r="Q8877" t="s">
        <v>352</v>
      </c>
      <c r="R8877">
        <v>53822.474470000001</v>
      </c>
      <c r="S8877">
        <v>180</v>
      </c>
      <c r="T8877" t="s">
        <v>290</v>
      </c>
      <c r="U8877" s="80">
        <v>44409</v>
      </c>
      <c r="V8877" t="s">
        <v>292</v>
      </c>
      <c r="W8877" t="s">
        <v>308</v>
      </c>
      <c r="X8877">
        <v>10</v>
      </c>
      <c r="Y8877">
        <v>0</v>
      </c>
    </row>
    <row r="8878" spans="1:25">
      <c r="A8878" t="s">
        <v>35031</v>
      </c>
      <c r="B8878">
        <v>60</v>
      </c>
      <c r="C8878" t="s">
        <v>39232</v>
      </c>
      <c r="D8878" t="s">
        <v>282</v>
      </c>
      <c r="E8878" t="s">
        <v>39249</v>
      </c>
      <c r="F8878" t="s">
        <v>478</v>
      </c>
      <c r="G8878" t="s">
        <v>39008</v>
      </c>
      <c r="H8878" s="80">
        <v>45122</v>
      </c>
      <c r="I8878">
        <f t="shared" si="828"/>
        <v>2023</v>
      </c>
      <c r="J8878">
        <f t="shared" si="829"/>
        <v>7</v>
      </c>
      <c r="K8878">
        <f t="shared" si="830"/>
        <v>15</v>
      </c>
      <c r="L8878">
        <f t="shared" si="831"/>
        <v>3</v>
      </c>
      <c r="M8878">
        <f t="shared" si="832"/>
        <v>3</v>
      </c>
      <c r="N8878">
        <f t="shared" si="833"/>
        <v>7</v>
      </c>
      <c r="O8878" t="s">
        <v>35032</v>
      </c>
      <c r="P8878" t="s">
        <v>35033</v>
      </c>
      <c r="Q8878" t="s">
        <v>352</v>
      </c>
      <c r="R8878">
        <v>6587.4777089999998</v>
      </c>
      <c r="S8878">
        <v>262</v>
      </c>
      <c r="T8878" t="s">
        <v>325</v>
      </c>
      <c r="U8878" s="80">
        <v>45126</v>
      </c>
      <c r="V8878" t="s">
        <v>307</v>
      </c>
      <c r="W8878" t="s">
        <v>293</v>
      </c>
      <c r="X8878">
        <v>5</v>
      </c>
      <c r="Y8878">
        <v>0</v>
      </c>
    </row>
    <row r="8879" spans="1:25">
      <c r="A8879" t="s">
        <v>35035</v>
      </c>
      <c r="B8879">
        <v>18</v>
      </c>
      <c r="C8879" t="s">
        <v>39226</v>
      </c>
      <c r="D8879" t="s">
        <v>282</v>
      </c>
      <c r="E8879" t="s">
        <v>39248</v>
      </c>
      <c r="F8879" t="s">
        <v>728</v>
      </c>
      <c r="G8879" t="s">
        <v>312</v>
      </c>
      <c r="H8879" s="80">
        <v>44141</v>
      </c>
      <c r="I8879">
        <f t="shared" si="828"/>
        <v>2020</v>
      </c>
      <c r="J8879">
        <f t="shared" si="829"/>
        <v>11</v>
      </c>
      <c r="K8879">
        <f t="shared" si="830"/>
        <v>6</v>
      </c>
      <c r="L8879">
        <f t="shared" si="831"/>
        <v>4</v>
      </c>
      <c r="M8879">
        <f t="shared" si="832"/>
        <v>1</v>
      </c>
      <c r="N8879">
        <f t="shared" si="833"/>
        <v>6</v>
      </c>
      <c r="O8879" t="s">
        <v>35036</v>
      </c>
      <c r="P8879" t="s">
        <v>35037</v>
      </c>
      <c r="Q8879" t="s">
        <v>352</v>
      </c>
      <c r="R8879">
        <v>13445.84909</v>
      </c>
      <c r="S8879">
        <v>407</v>
      </c>
      <c r="T8879" t="s">
        <v>290</v>
      </c>
      <c r="U8879" s="80">
        <v>44147</v>
      </c>
      <c r="V8879" t="s">
        <v>337</v>
      </c>
      <c r="W8879" t="s">
        <v>293</v>
      </c>
      <c r="X8879">
        <v>7</v>
      </c>
      <c r="Y8879">
        <v>0</v>
      </c>
    </row>
    <row r="8880" spans="1:25">
      <c r="A8880" t="s">
        <v>30159</v>
      </c>
      <c r="B8880">
        <v>18</v>
      </c>
      <c r="C8880" t="s">
        <v>39226</v>
      </c>
      <c r="D8880" t="s">
        <v>282</v>
      </c>
      <c r="E8880" t="s">
        <v>39248</v>
      </c>
      <c r="F8880" t="s">
        <v>424</v>
      </c>
      <c r="G8880" t="s">
        <v>39009</v>
      </c>
      <c r="H8880" s="80">
        <v>43539</v>
      </c>
      <c r="I8880">
        <f t="shared" si="828"/>
        <v>2019</v>
      </c>
      <c r="J8880">
        <f t="shared" si="829"/>
        <v>3</v>
      </c>
      <c r="K8880">
        <f t="shared" si="830"/>
        <v>15</v>
      </c>
      <c r="L8880">
        <f t="shared" si="831"/>
        <v>1</v>
      </c>
      <c r="M8880">
        <f t="shared" si="832"/>
        <v>3</v>
      </c>
      <c r="N8880">
        <f t="shared" si="833"/>
        <v>6</v>
      </c>
      <c r="O8880" t="s">
        <v>35039</v>
      </c>
      <c r="P8880" t="s">
        <v>35040</v>
      </c>
      <c r="Q8880" t="s">
        <v>352</v>
      </c>
      <c r="R8880">
        <v>11282.925160000001</v>
      </c>
      <c r="S8880">
        <v>469</v>
      </c>
      <c r="T8880" t="s">
        <v>317</v>
      </c>
      <c r="U8880" s="80">
        <v>43546</v>
      </c>
      <c r="V8880" t="s">
        <v>307</v>
      </c>
      <c r="W8880" t="s">
        <v>293</v>
      </c>
      <c r="X8880">
        <v>8</v>
      </c>
      <c r="Y8880">
        <v>1</v>
      </c>
    </row>
    <row r="8881" spans="1:25">
      <c r="A8881" t="s">
        <v>35042</v>
      </c>
      <c r="B8881">
        <v>29</v>
      </c>
      <c r="C8881" t="s">
        <v>39226</v>
      </c>
      <c r="D8881" t="s">
        <v>297</v>
      </c>
      <c r="E8881" t="s">
        <v>39247</v>
      </c>
      <c r="F8881" t="s">
        <v>728</v>
      </c>
      <c r="G8881" t="s">
        <v>299</v>
      </c>
      <c r="H8881" s="80">
        <v>44136</v>
      </c>
      <c r="I8881">
        <f t="shared" si="828"/>
        <v>2020</v>
      </c>
      <c r="J8881">
        <f t="shared" si="829"/>
        <v>11</v>
      </c>
      <c r="K8881">
        <f t="shared" si="830"/>
        <v>1</v>
      </c>
      <c r="L8881">
        <f t="shared" si="831"/>
        <v>4</v>
      </c>
      <c r="M8881">
        <f t="shared" si="832"/>
        <v>1</v>
      </c>
      <c r="N8881">
        <f t="shared" si="833"/>
        <v>1</v>
      </c>
      <c r="O8881" t="s">
        <v>14083</v>
      </c>
      <c r="P8881" t="s">
        <v>35043</v>
      </c>
      <c r="Q8881" t="s">
        <v>343</v>
      </c>
      <c r="R8881">
        <v>15092.00063</v>
      </c>
      <c r="S8881">
        <v>458</v>
      </c>
      <c r="T8881" t="s">
        <v>325</v>
      </c>
      <c r="U8881" s="80">
        <v>44140</v>
      </c>
      <c r="V8881" t="s">
        <v>327</v>
      </c>
      <c r="W8881" t="s">
        <v>328</v>
      </c>
      <c r="X8881">
        <v>5</v>
      </c>
      <c r="Y8881">
        <v>0</v>
      </c>
    </row>
    <row r="8882" spans="1:25">
      <c r="A8882" t="s">
        <v>35045</v>
      </c>
      <c r="B8882">
        <v>32</v>
      </c>
      <c r="C8882" t="s">
        <v>39226</v>
      </c>
      <c r="D8882" t="s">
        <v>282</v>
      </c>
      <c r="E8882" t="s">
        <v>39248</v>
      </c>
      <c r="F8882" t="s">
        <v>283</v>
      </c>
      <c r="G8882" t="s">
        <v>380</v>
      </c>
      <c r="H8882" s="80">
        <v>45103</v>
      </c>
      <c r="I8882">
        <f t="shared" si="828"/>
        <v>2023</v>
      </c>
      <c r="J8882">
        <f t="shared" si="829"/>
        <v>6</v>
      </c>
      <c r="K8882">
        <f t="shared" si="830"/>
        <v>26</v>
      </c>
      <c r="L8882">
        <f t="shared" si="831"/>
        <v>2</v>
      </c>
      <c r="M8882">
        <f t="shared" si="832"/>
        <v>4</v>
      </c>
      <c r="N8882">
        <f t="shared" si="833"/>
        <v>2</v>
      </c>
      <c r="O8882" t="s">
        <v>35046</v>
      </c>
      <c r="P8882" t="s">
        <v>35047</v>
      </c>
      <c r="Q8882" t="s">
        <v>352</v>
      </c>
      <c r="R8882">
        <v>31104.243930000001</v>
      </c>
      <c r="S8882">
        <v>110</v>
      </c>
      <c r="T8882" t="s">
        <v>317</v>
      </c>
      <c r="U8882" s="80">
        <v>45133</v>
      </c>
      <c r="V8882" t="s">
        <v>337</v>
      </c>
      <c r="W8882" t="s">
        <v>328</v>
      </c>
      <c r="X8882">
        <v>31</v>
      </c>
      <c r="Y8882">
        <v>1</v>
      </c>
    </row>
    <row r="8883" spans="1:25">
      <c r="A8883" t="s">
        <v>35049</v>
      </c>
      <c r="B8883">
        <v>41</v>
      </c>
      <c r="C8883" t="s">
        <v>39233</v>
      </c>
      <c r="D8883" t="s">
        <v>297</v>
      </c>
      <c r="E8883" t="s">
        <v>39244</v>
      </c>
      <c r="F8883" t="s">
        <v>339</v>
      </c>
      <c r="G8883" t="s">
        <v>39009</v>
      </c>
      <c r="H8883" s="80">
        <v>45127</v>
      </c>
      <c r="I8883">
        <f t="shared" si="828"/>
        <v>2023</v>
      </c>
      <c r="J8883">
        <f t="shared" si="829"/>
        <v>7</v>
      </c>
      <c r="K8883">
        <f t="shared" si="830"/>
        <v>20</v>
      </c>
      <c r="L8883">
        <f t="shared" si="831"/>
        <v>3</v>
      </c>
      <c r="M8883">
        <f t="shared" si="832"/>
        <v>3</v>
      </c>
      <c r="N8883">
        <f t="shared" si="833"/>
        <v>5</v>
      </c>
      <c r="O8883" t="s">
        <v>35050</v>
      </c>
      <c r="P8883" t="s">
        <v>35051</v>
      </c>
      <c r="Q8883" t="s">
        <v>303</v>
      </c>
      <c r="R8883">
        <v>31637.255690000002</v>
      </c>
      <c r="S8883">
        <v>190</v>
      </c>
      <c r="T8883" t="s">
        <v>325</v>
      </c>
      <c r="U8883" s="80">
        <v>45143</v>
      </c>
      <c r="V8883" t="s">
        <v>292</v>
      </c>
      <c r="W8883" t="s">
        <v>308</v>
      </c>
      <c r="X8883">
        <v>17</v>
      </c>
      <c r="Y8883">
        <v>1</v>
      </c>
    </row>
    <row r="8884" spans="1:25">
      <c r="A8884" t="s">
        <v>35053</v>
      </c>
      <c r="B8884">
        <v>84</v>
      </c>
      <c r="C8884" t="s">
        <v>39232</v>
      </c>
      <c r="D8884" t="s">
        <v>297</v>
      </c>
      <c r="E8884" t="s">
        <v>39245</v>
      </c>
      <c r="F8884" t="s">
        <v>728</v>
      </c>
      <c r="G8884" t="s">
        <v>312</v>
      </c>
      <c r="H8884" s="80">
        <v>43869</v>
      </c>
      <c r="I8884">
        <f t="shared" si="828"/>
        <v>2020</v>
      </c>
      <c r="J8884">
        <f t="shared" si="829"/>
        <v>2</v>
      </c>
      <c r="K8884">
        <f t="shared" si="830"/>
        <v>8</v>
      </c>
      <c r="L8884">
        <f t="shared" si="831"/>
        <v>1</v>
      </c>
      <c r="M8884">
        <f t="shared" si="832"/>
        <v>2</v>
      </c>
      <c r="N8884">
        <f t="shared" si="833"/>
        <v>7</v>
      </c>
      <c r="O8884" t="s">
        <v>35054</v>
      </c>
      <c r="P8884" t="s">
        <v>35055</v>
      </c>
      <c r="Q8884" t="s">
        <v>360</v>
      </c>
      <c r="R8884">
        <v>16189.78536</v>
      </c>
      <c r="S8884">
        <v>197</v>
      </c>
      <c r="T8884" t="s">
        <v>290</v>
      </c>
      <c r="U8884" s="80">
        <v>43875</v>
      </c>
      <c r="V8884" t="s">
        <v>414</v>
      </c>
      <c r="W8884" t="s">
        <v>328</v>
      </c>
      <c r="X8884">
        <v>7</v>
      </c>
      <c r="Y8884">
        <v>0</v>
      </c>
    </row>
    <row r="8885" spans="1:25">
      <c r="A8885" t="s">
        <v>35057</v>
      </c>
      <c r="B8885">
        <v>82</v>
      </c>
      <c r="C8885" t="s">
        <v>39232</v>
      </c>
      <c r="D8885" t="s">
        <v>282</v>
      </c>
      <c r="E8885" t="s">
        <v>39249</v>
      </c>
      <c r="F8885" t="s">
        <v>478</v>
      </c>
      <c r="G8885" t="s">
        <v>39008</v>
      </c>
      <c r="H8885" s="80">
        <v>43594</v>
      </c>
      <c r="I8885">
        <f t="shared" si="828"/>
        <v>2019</v>
      </c>
      <c r="J8885">
        <f t="shared" si="829"/>
        <v>5</v>
      </c>
      <c r="K8885">
        <f t="shared" si="830"/>
        <v>9</v>
      </c>
      <c r="L8885">
        <f t="shared" si="831"/>
        <v>2</v>
      </c>
      <c r="M8885">
        <f t="shared" si="832"/>
        <v>2</v>
      </c>
      <c r="N8885">
        <f t="shared" si="833"/>
        <v>5</v>
      </c>
      <c r="O8885" t="s">
        <v>35058</v>
      </c>
      <c r="P8885" t="s">
        <v>35059</v>
      </c>
      <c r="Q8885" t="s">
        <v>343</v>
      </c>
      <c r="R8885">
        <v>18484.39172</v>
      </c>
      <c r="S8885">
        <v>131</v>
      </c>
      <c r="T8885" t="s">
        <v>317</v>
      </c>
      <c r="U8885" s="80">
        <v>43597</v>
      </c>
      <c r="V8885" t="s">
        <v>414</v>
      </c>
      <c r="W8885" t="s">
        <v>328</v>
      </c>
      <c r="X8885">
        <v>4</v>
      </c>
      <c r="Y8885">
        <v>0</v>
      </c>
    </row>
    <row r="8886" spans="1:25">
      <c r="A8886" t="s">
        <v>35061</v>
      </c>
      <c r="B8886">
        <v>55</v>
      </c>
      <c r="C8886" t="s">
        <v>39233</v>
      </c>
      <c r="D8886" t="s">
        <v>297</v>
      </c>
      <c r="E8886" t="s">
        <v>39244</v>
      </c>
      <c r="F8886" t="s">
        <v>283</v>
      </c>
      <c r="G8886" t="s">
        <v>380</v>
      </c>
      <c r="H8886" s="80">
        <v>45150</v>
      </c>
      <c r="I8886">
        <f t="shared" si="828"/>
        <v>2023</v>
      </c>
      <c r="J8886">
        <f t="shared" si="829"/>
        <v>8</v>
      </c>
      <c r="K8886">
        <f t="shared" si="830"/>
        <v>12</v>
      </c>
      <c r="L8886">
        <f t="shared" si="831"/>
        <v>3</v>
      </c>
      <c r="M8886">
        <f t="shared" si="832"/>
        <v>2</v>
      </c>
      <c r="N8886">
        <f t="shared" si="833"/>
        <v>7</v>
      </c>
      <c r="O8886" t="s">
        <v>35062</v>
      </c>
      <c r="P8886" t="s">
        <v>35063</v>
      </c>
      <c r="Q8886" t="s">
        <v>303</v>
      </c>
      <c r="R8886">
        <v>55688.462630000002</v>
      </c>
      <c r="S8886">
        <v>360</v>
      </c>
      <c r="T8886" t="s">
        <v>317</v>
      </c>
      <c r="U8886" s="80">
        <v>45160</v>
      </c>
      <c r="V8886" t="s">
        <v>307</v>
      </c>
      <c r="W8886" t="s">
        <v>328</v>
      </c>
      <c r="X8886">
        <v>11</v>
      </c>
      <c r="Y8886">
        <v>1</v>
      </c>
    </row>
    <row r="8887" spans="1:25">
      <c r="A8887" t="s">
        <v>35065</v>
      </c>
      <c r="B8887">
        <v>83</v>
      </c>
      <c r="C8887" t="s">
        <v>39232</v>
      </c>
      <c r="D8887" t="s">
        <v>282</v>
      </c>
      <c r="E8887" t="s">
        <v>39249</v>
      </c>
      <c r="F8887" t="s">
        <v>339</v>
      </c>
      <c r="G8887" t="s">
        <v>299</v>
      </c>
      <c r="H8887" s="80">
        <v>45213</v>
      </c>
      <c r="I8887">
        <f t="shared" si="828"/>
        <v>2023</v>
      </c>
      <c r="J8887">
        <f t="shared" si="829"/>
        <v>10</v>
      </c>
      <c r="K8887">
        <f t="shared" si="830"/>
        <v>14</v>
      </c>
      <c r="L8887">
        <f t="shared" si="831"/>
        <v>4</v>
      </c>
      <c r="M8887">
        <f t="shared" si="832"/>
        <v>2</v>
      </c>
      <c r="N8887">
        <f t="shared" si="833"/>
        <v>7</v>
      </c>
      <c r="O8887" t="s">
        <v>35066</v>
      </c>
      <c r="P8887" t="s">
        <v>19264</v>
      </c>
      <c r="Q8887" t="s">
        <v>360</v>
      </c>
      <c r="R8887">
        <v>40929.35413</v>
      </c>
      <c r="S8887">
        <v>431</v>
      </c>
      <c r="T8887" t="s">
        <v>325</v>
      </c>
      <c r="U8887" s="80">
        <v>45235</v>
      </c>
      <c r="V8887" t="s">
        <v>307</v>
      </c>
      <c r="W8887" t="s">
        <v>308</v>
      </c>
      <c r="X8887">
        <v>23</v>
      </c>
      <c r="Y8887">
        <v>0</v>
      </c>
    </row>
    <row r="8888" spans="1:25">
      <c r="A8888" t="s">
        <v>29860</v>
      </c>
      <c r="B8888">
        <v>57</v>
      </c>
      <c r="C8888" t="s">
        <v>39233</v>
      </c>
      <c r="D8888" t="s">
        <v>282</v>
      </c>
      <c r="E8888" t="s">
        <v>39246</v>
      </c>
      <c r="F8888" t="s">
        <v>728</v>
      </c>
      <c r="G8888" t="s">
        <v>380</v>
      </c>
      <c r="H8888" s="80">
        <v>44567</v>
      </c>
      <c r="I8888">
        <f t="shared" si="828"/>
        <v>2022</v>
      </c>
      <c r="J8888">
        <f t="shared" si="829"/>
        <v>1</v>
      </c>
      <c r="K8888">
        <f t="shared" si="830"/>
        <v>6</v>
      </c>
      <c r="L8888">
        <f t="shared" si="831"/>
        <v>1</v>
      </c>
      <c r="M8888">
        <f t="shared" si="832"/>
        <v>1</v>
      </c>
      <c r="N8888">
        <f t="shared" si="833"/>
        <v>5</v>
      </c>
      <c r="O8888" t="s">
        <v>35068</v>
      </c>
      <c r="P8888" t="s">
        <v>35069</v>
      </c>
      <c r="Q8888" t="s">
        <v>303</v>
      </c>
      <c r="R8888">
        <v>65390.907550000004</v>
      </c>
      <c r="S8888">
        <v>492</v>
      </c>
      <c r="T8888" t="s">
        <v>290</v>
      </c>
      <c r="U8888" s="80">
        <v>44582</v>
      </c>
      <c r="V8888" t="s">
        <v>327</v>
      </c>
      <c r="W8888" t="s">
        <v>293</v>
      </c>
      <c r="X8888">
        <v>16</v>
      </c>
      <c r="Y8888">
        <v>1</v>
      </c>
    </row>
    <row r="8889" spans="1:25">
      <c r="A8889" t="s">
        <v>35071</v>
      </c>
      <c r="B8889">
        <v>60</v>
      </c>
      <c r="C8889" t="s">
        <v>39232</v>
      </c>
      <c r="D8889" t="s">
        <v>282</v>
      </c>
      <c r="E8889" t="s">
        <v>39249</v>
      </c>
      <c r="F8889" t="s">
        <v>478</v>
      </c>
      <c r="G8889" t="s">
        <v>39008</v>
      </c>
      <c r="H8889" s="80">
        <v>44170</v>
      </c>
      <c r="I8889">
        <f t="shared" si="828"/>
        <v>2020</v>
      </c>
      <c r="J8889">
        <f t="shared" si="829"/>
        <v>12</v>
      </c>
      <c r="K8889">
        <f t="shared" si="830"/>
        <v>5</v>
      </c>
      <c r="L8889">
        <f t="shared" si="831"/>
        <v>4</v>
      </c>
      <c r="M8889">
        <f t="shared" si="832"/>
        <v>1</v>
      </c>
      <c r="N8889">
        <f t="shared" si="833"/>
        <v>7</v>
      </c>
      <c r="O8889" t="s">
        <v>35072</v>
      </c>
      <c r="P8889" t="s">
        <v>35073</v>
      </c>
      <c r="Q8889" t="s">
        <v>303</v>
      </c>
      <c r="R8889">
        <v>9039.4376680000005</v>
      </c>
      <c r="S8889">
        <v>445</v>
      </c>
      <c r="T8889" t="s">
        <v>325</v>
      </c>
      <c r="U8889" s="80">
        <v>44193</v>
      </c>
      <c r="V8889" t="s">
        <v>292</v>
      </c>
      <c r="W8889" t="s">
        <v>293</v>
      </c>
      <c r="X8889">
        <v>24</v>
      </c>
      <c r="Y8889">
        <v>0</v>
      </c>
    </row>
    <row r="8890" spans="1:25">
      <c r="A8890" t="s">
        <v>35075</v>
      </c>
      <c r="B8890">
        <v>31</v>
      </c>
      <c r="C8890" t="s">
        <v>39226</v>
      </c>
      <c r="D8890" t="s">
        <v>297</v>
      </c>
      <c r="E8890" t="s">
        <v>39247</v>
      </c>
      <c r="F8890" t="s">
        <v>365</v>
      </c>
      <c r="G8890" t="s">
        <v>39008</v>
      </c>
      <c r="H8890" s="80">
        <v>44600</v>
      </c>
      <c r="I8890">
        <f t="shared" si="828"/>
        <v>2022</v>
      </c>
      <c r="J8890">
        <f t="shared" si="829"/>
        <v>2</v>
      </c>
      <c r="K8890">
        <f t="shared" si="830"/>
        <v>8</v>
      </c>
      <c r="L8890">
        <f t="shared" si="831"/>
        <v>1</v>
      </c>
      <c r="M8890">
        <f t="shared" si="832"/>
        <v>2</v>
      </c>
      <c r="N8890">
        <f t="shared" si="833"/>
        <v>3</v>
      </c>
      <c r="O8890" t="s">
        <v>35076</v>
      </c>
      <c r="P8890" t="s">
        <v>35077</v>
      </c>
      <c r="Q8890" t="s">
        <v>343</v>
      </c>
      <c r="R8890">
        <v>29507.849770000001</v>
      </c>
      <c r="S8890">
        <v>214</v>
      </c>
      <c r="T8890" t="s">
        <v>290</v>
      </c>
      <c r="U8890" s="80">
        <v>44609</v>
      </c>
      <c r="V8890" t="s">
        <v>337</v>
      </c>
      <c r="W8890" t="s">
        <v>293</v>
      </c>
      <c r="X8890">
        <v>10</v>
      </c>
      <c r="Y8890">
        <v>0</v>
      </c>
    </row>
    <row r="8891" spans="1:25">
      <c r="A8891" t="s">
        <v>35079</v>
      </c>
      <c r="B8891">
        <v>35</v>
      </c>
      <c r="C8891" t="s">
        <v>39233</v>
      </c>
      <c r="D8891" t="s">
        <v>282</v>
      </c>
      <c r="E8891" t="s">
        <v>39246</v>
      </c>
      <c r="F8891" t="s">
        <v>298</v>
      </c>
      <c r="G8891" t="s">
        <v>39008</v>
      </c>
      <c r="H8891" s="80">
        <v>44738</v>
      </c>
      <c r="I8891">
        <f t="shared" si="828"/>
        <v>2022</v>
      </c>
      <c r="J8891">
        <f t="shared" si="829"/>
        <v>6</v>
      </c>
      <c r="K8891">
        <f t="shared" si="830"/>
        <v>26</v>
      </c>
      <c r="L8891">
        <f t="shared" si="831"/>
        <v>2</v>
      </c>
      <c r="M8891">
        <f t="shared" si="832"/>
        <v>4</v>
      </c>
      <c r="N8891">
        <f t="shared" si="833"/>
        <v>1</v>
      </c>
      <c r="O8891" t="s">
        <v>16553</v>
      </c>
      <c r="P8891" t="s">
        <v>35080</v>
      </c>
      <c r="Q8891" t="s">
        <v>352</v>
      </c>
      <c r="R8891">
        <v>8295.2622940000001</v>
      </c>
      <c r="S8891">
        <v>110</v>
      </c>
      <c r="T8891" t="s">
        <v>317</v>
      </c>
      <c r="U8891" s="80">
        <v>44749</v>
      </c>
      <c r="V8891" t="s">
        <v>337</v>
      </c>
      <c r="W8891" t="s">
        <v>328</v>
      </c>
      <c r="X8891">
        <v>12</v>
      </c>
      <c r="Y8891">
        <v>0</v>
      </c>
    </row>
    <row r="8892" spans="1:25">
      <c r="A8892" t="s">
        <v>35082</v>
      </c>
      <c r="B8892">
        <v>38</v>
      </c>
      <c r="C8892" t="s">
        <v>39233</v>
      </c>
      <c r="D8892" t="s">
        <v>297</v>
      </c>
      <c r="E8892" t="s">
        <v>39244</v>
      </c>
      <c r="F8892" t="s">
        <v>339</v>
      </c>
      <c r="G8892" t="s">
        <v>39008</v>
      </c>
      <c r="H8892" s="80">
        <v>43766</v>
      </c>
      <c r="I8892">
        <f t="shared" si="828"/>
        <v>2019</v>
      </c>
      <c r="J8892">
        <f t="shared" si="829"/>
        <v>10</v>
      </c>
      <c r="K8892">
        <f t="shared" si="830"/>
        <v>28</v>
      </c>
      <c r="L8892">
        <f t="shared" si="831"/>
        <v>4</v>
      </c>
      <c r="M8892">
        <f t="shared" si="832"/>
        <v>4</v>
      </c>
      <c r="N8892">
        <f t="shared" si="833"/>
        <v>2</v>
      </c>
      <c r="O8892" t="s">
        <v>32948</v>
      </c>
      <c r="P8892" t="s">
        <v>35083</v>
      </c>
      <c r="Q8892" t="s">
        <v>360</v>
      </c>
      <c r="R8892">
        <v>30585.532340000002</v>
      </c>
      <c r="S8892">
        <v>337</v>
      </c>
      <c r="T8892" t="s">
        <v>317</v>
      </c>
      <c r="U8892" s="80">
        <v>43777</v>
      </c>
      <c r="V8892" t="s">
        <v>327</v>
      </c>
      <c r="W8892" t="s">
        <v>308</v>
      </c>
      <c r="X8892">
        <v>12</v>
      </c>
      <c r="Y8892">
        <v>0</v>
      </c>
    </row>
    <row r="8893" spans="1:25">
      <c r="A8893" t="s">
        <v>35085</v>
      </c>
      <c r="B8893">
        <v>20</v>
      </c>
      <c r="C8893" t="s">
        <v>39226</v>
      </c>
      <c r="D8893" t="s">
        <v>282</v>
      </c>
      <c r="E8893" t="s">
        <v>39248</v>
      </c>
      <c r="F8893" t="s">
        <v>339</v>
      </c>
      <c r="G8893" t="s">
        <v>284</v>
      </c>
      <c r="H8893" s="80">
        <v>44806</v>
      </c>
      <c r="I8893">
        <f t="shared" si="828"/>
        <v>2022</v>
      </c>
      <c r="J8893">
        <f t="shared" si="829"/>
        <v>9</v>
      </c>
      <c r="K8893">
        <f t="shared" si="830"/>
        <v>2</v>
      </c>
      <c r="L8893">
        <f t="shared" si="831"/>
        <v>3</v>
      </c>
      <c r="M8893">
        <f t="shared" si="832"/>
        <v>1</v>
      </c>
      <c r="N8893">
        <f t="shared" si="833"/>
        <v>6</v>
      </c>
      <c r="O8893" t="s">
        <v>3331</v>
      </c>
      <c r="P8893" t="s">
        <v>35086</v>
      </c>
      <c r="Q8893" t="s">
        <v>360</v>
      </c>
      <c r="R8893">
        <v>20301.48417</v>
      </c>
      <c r="S8893">
        <v>304</v>
      </c>
      <c r="T8893" t="s">
        <v>325</v>
      </c>
      <c r="U8893" s="80">
        <v>44830</v>
      </c>
      <c r="V8893" t="s">
        <v>337</v>
      </c>
      <c r="W8893" t="s">
        <v>328</v>
      </c>
      <c r="X8893">
        <v>25</v>
      </c>
      <c r="Y8893">
        <v>0</v>
      </c>
    </row>
    <row r="8894" spans="1:25">
      <c r="A8894" t="s">
        <v>35088</v>
      </c>
      <c r="B8894">
        <v>36</v>
      </c>
      <c r="C8894" t="s">
        <v>39233</v>
      </c>
      <c r="D8894" t="s">
        <v>297</v>
      </c>
      <c r="E8894" t="s">
        <v>39244</v>
      </c>
      <c r="F8894" t="s">
        <v>728</v>
      </c>
      <c r="G8894" t="s">
        <v>299</v>
      </c>
      <c r="H8894" s="80">
        <v>43622</v>
      </c>
      <c r="I8894">
        <f t="shared" si="828"/>
        <v>2019</v>
      </c>
      <c r="J8894">
        <f t="shared" si="829"/>
        <v>6</v>
      </c>
      <c r="K8894">
        <f t="shared" si="830"/>
        <v>6</v>
      </c>
      <c r="L8894">
        <f t="shared" si="831"/>
        <v>2</v>
      </c>
      <c r="M8894">
        <f t="shared" si="832"/>
        <v>1</v>
      </c>
      <c r="N8894">
        <f t="shared" si="833"/>
        <v>5</v>
      </c>
      <c r="O8894" t="s">
        <v>35089</v>
      </c>
      <c r="P8894" t="s">
        <v>35090</v>
      </c>
      <c r="Q8894" t="s">
        <v>352</v>
      </c>
      <c r="R8894">
        <v>24945.306710000001</v>
      </c>
      <c r="S8894">
        <v>477</v>
      </c>
      <c r="T8894" t="s">
        <v>325</v>
      </c>
      <c r="U8894" s="80">
        <v>43631</v>
      </c>
      <c r="V8894" t="s">
        <v>337</v>
      </c>
      <c r="W8894" t="s">
        <v>328</v>
      </c>
      <c r="X8894">
        <v>10</v>
      </c>
      <c r="Y8894">
        <v>0</v>
      </c>
    </row>
    <row r="8895" spans="1:25">
      <c r="A8895" t="s">
        <v>35092</v>
      </c>
      <c r="B8895">
        <v>19</v>
      </c>
      <c r="C8895" t="s">
        <v>39226</v>
      </c>
      <c r="D8895" t="s">
        <v>282</v>
      </c>
      <c r="E8895" t="s">
        <v>39248</v>
      </c>
      <c r="F8895" t="s">
        <v>478</v>
      </c>
      <c r="G8895" t="s">
        <v>312</v>
      </c>
      <c r="H8895" s="80">
        <v>43932</v>
      </c>
      <c r="I8895">
        <f t="shared" si="828"/>
        <v>2020</v>
      </c>
      <c r="J8895">
        <f t="shared" si="829"/>
        <v>4</v>
      </c>
      <c r="K8895">
        <f t="shared" si="830"/>
        <v>11</v>
      </c>
      <c r="L8895">
        <f t="shared" si="831"/>
        <v>2</v>
      </c>
      <c r="M8895">
        <f t="shared" si="832"/>
        <v>2</v>
      </c>
      <c r="N8895">
        <f t="shared" si="833"/>
        <v>7</v>
      </c>
      <c r="O8895" t="s">
        <v>18797</v>
      </c>
      <c r="P8895" t="s">
        <v>35093</v>
      </c>
      <c r="Q8895" t="s">
        <v>352</v>
      </c>
      <c r="R8895">
        <v>21605.545470000001</v>
      </c>
      <c r="S8895">
        <v>237</v>
      </c>
      <c r="T8895" t="s">
        <v>290</v>
      </c>
      <c r="U8895" s="80">
        <v>43936</v>
      </c>
      <c r="V8895" t="s">
        <v>337</v>
      </c>
      <c r="W8895" t="s">
        <v>293</v>
      </c>
      <c r="X8895">
        <v>5</v>
      </c>
      <c r="Y8895">
        <v>0</v>
      </c>
    </row>
    <row r="8896" spans="1:25">
      <c r="A8896" t="s">
        <v>924</v>
      </c>
      <c r="B8896">
        <v>23</v>
      </c>
      <c r="C8896" t="s">
        <v>39226</v>
      </c>
      <c r="D8896" t="s">
        <v>297</v>
      </c>
      <c r="E8896" t="s">
        <v>39247</v>
      </c>
      <c r="F8896" t="s">
        <v>283</v>
      </c>
      <c r="G8896" t="s">
        <v>39009</v>
      </c>
      <c r="H8896" s="80">
        <v>43810</v>
      </c>
      <c r="I8896">
        <f t="shared" si="828"/>
        <v>2019</v>
      </c>
      <c r="J8896">
        <f t="shared" si="829"/>
        <v>12</v>
      </c>
      <c r="K8896">
        <f t="shared" si="830"/>
        <v>11</v>
      </c>
      <c r="L8896">
        <f t="shared" si="831"/>
        <v>4</v>
      </c>
      <c r="M8896">
        <f t="shared" si="832"/>
        <v>2</v>
      </c>
      <c r="N8896">
        <f t="shared" si="833"/>
        <v>4</v>
      </c>
      <c r="O8896" t="s">
        <v>35095</v>
      </c>
      <c r="P8896" t="s">
        <v>20250</v>
      </c>
      <c r="Q8896" t="s">
        <v>360</v>
      </c>
      <c r="R8896">
        <v>4237.1357120000002</v>
      </c>
      <c r="S8896">
        <v>441</v>
      </c>
      <c r="T8896" t="s">
        <v>317</v>
      </c>
      <c r="U8896" s="80">
        <v>43819</v>
      </c>
      <c r="V8896" t="s">
        <v>327</v>
      </c>
      <c r="W8896" t="s">
        <v>328</v>
      </c>
      <c r="X8896">
        <v>10</v>
      </c>
      <c r="Y8896">
        <v>1</v>
      </c>
    </row>
    <row r="8897" spans="1:25">
      <c r="A8897" t="s">
        <v>35097</v>
      </c>
      <c r="B8897">
        <v>78</v>
      </c>
      <c r="C8897" t="s">
        <v>39232</v>
      </c>
      <c r="D8897" t="s">
        <v>297</v>
      </c>
      <c r="E8897" t="s">
        <v>39245</v>
      </c>
      <c r="F8897" t="s">
        <v>298</v>
      </c>
      <c r="G8897" t="s">
        <v>39008</v>
      </c>
      <c r="H8897" s="80">
        <v>44721</v>
      </c>
      <c r="I8897">
        <f t="shared" si="828"/>
        <v>2022</v>
      </c>
      <c r="J8897">
        <f t="shared" si="829"/>
        <v>6</v>
      </c>
      <c r="K8897">
        <f t="shared" si="830"/>
        <v>9</v>
      </c>
      <c r="L8897">
        <f t="shared" si="831"/>
        <v>2</v>
      </c>
      <c r="M8897">
        <f t="shared" si="832"/>
        <v>2</v>
      </c>
      <c r="N8897">
        <f t="shared" si="833"/>
        <v>5</v>
      </c>
      <c r="O8897" t="s">
        <v>35098</v>
      </c>
      <c r="P8897" t="s">
        <v>35099</v>
      </c>
      <c r="Q8897" t="s">
        <v>288</v>
      </c>
      <c r="R8897">
        <v>35607.412640000002</v>
      </c>
      <c r="S8897">
        <v>202</v>
      </c>
      <c r="T8897" t="s">
        <v>317</v>
      </c>
      <c r="U8897" s="80">
        <v>44734</v>
      </c>
      <c r="V8897" t="s">
        <v>327</v>
      </c>
      <c r="W8897" t="s">
        <v>293</v>
      </c>
      <c r="X8897">
        <v>14</v>
      </c>
      <c r="Y8897">
        <v>0</v>
      </c>
    </row>
    <row r="8898" spans="1:25">
      <c r="A8898" t="s">
        <v>35101</v>
      </c>
      <c r="B8898">
        <v>42</v>
      </c>
      <c r="C8898" t="s">
        <v>39233</v>
      </c>
      <c r="D8898" t="s">
        <v>297</v>
      </c>
      <c r="E8898" t="s">
        <v>39244</v>
      </c>
      <c r="F8898" t="s">
        <v>298</v>
      </c>
      <c r="G8898" t="s">
        <v>380</v>
      </c>
      <c r="H8898" s="80">
        <v>45211</v>
      </c>
      <c r="I8898">
        <f t="shared" si="828"/>
        <v>2023</v>
      </c>
      <c r="J8898">
        <f t="shared" si="829"/>
        <v>10</v>
      </c>
      <c r="K8898">
        <f t="shared" si="830"/>
        <v>12</v>
      </c>
      <c r="L8898">
        <f t="shared" si="831"/>
        <v>4</v>
      </c>
      <c r="M8898">
        <f t="shared" si="832"/>
        <v>2</v>
      </c>
      <c r="N8898">
        <f t="shared" si="833"/>
        <v>5</v>
      </c>
      <c r="O8898" t="s">
        <v>35102</v>
      </c>
      <c r="P8898" t="s">
        <v>1800</v>
      </c>
      <c r="Q8898" t="s">
        <v>288</v>
      </c>
      <c r="R8898">
        <v>45218.716280000001</v>
      </c>
      <c r="S8898">
        <v>366</v>
      </c>
      <c r="T8898" t="s">
        <v>317</v>
      </c>
      <c r="U8898" s="80">
        <v>45212</v>
      </c>
      <c r="V8898" t="s">
        <v>327</v>
      </c>
      <c r="W8898" t="s">
        <v>293</v>
      </c>
      <c r="X8898">
        <v>2</v>
      </c>
      <c r="Y8898">
        <v>1</v>
      </c>
    </row>
    <row r="8899" spans="1:25">
      <c r="A8899" t="s">
        <v>35104</v>
      </c>
      <c r="B8899">
        <v>20</v>
      </c>
      <c r="C8899" t="s">
        <v>39226</v>
      </c>
      <c r="D8899" t="s">
        <v>297</v>
      </c>
      <c r="E8899" t="s">
        <v>39247</v>
      </c>
      <c r="F8899" t="s">
        <v>478</v>
      </c>
      <c r="G8899" t="s">
        <v>39009</v>
      </c>
      <c r="H8899" s="80">
        <v>44484</v>
      </c>
      <c r="I8899">
        <f t="shared" ref="I8899:I8962" si="834">YEAR(H8899)</f>
        <v>2021</v>
      </c>
      <c r="J8899">
        <f t="shared" ref="J8899:J8962" si="835">MONTH(H8899)</f>
        <v>10</v>
      </c>
      <c r="K8899">
        <f t="shared" ref="K8899:K8962" si="836">DAY(H8899)</f>
        <v>15</v>
      </c>
      <c r="L8899">
        <f t="shared" ref="L8899:L8962" si="837">ROUNDUP(J8899/3,0)</f>
        <v>4</v>
      </c>
      <c r="M8899">
        <f t="shared" ref="M8899:M8962" si="838">ROUNDUP(K8899/7,0)</f>
        <v>3</v>
      </c>
      <c r="N8899">
        <f t="shared" ref="N8899:N8962" si="839">WEEKDAY(H8899)</f>
        <v>6</v>
      </c>
      <c r="O8899" t="s">
        <v>35105</v>
      </c>
      <c r="P8899" t="s">
        <v>35106</v>
      </c>
      <c r="Q8899" t="s">
        <v>352</v>
      </c>
      <c r="R8899">
        <v>31737.830460000001</v>
      </c>
      <c r="S8899">
        <v>351</v>
      </c>
      <c r="T8899" t="s">
        <v>317</v>
      </c>
      <c r="U8899" s="80">
        <v>44497</v>
      </c>
      <c r="V8899" t="s">
        <v>414</v>
      </c>
      <c r="W8899" t="s">
        <v>308</v>
      </c>
      <c r="X8899">
        <v>14</v>
      </c>
      <c r="Y8899">
        <v>1</v>
      </c>
    </row>
    <row r="8900" spans="1:25">
      <c r="A8900" t="s">
        <v>35108</v>
      </c>
      <c r="B8900">
        <v>29</v>
      </c>
      <c r="C8900" t="s">
        <v>39226</v>
      </c>
      <c r="D8900" t="s">
        <v>282</v>
      </c>
      <c r="E8900" t="s">
        <v>39248</v>
      </c>
      <c r="F8900" t="s">
        <v>298</v>
      </c>
      <c r="G8900" t="s">
        <v>380</v>
      </c>
      <c r="H8900" s="80">
        <v>43843</v>
      </c>
      <c r="I8900">
        <f t="shared" si="834"/>
        <v>2020</v>
      </c>
      <c r="J8900">
        <f t="shared" si="835"/>
        <v>1</v>
      </c>
      <c r="K8900">
        <f t="shared" si="836"/>
        <v>13</v>
      </c>
      <c r="L8900">
        <f t="shared" si="837"/>
        <v>1</v>
      </c>
      <c r="M8900">
        <f t="shared" si="838"/>
        <v>2</v>
      </c>
      <c r="N8900">
        <f t="shared" si="839"/>
        <v>2</v>
      </c>
      <c r="O8900" t="s">
        <v>35109</v>
      </c>
      <c r="P8900" t="s">
        <v>4768</v>
      </c>
      <c r="Q8900" t="s">
        <v>303</v>
      </c>
      <c r="R8900">
        <v>79208.287079999995</v>
      </c>
      <c r="S8900">
        <v>430</v>
      </c>
      <c r="T8900" t="s">
        <v>317</v>
      </c>
      <c r="U8900" s="80">
        <v>43865</v>
      </c>
      <c r="V8900" t="s">
        <v>307</v>
      </c>
      <c r="W8900" t="s">
        <v>293</v>
      </c>
      <c r="X8900">
        <v>23</v>
      </c>
      <c r="Y8900">
        <v>1</v>
      </c>
    </row>
    <row r="8901" spans="1:25">
      <c r="A8901" t="s">
        <v>35111</v>
      </c>
      <c r="B8901">
        <v>77</v>
      </c>
      <c r="C8901" t="s">
        <v>39232</v>
      </c>
      <c r="D8901" t="s">
        <v>297</v>
      </c>
      <c r="E8901" t="s">
        <v>39245</v>
      </c>
      <c r="F8901" t="s">
        <v>365</v>
      </c>
      <c r="G8901" t="s">
        <v>39009</v>
      </c>
      <c r="H8901" s="80">
        <v>45210</v>
      </c>
      <c r="I8901">
        <f t="shared" si="834"/>
        <v>2023</v>
      </c>
      <c r="J8901">
        <f t="shared" si="835"/>
        <v>10</v>
      </c>
      <c r="K8901">
        <f t="shared" si="836"/>
        <v>11</v>
      </c>
      <c r="L8901">
        <f t="shared" si="837"/>
        <v>4</v>
      </c>
      <c r="M8901">
        <f t="shared" si="838"/>
        <v>2</v>
      </c>
      <c r="N8901">
        <f t="shared" si="839"/>
        <v>4</v>
      </c>
      <c r="O8901" t="s">
        <v>35112</v>
      </c>
      <c r="P8901" t="s">
        <v>35113</v>
      </c>
      <c r="Q8901" t="s">
        <v>288</v>
      </c>
      <c r="R8901">
        <v>32847.803070000002</v>
      </c>
      <c r="S8901">
        <v>354</v>
      </c>
      <c r="T8901" t="s">
        <v>317</v>
      </c>
      <c r="U8901" s="80">
        <v>45214</v>
      </c>
      <c r="V8901" t="s">
        <v>307</v>
      </c>
      <c r="W8901" t="s">
        <v>328</v>
      </c>
      <c r="X8901">
        <v>5</v>
      </c>
      <c r="Y8901">
        <v>1</v>
      </c>
    </row>
    <row r="8902" spans="1:25">
      <c r="A8902" t="s">
        <v>35115</v>
      </c>
      <c r="B8902">
        <v>55</v>
      </c>
      <c r="C8902" t="s">
        <v>39233</v>
      </c>
      <c r="D8902" t="s">
        <v>282</v>
      </c>
      <c r="E8902" t="s">
        <v>39246</v>
      </c>
      <c r="F8902" t="s">
        <v>728</v>
      </c>
      <c r="G8902" t="s">
        <v>299</v>
      </c>
      <c r="H8902" s="80">
        <v>44537</v>
      </c>
      <c r="I8902">
        <f t="shared" si="834"/>
        <v>2021</v>
      </c>
      <c r="J8902">
        <f t="shared" si="835"/>
        <v>12</v>
      </c>
      <c r="K8902">
        <f t="shared" si="836"/>
        <v>7</v>
      </c>
      <c r="L8902">
        <f t="shared" si="837"/>
        <v>4</v>
      </c>
      <c r="M8902">
        <f t="shared" si="838"/>
        <v>1</v>
      </c>
      <c r="N8902">
        <f t="shared" si="839"/>
        <v>3</v>
      </c>
      <c r="O8902" t="s">
        <v>35116</v>
      </c>
      <c r="P8902" t="s">
        <v>35117</v>
      </c>
      <c r="Q8902" t="s">
        <v>288</v>
      </c>
      <c r="R8902">
        <v>38697.532650000001</v>
      </c>
      <c r="S8902">
        <v>394</v>
      </c>
      <c r="T8902" t="s">
        <v>325</v>
      </c>
      <c r="U8902" s="80">
        <v>44548</v>
      </c>
      <c r="V8902" t="s">
        <v>292</v>
      </c>
      <c r="W8902" t="s">
        <v>293</v>
      </c>
      <c r="X8902">
        <v>12</v>
      </c>
      <c r="Y8902">
        <v>0</v>
      </c>
    </row>
    <row r="8903" spans="1:25">
      <c r="A8903" t="s">
        <v>35119</v>
      </c>
      <c r="B8903">
        <v>29</v>
      </c>
      <c r="C8903" t="s">
        <v>39226</v>
      </c>
      <c r="D8903" t="s">
        <v>297</v>
      </c>
      <c r="E8903" t="s">
        <v>39247</v>
      </c>
      <c r="F8903" t="s">
        <v>311</v>
      </c>
      <c r="G8903" t="s">
        <v>299</v>
      </c>
      <c r="H8903" s="80">
        <v>44918</v>
      </c>
      <c r="I8903">
        <f t="shared" si="834"/>
        <v>2022</v>
      </c>
      <c r="J8903">
        <f t="shared" si="835"/>
        <v>12</v>
      </c>
      <c r="K8903">
        <f t="shared" si="836"/>
        <v>23</v>
      </c>
      <c r="L8903">
        <f t="shared" si="837"/>
        <v>4</v>
      </c>
      <c r="M8903">
        <f t="shared" si="838"/>
        <v>4</v>
      </c>
      <c r="N8903">
        <f t="shared" si="839"/>
        <v>6</v>
      </c>
      <c r="O8903" t="s">
        <v>23113</v>
      </c>
      <c r="P8903" t="s">
        <v>35120</v>
      </c>
      <c r="Q8903" t="s">
        <v>343</v>
      </c>
      <c r="R8903">
        <v>43115.0389</v>
      </c>
      <c r="S8903">
        <v>220</v>
      </c>
      <c r="T8903" t="s">
        <v>317</v>
      </c>
      <c r="U8903" s="80">
        <v>44939</v>
      </c>
      <c r="V8903" t="s">
        <v>292</v>
      </c>
      <c r="W8903" t="s">
        <v>308</v>
      </c>
      <c r="X8903">
        <v>22</v>
      </c>
      <c r="Y8903">
        <v>0</v>
      </c>
    </row>
    <row r="8904" spans="1:25">
      <c r="A8904" t="s">
        <v>35122</v>
      </c>
      <c r="B8904">
        <v>65</v>
      </c>
      <c r="C8904" t="s">
        <v>39232</v>
      </c>
      <c r="D8904" t="s">
        <v>282</v>
      </c>
      <c r="E8904" t="s">
        <v>39249</v>
      </c>
      <c r="F8904" t="s">
        <v>424</v>
      </c>
      <c r="G8904" t="s">
        <v>312</v>
      </c>
      <c r="H8904" s="80">
        <v>44988</v>
      </c>
      <c r="I8904">
        <f t="shared" si="834"/>
        <v>2023</v>
      </c>
      <c r="J8904">
        <f t="shared" si="835"/>
        <v>3</v>
      </c>
      <c r="K8904">
        <f t="shared" si="836"/>
        <v>3</v>
      </c>
      <c r="L8904">
        <f t="shared" si="837"/>
        <v>1</v>
      </c>
      <c r="M8904">
        <f t="shared" si="838"/>
        <v>1</v>
      </c>
      <c r="N8904">
        <f t="shared" si="839"/>
        <v>6</v>
      </c>
      <c r="O8904" t="s">
        <v>35123</v>
      </c>
      <c r="P8904" t="s">
        <v>35124</v>
      </c>
      <c r="Q8904" t="s">
        <v>343</v>
      </c>
      <c r="R8904">
        <v>2803.7894620000002</v>
      </c>
      <c r="S8904">
        <v>296</v>
      </c>
      <c r="T8904" t="s">
        <v>290</v>
      </c>
      <c r="U8904" s="80">
        <v>44989</v>
      </c>
      <c r="V8904" t="s">
        <v>307</v>
      </c>
      <c r="W8904" t="s">
        <v>328</v>
      </c>
      <c r="X8904">
        <v>2</v>
      </c>
      <c r="Y8904">
        <v>0</v>
      </c>
    </row>
    <row r="8905" spans="1:25">
      <c r="A8905" t="s">
        <v>35126</v>
      </c>
      <c r="B8905">
        <v>42</v>
      </c>
      <c r="C8905" t="s">
        <v>39233</v>
      </c>
      <c r="D8905" t="s">
        <v>282</v>
      </c>
      <c r="E8905" t="s">
        <v>39246</v>
      </c>
      <c r="F8905" t="s">
        <v>365</v>
      </c>
      <c r="G8905" t="s">
        <v>39008</v>
      </c>
      <c r="H8905" s="80">
        <v>43645</v>
      </c>
      <c r="I8905">
        <f t="shared" si="834"/>
        <v>2019</v>
      </c>
      <c r="J8905">
        <f t="shared" si="835"/>
        <v>6</v>
      </c>
      <c r="K8905">
        <f t="shared" si="836"/>
        <v>29</v>
      </c>
      <c r="L8905">
        <f t="shared" si="837"/>
        <v>2</v>
      </c>
      <c r="M8905">
        <f t="shared" si="838"/>
        <v>5</v>
      </c>
      <c r="N8905">
        <f t="shared" si="839"/>
        <v>7</v>
      </c>
      <c r="O8905" t="s">
        <v>35127</v>
      </c>
      <c r="P8905" t="s">
        <v>35128</v>
      </c>
      <c r="Q8905" t="s">
        <v>343</v>
      </c>
      <c r="R8905">
        <v>33542.423479999998</v>
      </c>
      <c r="S8905">
        <v>132</v>
      </c>
      <c r="T8905" t="s">
        <v>290</v>
      </c>
      <c r="U8905" s="80">
        <v>43650</v>
      </c>
      <c r="V8905" t="s">
        <v>414</v>
      </c>
      <c r="W8905" t="s">
        <v>308</v>
      </c>
      <c r="X8905">
        <v>6</v>
      </c>
      <c r="Y8905">
        <v>0</v>
      </c>
    </row>
    <row r="8906" spans="1:25">
      <c r="A8906" t="s">
        <v>35130</v>
      </c>
      <c r="B8906">
        <v>51</v>
      </c>
      <c r="C8906" t="s">
        <v>39233</v>
      </c>
      <c r="D8906" t="s">
        <v>297</v>
      </c>
      <c r="E8906" t="s">
        <v>39244</v>
      </c>
      <c r="F8906" t="s">
        <v>339</v>
      </c>
      <c r="G8906" t="s">
        <v>284</v>
      </c>
      <c r="H8906" s="80">
        <v>44428</v>
      </c>
      <c r="I8906">
        <f t="shared" si="834"/>
        <v>2021</v>
      </c>
      <c r="J8906">
        <f t="shared" si="835"/>
        <v>8</v>
      </c>
      <c r="K8906">
        <f t="shared" si="836"/>
        <v>20</v>
      </c>
      <c r="L8906">
        <f t="shared" si="837"/>
        <v>3</v>
      </c>
      <c r="M8906">
        <f t="shared" si="838"/>
        <v>3</v>
      </c>
      <c r="N8906">
        <f t="shared" si="839"/>
        <v>6</v>
      </c>
      <c r="O8906" t="s">
        <v>35131</v>
      </c>
      <c r="P8906" t="s">
        <v>35132</v>
      </c>
      <c r="Q8906" t="s">
        <v>360</v>
      </c>
      <c r="R8906">
        <v>49103.72797</v>
      </c>
      <c r="S8906">
        <v>347</v>
      </c>
      <c r="T8906" t="s">
        <v>317</v>
      </c>
      <c r="U8906" s="80">
        <v>44447</v>
      </c>
      <c r="V8906" t="s">
        <v>337</v>
      </c>
      <c r="W8906" t="s">
        <v>328</v>
      </c>
      <c r="X8906">
        <v>20</v>
      </c>
      <c r="Y8906">
        <v>0</v>
      </c>
    </row>
    <row r="8907" spans="1:25">
      <c r="A8907" t="s">
        <v>35134</v>
      </c>
      <c r="B8907">
        <v>23</v>
      </c>
      <c r="C8907" t="s">
        <v>39226</v>
      </c>
      <c r="D8907" t="s">
        <v>297</v>
      </c>
      <c r="E8907" t="s">
        <v>39247</v>
      </c>
      <c r="F8907" t="s">
        <v>339</v>
      </c>
      <c r="G8907" t="s">
        <v>312</v>
      </c>
      <c r="H8907" s="80">
        <v>44696</v>
      </c>
      <c r="I8907">
        <f t="shared" si="834"/>
        <v>2022</v>
      </c>
      <c r="J8907">
        <f t="shared" si="835"/>
        <v>5</v>
      </c>
      <c r="K8907">
        <f t="shared" si="836"/>
        <v>15</v>
      </c>
      <c r="L8907">
        <f t="shared" si="837"/>
        <v>2</v>
      </c>
      <c r="M8907">
        <f t="shared" si="838"/>
        <v>3</v>
      </c>
      <c r="N8907">
        <f t="shared" si="839"/>
        <v>1</v>
      </c>
      <c r="O8907" t="s">
        <v>35135</v>
      </c>
      <c r="P8907" t="s">
        <v>15066</v>
      </c>
      <c r="Q8907" t="s">
        <v>360</v>
      </c>
      <c r="R8907">
        <v>5582.0236560000003</v>
      </c>
      <c r="S8907">
        <v>250</v>
      </c>
      <c r="T8907" t="s">
        <v>290</v>
      </c>
      <c r="U8907" s="80">
        <v>44717</v>
      </c>
      <c r="V8907" t="s">
        <v>337</v>
      </c>
      <c r="W8907" t="s">
        <v>308</v>
      </c>
      <c r="X8907">
        <v>22</v>
      </c>
      <c r="Y8907">
        <v>0</v>
      </c>
    </row>
    <row r="8908" spans="1:25">
      <c r="A8908" t="s">
        <v>35137</v>
      </c>
      <c r="B8908">
        <v>68</v>
      </c>
      <c r="C8908" t="s">
        <v>39232</v>
      </c>
      <c r="D8908" t="s">
        <v>282</v>
      </c>
      <c r="E8908" t="s">
        <v>39249</v>
      </c>
      <c r="F8908" t="s">
        <v>339</v>
      </c>
      <c r="G8908" t="s">
        <v>299</v>
      </c>
      <c r="H8908" s="80">
        <v>44252</v>
      </c>
      <c r="I8908">
        <f t="shared" si="834"/>
        <v>2021</v>
      </c>
      <c r="J8908">
        <f t="shared" si="835"/>
        <v>2</v>
      </c>
      <c r="K8908">
        <f t="shared" si="836"/>
        <v>25</v>
      </c>
      <c r="L8908">
        <f t="shared" si="837"/>
        <v>1</v>
      </c>
      <c r="M8908">
        <f t="shared" si="838"/>
        <v>4</v>
      </c>
      <c r="N8908">
        <f t="shared" si="839"/>
        <v>5</v>
      </c>
      <c r="O8908" t="s">
        <v>35138</v>
      </c>
      <c r="P8908" t="s">
        <v>35139</v>
      </c>
      <c r="Q8908" t="s">
        <v>352</v>
      </c>
      <c r="R8908">
        <v>4863.8039339999996</v>
      </c>
      <c r="S8908">
        <v>283</v>
      </c>
      <c r="T8908" t="s">
        <v>325</v>
      </c>
      <c r="U8908" s="80">
        <v>44278</v>
      </c>
      <c r="V8908" t="s">
        <v>327</v>
      </c>
      <c r="W8908" t="s">
        <v>293</v>
      </c>
      <c r="X8908">
        <v>27</v>
      </c>
      <c r="Y8908">
        <v>0</v>
      </c>
    </row>
    <row r="8909" spans="1:25">
      <c r="A8909" t="s">
        <v>35141</v>
      </c>
      <c r="B8909">
        <v>74</v>
      </c>
      <c r="C8909" t="s">
        <v>39232</v>
      </c>
      <c r="D8909" t="s">
        <v>297</v>
      </c>
      <c r="E8909" t="s">
        <v>39245</v>
      </c>
      <c r="F8909" t="s">
        <v>478</v>
      </c>
      <c r="G8909" t="s">
        <v>284</v>
      </c>
      <c r="H8909" s="80">
        <v>43480</v>
      </c>
      <c r="I8909">
        <f t="shared" si="834"/>
        <v>2019</v>
      </c>
      <c r="J8909">
        <f t="shared" si="835"/>
        <v>1</v>
      </c>
      <c r="K8909">
        <f t="shared" si="836"/>
        <v>15</v>
      </c>
      <c r="L8909">
        <f t="shared" si="837"/>
        <v>1</v>
      </c>
      <c r="M8909">
        <f t="shared" si="838"/>
        <v>3</v>
      </c>
      <c r="N8909">
        <f t="shared" si="839"/>
        <v>3</v>
      </c>
      <c r="O8909" t="s">
        <v>35142</v>
      </c>
      <c r="P8909" t="s">
        <v>35143</v>
      </c>
      <c r="Q8909" t="s">
        <v>360</v>
      </c>
      <c r="R8909">
        <v>54187.02749</v>
      </c>
      <c r="S8909">
        <v>418</v>
      </c>
      <c r="T8909" t="s">
        <v>325</v>
      </c>
      <c r="U8909" s="80">
        <v>43487</v>
      </c>
      <c r="V8909" t="s">
        <v>292</v>
      </c>
      <c r="W8909" t="s">
        <v>293</v>
      </c>
      <c r="X8909">
        <v>8</v>
      </c>
      <c r="Y8909">
        <v>0</v>
      </c>
    </row>
    <row r="8910" spans="1:25">
      <c r="A8910" t="s">
        <v>35145</v>
      </c>
      <c r="B8910">
        <v>59</v>
      </c>
      <c r="C8910" t="s">
        <v>39233</v>
      </c>
      <c r="D8910" t="s">
        <v>297</v>
      </c>
      <c r="E8910" t="s">
        <v>39244</v>
      </c>
      <c r="F8910" t="s">
        <v>478</v>
      </c>
      <c r="G8910" t="s">
        <v>380</v>
      </c>
      <c r="H8910" s="80">
        <v>44823</v>
      </c>
      <c r="I8910">
        <f t="shared" si="834"/>
        <v>2022</v>
      </c>
      <c r="J8910">
        <f t="shared" si="835"/>
        <v>9</v>
      </c>
      <c r="K8910">
        <f t="shared" si="836"/>
        <v>19</v>
      </c>
      <c r="L8910">
        <f t="shared" si="837"/>
        <v>3</v>
      </c>
      <c r="M8910">
        <f t="shared" si="838"/>
        <v>3</v>
      </c>
      <c r="N8910">
        <f t="shared" si="839"/>
        <v>2</v>
      </c>
      <c r="O8910" t="s">
        <v>35146</v>
      </c>
      <c r="P8910" t="s">
        <v>15311</v>
      </c>
      <c r="Q8910" t="s">
        <v>343</v>
      </c>
      <c r="R8910">
        <v>62810.429750000003</v>
      </c>
      <c r="S8910">
        <v>440</v>
      </c>
      <c r="T8910" t="s">
        <v>290</v>
      </c>
      <c r="U8910" s="80">
        <v>44839</v>
      </c>
      <c r="V8910" t="s">
        <v>414</v>
      </c>
      <c r="W8910" t="s">
        <v>328</v>
      </c>
      <c r="X8910">
        <v>17</v>
      </c>
      <c r="Y8910">
        <v>1</v>
      </c>
    </row>
    <row r="8911" spans="1:25">
      <c r="A8911" t="s">
        <v>35148</v>
      </c>
      <c r="B8911">
        <v>43</v>
      </c>
      <c r="C8911" t="s">
        <v>39233</v>
      </c>
      <c r="D8911" t="s">
        <v>297</v>
      </c>
      <c r="E8911" t="s">
        <v>39244</v>
      </c>
      <c r="F8911" t="s">
        <v>424</v>
      </c>
      <c r="G8911" t="s">
        <v>380</v>
      </c>
      <c r="H8911" s="80">
        <v>44994</v>
      </c>
      <c r="I8911">
        <f t="shared" si="834"/>
        <v>2023</v>
      </c>
      <c r="J8911">
        <f t="shared" si="835"/>
        <v>3</v>
      </c>
      <c r="K8911">
        <f t="shared" si="836"/>
        <v>9</v>
      </c>
      <c r="L8911">
        <f t="shared" si="837"/>
        <v>1</v>
      </c>
      <c r="M8911">
        <f t="shared" si="838"/>
        <v>2</v>
      </c>
      <c r="N8911">
        <f t="shared" si="839"/>
        <v>5</v>
      </c>
      <c r="O8911" t="s">
        <v>35149</v>
      </c>
      <c r="P8911" t="s">
        <v>35150</v>
      </c>
      <c r="Q8911" t="s">
        <v>360</v>
      </c>
      <c r="R8911">
        <v>25153.228139999999</v>
      </c>
      <c r="S8911">
        <v>387</v>
      </c>
      <c r="T8911" t="s">
        <v>290</v>
      </c>
      <c r="U8911" s="80">
        <v>44997</v>
      </c>
      <c r="V8911" t="s">
        <v>307</v>
      </c>
      <c r="W8911" t="s">
        <v>293</v>
      </c>
      <c r="X8911">
        <v>4</v>
      </c>
      <c r="Y8911">
        <v>1</v>
      </c>
    </row>
    <row r="8912" spans="1:25">
      <c r="A8912" t="s">
        <v>35152</v>
      </c>
      <c r="B8912">
        <v>24</v>
      </c>
      <c r="C8912" t="s">
        <v>39226</v>
      </c>
      <c r="D8912" t="s">
        <v>282</v>
      </c>
      <c r="E8912" t="s">
        <v>39248</v>
      </c>
      <c r="F8912" t="s">
        <v>365</v>
      </c>
      <c r="G8912" t="s">
        <v>39009</v>
      </c>
      <c r="H8912" s="80">
        <v>44043</v>
      </c>
      <c r="I8912">
        <f t="shared" si="834"/>
        <v>2020</v>
      </c>
      <c r="J8912">
        <f t="shared" si="835"/>
        <v>7</v>
      </c>
      <c r="K8912">
        <f t="shared" si="836"/>
        <v>31</v>
      </c>
      <c r="L8912">
        <f t="shared" si="837"/>
        <v>3</v>
      </c>
      <c r="M8912">
        <f t="shared" si="838"/>
        <v>5</v>
      </c>
      <c r="N8912">
        <f t="shared" si="839"/>
        <v>6</v>
      </c>
      <c r="O8912" t="s">
        <v>16197</v>
      </c>
      <c r="P8912" t="s">
        <v>12344</v>
      </c>
      <c r="Q8912" t="s">
        <v>352</v>
      </c>
      <c r="R8912">
        <v>27703.509099999999</v>
      </c>
      <c r="S8912">
        <v>338</v>
      </c>
      <c r="T8912" t="s">
        <v>317</v>
      </c>
      <c r="U8912" s="80">
        <v>44055</v>
      </c>
      <c r="V8912" t="s">
        <v>414</v>
      </c>
      <c r="W8912" t="s">
        <v>328</v>
      </c>
      <c r="X8912">
        <v>13</v>
      </c>
      <c r="Y8912">
        <v>1</v>
      </c>
    </row>
    <row r="8913" spans="1:25">
      <c r="A8913" t="s">
        <v>35154</v>
      </c>
      <c r="B8913">
        <v>47</v>
      </c>
      <c r="C8913" t="s">
        <v>39233</v>
      </c>
      <c r="D8913" t="s">
        <v>282</v>
      </c>
      <c r="E8913" t="s">
        <v>39246</v>
      </c>
      <c r="F8913" t="s">
        <v>478</v>
      </c>
      <c r="G8913" t="s">
        <v>39008</v>
      </c>
      <c r="H8913" s="80">
        <v>45142</v>
      </c>
      <c r="I8913">
        <f t="shared" si="834"/>
        <v>2023</v>
      </c>
      <c r="J8913">
        <f t="shared" si="835"/>
        <v>8</v>
      </c>
      <c r="K8913">
        <f t="shared" si="836"/>
        <v>4</v>
      </c>
      <c r="L8913">
        <f t="shared" si="837"/>
        <v>3</v>
      </c>
      <c r="M8913">
        <f t="shared" si="838"/>
        <v>1</v>
      </c>
      <c r="N8913">
        <f t="shared" si="839"/>
        <v>6</v>
      </c>
      <c r="O8913" t="s">
        <v>4697</v>
      </c>
      <c r="P8913" t="s">
        <v>35155</v>
      </c>
      <c r="Q8913" t="s">
        <v>303</v>
      </c>
      <c r="R8913">
        <v>27995.080430000002</v>
      </c>
      <c r="S8913">
        <v>493</v>
      </c>
      <c r="T8913" t="s">
        <v>325</v>
      </c>
      <c r="U8913" s="80">
        <v>45158</v>
      </c>
      <c r="V8913" t="s">
        <v>337</v>
      </c>
      <c r="W8913" t="s">
        <v>293</v>
      </c>
      <c r="X8913">
        <v>17</v>
      </c>
      <c r="Y8913">
        <v>0</v>
      </c>
    </row>
    <row r="8914" spans="1:25">
      <c r="A8914" t="s">
        <v>28762</v>
      </c>
      <c r="B8914">
        <v>63</v>
      </c>
      <c r="C8914" t="s">
        <v>39232</v>
      </c>
      <c r="D8914" t="s">
        <v>297</v>
      </c>
      <c r="E8914" t="s">
        <v>39245</v>
      </c>
      <c r="F8914" t="s">
        <v>478</v>
      </c>
      <c r="G8914" t="s">
        <v>312</v>
      </c>
      <c r="H8914" s="80">
        <v>45118</v>
      </c>
      <c r="I8914">
        <f t="shared" si="834"/>
        <v>2023</v>
      </c>
      <c r="J8914">
        <f t="shared" si="835"/>
        <v>7</v>
      </c>
      <c r="K8914">
        <f t="shared" si="836"/>
        <v>11</v>
      </c>
      <c r="L8914">
        <f t="shared" si="837"/>
        <v>3</v>
      </c>
      <c r="M8914">
        <f t="shared" si="838"/>
        <v>2</v>
      </c>
      <c r="N8914">
        <f t="shared" si="839"/>
        <v>3</v>
      </c>
      <c r="O8914" t="s">
        <v>35157</v>
      </c>
      <c r="P8914" t="s">
        <v>35158</v>
      </c>
      <c r="Q8914" t="s">
        <v>352</v>
      </c>
      <c r="R8914">
        <v>13764.9872</v>
      </c>
      <c r="S8914">
        <v>112</v>
      </c>
      <c r="T8914" t="s">
        <v>290</v>
      </c>
      <c r="U8914" s="80">
        <v>45134</v>
      </c>
      <c r="V8914" t="s">
        <v>337</v>
      </c>
      <c r="W8914" t="s">
        <v>308</v>
      </c>
      <c r="X8914">
        <v>17</v>
      </c>
      <c r="Y8914">
        <v>0</v>
      </c>
    </row>
    <row r="8915" spans="1:25">
      <c r="A8915" t="s">
        <v>35160</v>
      </c>
      <c r="B8915">
        <v>80</v>
      </c>
      <c r="C8915" t="s">
        <v>39232</v>
      </c>
      <c r="D8915" t="s">
        <v>282</v>
      </c>
      <c r="E8915" t="s">
        <v>39249</v>
      </c>
      <c r="F8915" t="s">
        <v>339</v>
      </c>
      <c r="G8915" t="s">
        <v>312</v>
      </c>
      <c r="H8915" s="80">
        <v>44104</v>
      </c>
      <c r="I8915">
        <f t="shared" si="834"/>
        <v>2020</v>
      </c>
      <c r="J8915">
        <f t="shared" si="835"/>
        <v>9</v>
      </c>
      <c r="K8915">
        <f t="shared" si="836"/>
        <v>30</v>
      </c>
      <c r="L8915">
        <f t="shared" si="837"/>
        <v>3</v>
      </c>
      <c r="M8915">
        <f t="shared" si="838"/>
        <v>5</v>
      </c>
      <c r="N8915">
        <f t="shared" si="839"/>
        <v>4</v>
      </c>
      <c r="O8915" t="s">
        <v>19000</v>
      </c>
      <c r="P8915" t="s">
        <v>35161</v>
      </c>
      <c r="Q8915" t="s">
        <v>343</v>
      </c>
      <c r="R8915">
        <v>18804.498640000002</v>
      </c>
      <c r="S8915">
        <v>295</v>
      </c>
      <c r="T8915" t="s">
        <v>290</v>
      </c>
      <c r="U8915" s="80">
        <v>44117</v>
      </c>
      <c r="V8915" t="s">
        <v>307</v>
      </c>
      <c r="W8915" t="s">
        <v>308</v>
      </c>
      <c r="X8915">
        <v>14</v>
      </c>
      <c r="Y8915">
        <v>0</v>
      </c>
    </row>
    <row r="8916" spans="1:25">
      <c r="A8916" t="s">
        <v>35163</v>
      </c>
      <c r="B8916">
        <v>60</v>
      </c>
      <c r="C8916" t="s">
        <v>39232</v>
      </c>
      <c r="D8916" t="s">
        <v>297</v>
      </c>
      <c r="E8916" t="s">
        <v>39245</v>
      </c>
      <c r="F8916" t="s">
        <v>478</v>
      </c>
      <c r="G8916" t="s">
        <v>299</v>
      </c>
      <c r="H8916" s="80">
        <v>43966</v>
      </c>
      <c r="I8916">
        <f t="shared" si="834"/>
        <v>2020</v>
      </c>
      <c r="J8916">
        <f t="shared" si="835"/>
        <v>5</v>
      </c>
      <c r="K8916">
        <f t="shared" si="836"/>
        <v>15</v>
      </c>
      <c r="L8916">
        <f t="shared" si="837"/>
        <v>2</v>
      </c>
      <c r="M8916">
        <f t="shared" si="838"/>
        <v>3</v>
      </c>
      <c r="N8916">
        <f t="shared" si="839"/>
        <v>6</v>
      </c>
      <c r="O8916" t="s">
        <v>35164</v>
      </c>
      <c r="P8916" t="s">
        <v>5377</v>
      </c>
      <c r="Q8916" t="s">
        <v>360</v>
      </c>
      <c r="R8916">
        <v>29540.284749999999</v>
      </c>
      <c r="S8916">
        <v>132</v>
      </c>
      <c r="T8916" t="s">
        <v>317</v>
      </c>
      <c r="U8916" s="80">
        <v>43994</v>
      </c>
      <c r="V8916" t="s">
        <v>307</v>
      </c>
      <c r="W8916" t="s">
        <v>328</v>
      </c>
      <c r="X8916">
        <v>29</v>
      </c>
      <c r="Y8916">
        <v>0</v>
      </c>
    </row>
    <row r="8917" spans="1:25">
      <c r="A8917" t="s">
        <v>35166</v>
      </c>
      <c r="B8917">
        <v>25</v>
      </c>
      <c r="C8917" t="s">
        <v>39226</v>
      </c>
      <c r="D8917" t="s">
        <v>282</v>
      </c>
      <c r="E8917" t="s">
        <v>39248</v>
      </c>
      <c r="F8917" t="s">
        <v>298</v>
      </c>
      <c r="G8917" t="s">
        <v>380</v>
      </c>
      <c r="H8917" s="80">
        <v>44314</v>
      </c>
      <c r="I8917">
        <f t="shared" si="834"/>
        <v>2021</v>
      </c>
      <c r="J8917">
        <f t="shared" si="835"/>
        <v>4</v>
      </c>
      <c r="K8917">
        <f t="shared" si="836"/>
        <v>28</v>
      </c>
      <c r="L8917">
        <f t="shared" si="837"/>
        <v>2</v>
      </c>
      <c r="M8917">
        <f t="shared" si="838"/>
        <v>4</v>
      </c>
      <c r="N8917">
        <f t="shared" si="839"/>
        <v>4</v>
      </c>
      <c r="O8917" t="s">
        <v>35167</v>
      </c>
      <c r="P8917" t="s">
        <v>35168</v>
      </c>
      <c r="Q8917" t="s">
        <v>352</v>
      </c>
      <c r="R8917">
        <v>46812.189700000003</v>
      </c>
      <c r="S8917">
        <v>255</v>
      </c>
      <c r="T8917" t="s">
        <v>290</v>
      </c>
      <c r="U8917" s="80">
        <v>44318</v>
      </c>
      <c r="V8917" t="s">
        <v>292</v>
      </c>
      <c r="W8917" t="s">
        <v>293</v>
      </c>
      <c r="X8917">
        <v>5</v>
      </c>
      <c r="Y8917">
        <v>1</v>
      </c>
    </row>
    <row r="8918" spans="1:25">
      <c r="A8918" t="s">
        <v>35170</v>
      </c>
      <c r="B8918">
        <v>25</v>
      </c>
      <c r="C8918" t="s">
        <v>39226</v>
      </c>
      <c r="D8918" t="s">
        <v>282</v>
      </c>
      <c r="E8918" t="s">
        <v>39248</v>
      </c>
      <c r="F8918" t="s">
        <v>283</v>
      </c>
      <c r="G8918" t="s">
        <v>380</v>
      </c>
      <c r="H8918" s="80">
        <v>43439</v>
      </c>
      <c r="I8918">
        <f t="shared" si="834"/>
        <v>2018</v>
      </c>
      <c r="J8918">
        <f t="shared" si="835"/>
        <v>12</v>
      </c>
      <c r="K8918">
        <f t="shared" si="836"/>
        <v>5</v>
      </c>
      <c r="L8918">
        <f t="shared" si="837"/>
        <v>4</v>
      </c>
      <c r="M8918">
        <f t="shared" si="838"/>
        <v>1</v>
      </c>
      <c r="N8918">
        <f t="shared" si="839"/>
        <v>4</v>
      </c>
      <c r="O8918" t="s">
        <v>35171</v>
      </c>
      <c r="P8918" t="s">
        <v>35172</v>
      </c>
      <c r="Q8918" t="s">
        <v>343</v>
      </c>
      <c r="R8918">
        <v>28213.10182</v>
      </c>
      <c r="S8918">
        <v>429</v>
      </c>
      <c r="T8918" t="s">
        <v>290</v>
      </c>
      <c r="U8918" s="80">
        <v>43445</v>
      </c>
      <c r="V8918" t="s">
        <v>327</v>
      </c>
      <c r="W8918" t="s">
        <v>308</v>
      </c>
      <c r="X8918">
        <v>7</v>
      </c>
      <c r="Y8918">
        <v>1</v>
      </c>
    </row>
    <row r="8919" spans="1:25">
      <c r="A8919" t="s">
        <v>35174</v>
      </c>
      <c r="B8919">
        <v>77</v>
      </c>
      <c r="C8919" t="s">
        <v>39232</v>
      </c>
      <c r="D8919" t="s">
        <v>282</v>
      </c>
      <c r="E8919" t="s">
        <v>39249</v>
      </c>
      <c r="F8919" t="s">
        <v>424</v>
      </c>
      <c r="G8919" t="s">
        <v>39009</v>
      </c>
      <c r="H8919" s="80">
        <v>43472</v>
      </c>
      <c r="I8919">
        <f t="shared" si="834"/>
        <v>2019</v>
      </c>
      <c r="J8919">
        <f t="shared" si="835"/>
        <v>1</v>
      </c>
      <c r="K8919">
        <f t="shared" si="836"/>
        <v>7</v>
      </c>
      <c r="L8919">
        <f t="shared" si="837"/>
        <v>1</v>
      </c>
      <c r="M8919">
        <f t="shared" si="838"/>
        <v>1</v>
      </c>
      <c r="N8919">
        <f t="shared" si="839"/>
        <v>2</v>
      </c>
      <c r="O8919" t="s">
        <v>35175</v>
      </c>
      <c r="P8919" t="s">
        <v>3626</v>
      </c>
      <c r="Q8919" t="s">
        <v>303</v>
      </c>
      <c r="R8919">
        <v>6002.280581</v>
      </c>
      <c r="S8919">
        <v>442</v>
      </c>
      <c r="T8919" t="s">
        <v>325</v>
      </c>
      <c r="U8919" s="80">
        <v>43498</v>
      </c>
      <c r="V8919" t="s">
        <v>337</v>
      </c>
      <c r="W8919" t="s">
        <v>328</v>
      </c>
      <c r="X8919">
        <v>27</v>
      </c>
      <c r="Y8919">
        <v>1</v>
      </c>
    </row>
    <row r="8920" spans="1:25">
      <c r="A8920" t="s">
        <v>35177</v>
      </c>
      <c r="B8920">
        <v>55</v>
      </c>
      <c r="C8920" t="s">
        <v>39233</v>
      </c>
      <c r="D8920" t="s">
        <v>297</v>
      </c>
      <c r="E8920" t="s">
        <v>39244</v>
      </c>
      <c r="F8920" t="s">
        <v>728</v>
      </c>
      <c r="G8920" t="s">
        <v>39009</v>
      </c>
      <c r="H8920" s="80">
        <v>45042</v>
      </c>
      <c r="I8920">
        <f t="shared" si="834"/>
        <v>2023</v>
      </c>
      <c r="J8920">
        <f t="shared" si="835"/>
        <v>4</v>
      </c>
      <c r="K8920">
        <f t="shared" si="836"/>
        <v>26</v>
      </c>
      <c r="L8920">
        <f t="shared" si="837"/>
        <v>2</v>
      </c>
      <c r="M8920">
        <f t="shared" si="838"/>
        <v>4</v>
      </c>
      <c r="N8920">
        <f t="shared" si="839"/>
        <v>4</v>
      </c>
      <c r="O8920" t="s">
        <v>32758</v>
      </c>
      <c r="P8920" t="s">
        <v>7073</v>
      </c>
      <c r="Q8920" t="s">
        <v>343</v>
      </c>
      <c r="R8920">
        <v>4884.5948820000003</v>
      </c>
      <c r="S8920">
        <v>449</v>
      </c>
      <c r="T8920" t="s">
        <v>317</v>
      </c>
      <c r="U8920" s="80">
        <v>45060</v>
      </c>
      <c r="V8920" t="s">
        <v>327</v>
      </c>
      <c r="W8920" t="s">
        <v>308</v>
      </c>
      <c r="X8920">
        <v>19</v>
      </c>
      <c r="Y8920">
        <v>1</v>
      </c>
    </row>
    <row r="8921" spans="1:25">
      <c r="A8921" t="s">
        <v>35179</v>
      </c>
      <c r="B8921">
        <v>67</v>
      </c>
      <c r="C8921" t="s">
        <v>39232</v>
      </c>
      <c r="D8921" t="s">
        <v>282</v>
      </c>
      <c r="E8921" t="s">
        <v>39249</v>
      </c>
      <c r="F8921" t="s">
        <v>298</v>
      </c>
      <c r="G8921" t="s">
        <v>299</v>
      </c>
      <c r="H8921" s="80">
        <v>43480</v>
      </c>
      <c r="I8921">
        <f t="shared" si="834"/>
        <v>2019</v>
      </c>
      <c r="J8921">
        <f t="shared" si="835"/>
        <v>1</v>
      </c>
      <c r="K8921">
        <f t="shared" si="836"/>
        <v>15</v>
      </c>
      <c r="L8921">
        <f t="shared" si="837"/>
        <v>1</v>
      </c>
      <c r="M8921">
        <f t="shared" si="838"/>
        <v>3</v>
      </c>
      <c r="N8921">
        <f t="shared" si="839"/>
        <v>3</v>
      </c>
      <c r="O8921" t="s">
        <v>35180</v>
      </c>
      <c r="P8921" t="s">
        <v>35181</v>
      </c>
      <c r="Q8921" t="s">
        <v>352</v>
      </c>
      <c r="R8921">
        <v>23362.101139999999</v>
      </c>
      <c r="S8921">
        <v>457</v>
      </c>
      <c r="T8921" t="s">
        <v>325</v>
      </c>
      <c r="U8921" s="80">
        <v>43486</v>
      </c>
      <c r="V8921" t="s">
        <v>337</v>
      </c>
      <c r="W8921" t="s">
        <v>308</v>
      </c>
      <c r="X8921">
        <v>7</v>
      </c>
      <c r="Y8921">
        <v>0</v>
      </c>
    </row>
    <row r="8922" spans="1:25">
      <c r="A8922" t="s">
        <v>35183</v>
      </c>
      <c r="B8922">
        <v>68</v>
      </c>
      <c r="C8922" t="s">
        <v>39232</v>
      </c>
      <c r="D8922" t="s">
        <v>297</v>
      </c>
      <c r="E8922" t="s">
        <v>39245</v>
      </c>
      <c r="F8922" t="s">
        <v>283</v>
      </c>
      <c r="G8922" t="s">
        <v>284</v>
      </c>
      <c r="H8922" s="80">
        <v>44118</v>
      </c>
      <c r="I8922">
        <f t="shared" si="834"/>
        <v>2020</v>
      </c>
      <c r="J8922">
        <f t="shared" si="835"/>
        <v>10</v>
      </c>
      <c r="K8922">
        <f t="shared" si="836"/>
        <v>14</v>
      </c>
      <c r="L8922">
        <f t="shared" si="837"/>
        <v>4</v>
      </c>
      <c r="M8922">
        <f t="shared" si="838"/>
        <v>2</v>
      </c>
      <c r="N8922">
        <f t="shared" si="839"/>
        <v>4</v>
      </c>
      <c r="O8922" t="s">
        <v>35184</v>
      </c>
      <c r="P8922" t="s">
        <v>35185</v>
      </c>
      <c r="Q8922" t="s">
        <v>360</v>
      </c>
      <c r="R8922">
        <v>7599.3388869999999</v>
      </c>
      <c r="S8922">
        <v>490</v>
      </c>
      <c r="T8922" t="s">
        <v>325</v>
      </c>
      <c r="U8922" s="80">
        <v>44128</v>
      </c>
      <c r="V8922" t="s">
        <v>307</v>
      </c>
      <c r="W8922" t="s">
        <v>308</v>
      </c>
      <c r="X8922">
        <v>11</v>
      </c>
      <c r="Y8922">
        <v>0</v>
      </c>
    </row>
    <row r="8923" spans="1:25">
      <c r="A8923" t="s">
        <v>35187</v>
      </c>
      <c r="B8923">
        <v>30</v>
      </c>
      <c r="C8923" t="s">
        <v>39226</v>
      </c>
      <c r="D8923" t="s">
        <v>297</v>
      </c>
      <c r="E8923" t="s">
        <v>39247</v>
      </c>
      <c r="F8923" t="s">
        <v>478</v>
      </c>
      <c r="G8923" t="s">
        <v>39009</v>
      </c>
      <c r="H8923" s="80">
        <v>44577</v>
      </c>
      <c r="I8923">
        <f t="shared" si="834"/>
        <v>2022</v>
      </c>
      <c r="J8923">
        <f t="shared" si="835"/>
        <v>1</v>
      </c>
      <c r="K8923">
        <f t="shared" si="836"/>
        <v>16</v>
      </c>
      <c r="L8923">
        <f t="shared" si="837"/>
        <v>1</v>
      </c>
      <c r="M8923">
        <f t="shared" si="838"/>
        <v>3</v>
      </c>
      <c r="N8923">
        <f t="shared" si="839"/>
        <v>1</v>
      </c>
      <c r="O8923" t="s">
        <v>35188</v>
      </c>
      <c r="P8923" t="s">
        <v>7535</v>
      </c>
      <c r="Q8923" t="s">
        <v>352</v>
      </c>
      <c r="R8923">
        <v>32960.528230000004</v>
      </c>
      <c r="S8923">
        <v>358</v>
      </c>
      <c r="T8923" t="s">
        <v>317</v>
      </c>
      <c r="U8923" s="80">
        <v>44583</v>
      </c>
      <c r="V8923" t="s">
        <v>307</v>
      </c>
      <c r="W8923" t="s">
        <v>293</v>
      </c>
      <c r="X8923">
        <v>7</v>
      </c>
      <c r="Y8923">
        <v>1</v>
      </c>
    </row>
    <row r="8924" spans="1:25">
      <c r="A8924" t="s">
        <v>30507</v>
      </c>
      <c r="B8924">
        <v>18</v>
      </c>
      <c r="C8924" t="s">
        <v>39226</v>
      </c>
      <c r="D8924" t="s">
        <v>282</v>
      </c>
      <c r="E8924" t="s">
        <v>39248</v>
      </c>
      <c r="F8924" t="s">
        <v>311</v>
      </c>
      <c r="G8924" t="s">
        <v>284</v>
      </c>
      <c r="H8924" s="80">
        <v>44935</v>
      </c>
      <c r="I8924">
        <f t="shared" si="834"/>
        <v>2023</v>
      </c>
      <c r="J8924">
        <f t="shared" si="835"/>
        <v>1</v>
      </c>
      <c r="K8924">
        <f t="shared" si="836"/>
        <v>9</v>
      </c>
      <c r="L8924">
        <f t="shared" si="837"/>
        <v>1</v>
      </c>
      <c r="M8924">
        <f t="shared" si="838"/>
        <v>2</v>
      </c>
      <c r="N8924">
        <f t="shared" si="839"/>
        <v>2</v>
      </c>
      <c r="O8924" t="s">
        <v>35190</v>
      </c>
      <c r="P8924" t="s">
        <v>35191</v>
      </c>
      <c r="Q8924" t="s">
        <v>352</v>
      </c>
      <c r="R8924">
        <v>49992.024700000002</v>
      </c>
      <c r="S8924">
        <v>419</v>
      </c>
      <c r="T8924" t="s">
        <v>317</v>
      </c>
      <c r="U8924" s="80">
        <v>44936</v>
      </c>
      <c r="V8924" t="s">
        <v>327</v>
      </c>
      <c r="W8924" t="s">
        <v>293</v>
      </c>
      <c r="X8924">
        <v>2</v>
      </c>
      <c r="Y8924">
        <v>0</v>
      </c>
    </row>
    <row r="8925" spans="1:25">
      <c r="A8925" t="s">
        <v>35193</v>
      </c>
      <c r="B8925">
        <v>53</v>
      </c>
      <c r="C8925" t="s">
        <v>39233</v>
      </c>
      <c r="D8925" t="s">
        <v>282</v>
      </c>
      <c r="E8925" t="s">
        <v>39246</v>
      </c>
      <c r="F8925" t="s">
        <v>298</v>
      </c>
      <c r="G8925" t="s">
        <v>312</v>
      </c>
      <c r="H8925" s="80">
        <v>45204</v>
      </c>
      <c r="I8925">
        <f t="shared" si="834"/>
        <v>2023</v>
      </c>
      <c r="J8925">
        <f t="shared" si="835"/>
        <v>10</v>
      </c>
      <c r="K8925">
        <f t="shared" si="836"/>
        <v>5</v>
      </c>
      <c r="L8925">
        <f t="shared" si="837"/>
        <v>4</v>
      </c>
      <c r="M8925">
        <f t="shared" si="838"/>
        <v>1</v>
      </c>
      <c r="N8925">
        <f t="shared" si="839"/>
        <v>5</v>
      </c>
      <c r="O8925" t="s">
        <v>35194</v>
      </c>
      <c r="P8925" t="s">
        <v>35195</v>
      </c>
      <c r="Q8925" t="s">
        <v>360</v>
      </c>
      <c r="R8925">
        <v>6189.4796379999998</v>
      </c>
      <c r="S8925">
        <v>200</v>
      </c>
      <c r="T8925" t="s">
        <v>290</v>
      </c>
      <c r="U8925" s="80">
        <v>45205</v>
      </c>
      <c r="V8925" t="s">
        <v>327</v>
      </c>
      <c r="W8925" t="s">
        <v>293</v>
      </c>
      <c r="X8925">
        <v>2</v>
      </c>
      <c r="Y8925">
        <v>0</v>
      </c>
    </row>
    <row r="8926" spans="1:25">
      <c r="A8926" t="s">
        <v>35197</v>
      </c>
      <c r="B8926">
        <v>72</v>
      </c>
      <c r="C8926" t="s">
        <v>39232</v>
      </c>
      <c r="D8926" t="s">
        <v>282</v>
      </c>
      <c r="E8926" t="s">
        <v>39249</v>
      </c>
      <c r="F8926" t="s">
        <v>365</v>
      </c>
      <c r="G8926" t="s">
        <v>39008</v>
      </c>
      <c r="H8926" s="80">
        <v>44571</v>
      </c>
      <c r="I8926">
        <f t="shared" si="834"/>
        <v>2022</v>
      </c>
      <c r="J8926">
        <f t="shared" si="835"/>
        <v>1</v>
      </c>
      <c r="K8926">
        <f t="shared" si="836"/>
        <v>10</v>
      </c>
      <c r="L8926">
        <f t="shared" si="837"/>
        <v>1</v>
      </c>
      <c r="M8926">
        <f t="shared" si="838"/>
        <v>2</v>
      </c>
      <c r="N8926">
        <f t="shared" si="839"/>
        <v>2</v>
      </c>
      <c r="O8926" t="s">
        <v>19134</v>
      </c>
      <c r="P8926" t="s">
        <v>35198</v>
      </c>
      <c r="Q8926" t="s">
        <v>288</v>
      </c>
      <c r="R8926">
        <v>29744.521850000001</v>
      </c>
      <c r="S8926">
        <v>313</v>
      </c>
      <c r="T8926" t="s">
        <v>317</v>
      </c>
      <c r="U8926" s="80">
        <v>44601</v>
      </c>
      <c r="V8926" t="s">
        <v>414</v>
      </c>
      <c r="W8926" t="s">
        <v>328</v>
      </c>
      <c r="X8926">
        <v>31</v>
      </c>
      <c r="Y8926">
        <v>0</v>
      </c>
    </row>
    <row r="8927" spans="1:25">
      <c r="A8927" t="s">
        <v>35200</v>
      </c>
      <c r="B8927">
        <v>63</v>
      </c>
      <c r="C8927" t="s">
        <v>39232</v>
      </c>
      <c r="D8927" t="s">
        <v>282</v>
      </c>
      <c r="E8927" t="s">
        <v>39249</v>
      </c>
      <c r="F8927" t="s">
        <v>478</v>
      </c>
      <c r="G8927" t="s">
        <v>299</v>
      </c>
      <c r="H8927" s="80">
        <v>43496</v>
      </c>
      <c r="I8927">
        <f t="shared" si="834"/>
        <v>2019</v>
      </c>
      <c r="J8927">
        <f t="shared" si="835"/>
        <v>1</v>
      </c>
      <c r="K8927">
        <f t="shared" si="836"/>
        <v>31</v>
      </c>
      <c r="L8927">
        <f t="shared" si="837"/>
        <v>1</v>
      </c>
      <c r="M8927">
        <f t="shared" si="838"/>
        <v>5</v>
      </c>
      <c r="N8927">
        <f t="shared" si="839"/>
        <v>5</v>
      </c>
      <c r="O8927" t="s">
        <v>3465</v>
      </c>
      <c r="P8927" t="s">
        <v>35201</v>
      </c>
      <c r="Q8927" t="s">
        <v>303</v>
      </c>
      <c r="R8927">
        <v>9166.279477</v>
      </c>
      <c r="S8927">
        <v>220</v>
      </c>
      <c r="T8927" t="s">
        <v>290</v>
      </c>
      <c r="U8927" s="80">
        <v>43499</v>
      </c>
      <c r="V8927" t="s">
        <v>307</v>
      </c>
      <c r="W8927" t="s">
        <v>293</v>
      </c>
      <c r="X8927">
        <v>4</v>
      </c>
      <c r="Y8927">
        <v>0</v>
      </c>
    </row>
    <row r="8928" spans="1:25">
      <c r="A8928" t="s">
        <v>35203</v>
      </c>
      <c r="B8928">
        <v>40</v>
      </c>
      <c r="C8928" t="s">
        <v>39233</v>
      </c>
      <c r="D8928" t="s">
        <v>282</v>
      </c>
      <c r="E8928" t="s">
        <v>39246</v>
      </c>
      <c r="F8928" t="s">
        <v>478</v>
      </c>
      <c r="G8928" t="s">
        <v>39008</v>
      </c>
      <c r="H8928" s="80">
        <v>43825</v>
      </c>
      <c r="I8928">
        <f t="shared" si="834"/>
        <v>2019</v>
      </c>
      <c r="J8928">
        <f t="shared" si="835"/>
        <v>12</v>
      </c>
      <c r="K8928">
        <f t="shared" si="836"/>
        <v>26</v>
      </c>
      <c r="L8928">
        <f t="shared" si="837"/>
        <v>4</v>
      </c>
      <c r="M8928">
        <f t="shared" si="838"/>
        <v>4</v>
      </c>
      <c r="N8928">
        <f t="shared" si="839"/>
        <v>5</v>
      </c>
      <c r="O8928" t="s">
        <v>35204</v>
      </c>
      <c r="P8928" t="s">
        <v>35205</v>
      </c>
      <c r="Q8928" t="s">
        <v>288</v>
      </c>
      <c r="R8928">
        <v>14556.14466</v>
      </c>
      <c r="S8928">
        <v>317</v>
      </c>
      <c r="T8928" t="s">
        <v>290</v>
      </c>
      <c r="U8928" s="80">
        <v>43843</v>
      </c>
      <c r="V8928" t="s">
        <v>307</v>
      </c>
      <c r="W8928" t="s">
        <v>308</v>
      </c>
      <c r="X8928">
        <v>19</v>
      </c>
      <c r="Y8928">
        <v>0</v>
      </c>
    </row>
    <row r="8929" spans="1:25">
      <c r="A8929" t="s">
        <v>26451</v>
      </c>
      <c r="B8929">
        <v>41</v>
      </c>
      <c r="C8929" t="s">
        <v>39233</v>
      </c>
      <c r="D8929" t="s">
        <v>282</v>
      </c>
      <c r="E8929" t="s">
        <v>39246</v>
      </c>
      <c r="F8929" t="s">
        <v>298</v>
      </c>
      <c r="G8929" t="s">
        <v>380</v>
      </c>
      <c r="H8929" s="80">
        <v>43699</v>
      </c>
      <c r="I8929">
        <f t="shared" si="834"/>
        <v>2019</v>
      </c>
      <c r="J8929">
        <f t="shared" si="835"/>
        <v>8</v>
      </c>
      <c r="K8929">
        <f t="shared" si="836"/>
        <v>22</v>
      </c>
      <c r="L8929">
        <f t="shared" si="837"/>
        <v>3</v>
      </c>
      <c r="M8929">
        <f t="shared" si="838"/>
        <v>4</v>
      </c>
      <c r="N8929">
        <f t="shared" si="839"/>
        <v>5</v>
      </c>
      <c r="O8929" t="s">
        <v>35207</v>
      </c>
      <c r="P8929" t="s">
        <v>35208</v>
      </c>
      <c r="Q8929" t="s">
        <v>303</v>
      </c>
      <c r="R8929">
        <v>61100.121939999997</v>
      </c>
      <c r="S8929">
        <v>231</v>
      </c>
      <c r="T8929" t="s">
        <v>290</v>
      </c>
      <c r="U8929" s="80">
        <v>43720</v>
      </c>
      <c r="V8929" t="s">
        <v>414</v>
      </c>
      <c r="W8929" t="s">
        <v>328</v>
      </c>
      <c r="X8929">
        <v>22</v>
      </c>
      <c r="Y8929">
        <v>1</v>
      </c>
    </row>
    <row r="8930" spans="1:25">
      <c r="A8930" t="s">
        <v>35210</v>
      </c>
      <c r="B8930">
        <v>71</v>
      </c>
      <c r="C8930" t="s">
        <v>39232</v>
      </c>
      <c r="D8930" t="s">
        <v>282</v>
      </c>
      <c r="E8930" t="s">
        <v>39249</v>
      </c>
      <c r="F8930" t="s">
        <v>424</v>
      </c>
      <c r="G8930" t="s">
        <v>299</v>
      </c>
      <c r="H8930" s="80">
        <v>44607</v>
      </c>
      <c r="I8930">
        <f t="shared" si="834"/>
        <v>2022</v>
      </c>
      <c r="J8930">
        <f t="shared" si="835"/>
        <v>2</v>
      </c>
      <c r="K8930">
        <f t="shared" si="836"/>
        <v>15</v>
      </c>
      <c r="L8930">
        <f t="shared" si="837"/>
        <v>1</v>
      </c>
      <c r="M8930">
        <f t="shared" si="838"/>
        <v>3</v>
      </c>
      <c r="N8930">
        <f t="shared" si="839"/>
        <v>3</v>
      </c>
      <c r="O8930" t="s">
        <v>26818</v>
      </c>
      <c r="P8930" t="s">
        <v>35211</v>
      </c>
      <c r="Q8930" t="s">
        <v>352</v>
      </c>
      <c r="R8930">
        <v>24704.36679</v>
      </c>
      <c r="S8930">
        <v>181</v>
      </c>
      <c r="T8930" t="s">
        <v>325</v>
      </c>
      <c r="U8930" s="80">
        <v>44620</v>
      </c>
      <c r="V8930" t="s">
        <v>414</v>
      </c>
      <c r="W8930" t="s">
        <v>328</v>
      </c>
      <c r="X8930">
        <v>14</v>
      </c>
      <c r="Y8930">
        <v>0</v>
      </c>
    </row>
    <row r="8931" spans="1:25">
      <c r="A8931" t="s">
        <v>20589</v>
      </c>
      <c r="B8931">
        <v>83</v>
      </c>
      <c r="C8931" t="s">
        <v>39232</v>
      </c>
      <c r="D8931" t="s">
        <v>297</v>
      </c>
      <c r="E8931" t="s">
        <v>39245</v>
      </c>
      <c r="F8931" t="s">
        <v>424</v>
      </c>
      <c r="G8931" t="s">
        <v>312</v>
      </c>
      <c r="H8931" s="80">
        <v>44991</v>
      </c>
      <c r="I8931">
        <f t="shared" si="834"/>
        <v>2023</v>
      </c>
      <c r="J8931">
        <f t="shared" si="835"/>
        <v>3</v>
      </c>
      <c r="K8931">
        <f t="shared" si="836"/>
        <v>6</v>
      </c>
      <c r="L8931">
        <f t="shared" si="837"/>
        <v>1</v>
      </c>
      <c r="M8931">
        <f t="shared" si="838"/>
        <v>1</v>
      </c>
      <c r="N8931">
        <f t="shared" si="839"/>
        <v>2</v>
      </c>
      <c r="O8931" t="s">
        <v>35213</v>
      </c>
      <c r="P8931" t="s">
        <v>35214</v>
      </c>
      <c r="Q8931" t="s">
        <v>303</v>
      </c>
      <c r="R8931">
        <v>15924.576639999999</v>
      </c>
      <c r="S8931">
        <v>370</v>
      </c>
      <c r="T8931" t="s">
        <v>325</v>
      </c>
      <c r="U8931" s="80">
        <v>45019</v>
      </c>
      <c r="V8931" t="s">
        <v>337</v>
      </c>
      <c r="W8931" t="s">
        <v>308</v>
      </c>
      <c r="X8931">
        <v>29</v>
      </c>
      <c r="Y8931">
        <v>0</v>
      </c>
    </row>
    <row r="8932" spans="1:25">
      <c r="A8932" t="s">
        <v>35216</v>
      </c>
      <c r="B8932">
        <v>49</v>
      </c>
      <c r="C8932" t="s">
        <v>39233</v>
      </c>
      <c r="D8932" t="s">
        <v>282</v>
      </c>
      <c r="E8932" t="s">
        <v>39246</v>
      </c>
      <c r="F8932" t="s">
        <v>298</v>
      </c>
      <c r="G8932" t="s">
        <v>39009</v>
      </c>
      <c r="H8932" s="80">
        <v>45208</v>
      </c>
      <c r="I8932">
        <f t="shared" si="834"/>
        <v>2023</v>
      </c>
      <c r="J8932">
        <f t="shared" si="835"/>
        <v>10</v>
      </c>
      <c r="K8932">
        <f t="shared" si="836"/>
        <v>9</v>
      </c>
      <c r="L8932">
        <f t="shared" si="837"/>
        <v>4</v>
      </c>
      <c r="M8932">
        <f t="shared" si="838"/>
        <v>2</v>
      </c>
      <c r="N8932">
        <f t="shared" si="839"/>
        <v>2</v>
      </c>
      <c r="O8932" t="s">
        <v>35217</v>
      </c>
      <c r="P8932" t="s">
        <v>35218</v>
      </c>
      <c r="Q8932" t="s">
        <v>343</v>
      </c>
      <c r="R8932">
        <v>18178.349440000002</v>
      </c>
      <c r="S8932">
        <v>476</v>
      </c>
      <c r="T8932" t="s">
        <v>325</v>
      </c>
      <c r="U8932" s="80">
        <v>45221</v>
      </c>
      <c r="V8932" t="s">
        <v>292</v>
      </c>
      <c r="W8932" t="s">
        <v>328</v>
      </c>
      <c r="X8932">
        <v>14</v>
      </c>
      <c r="Y8932">
        <v>1</v>
      </c>
    </row>
    <row r="8933" spans="1:25">
      <c r="A8933" t="s">
        <v>35220</v>
      </c>
      <c r="B8933">
        <v>71</v>
      </c>
      <c r="C8933" t="s">
        <v>39232</v>
      </c>
      <c r="D8933" t="s">
        <v>297</v>
      </c>
      <c r="E8933" t="s">
        <v>39245</v>
      </c>
      <c r="F8933" t="s">
        <v>339</v>
      </c>
      <c r="G8933" t="s">
        <v>299</v>
      </c>
      <c r="H8933" s="80">
        <v>43950</v>
      </c>
      <c r="I8933">
        <f t="shared" si="834"/>
        <v>2020</v>
      </c>
      <c r="J8933">
        <f t="shared" si="835"/>
        <v>4</v>
      </c>
      <c r="K8933">
        <f t="shared" si="836"/>
        <v>29</v>
      </c>
      <c r="L8933">
        <f t="shared" si="837"/>
        <v>2</v>
      </c>
      <c r="M8933">
        <f t="shared" si="838"/>
        <v>5</v>
      </c>
      <c r="N8933">
        <f t="shared" si="839"/>
        <v>4</v>
      </c>
      <c r="O8933" t="s">
        <v>35221</v>
      </c>
      <c r="P8933" t="s">
        <v>35222</v>
      </c>
      <c r="Q8933" t="s">
        <v>352</v>
      </c>
      <c r="R8933">
        <v>16824.790710000001</v>
      </c>
      <c r="S8933">
        <v>223</v>
      </c>
      <c r="T8933" t="s">
        <v>317</v>
      </c>
      <c r="U8933" s="80">
        <v>43976</v>
      </c>
      <c r="V8933" t="s">
        <v>414</v>
      </c>
      <c r="W8933" t="s">
        <v>293</v>
      </c>
      <c r="X8933">
        <v>27</v>
      </c>
      <c r="Y8933">
        <v>0</v>
      </c>
    </row>
    <row r="8934" spans="1:25">
      <c r="A8934" t="s">
        <v>35224</v>
      </c>
      <c r="B8934">
        <v>79</v>
      </c>
      <c r="C8934" t="s">
        <v>39232</v>
      </c>
      <c r="D8934" t="s">
        <v>297</v>
      </c>
      <c r="E8934" t="s">
        <v>39245</v>
      </c>
      <c r="F8934" t="s">
        <v>283</v>
      </c>
      <c r="G8934" t="s">
        <v>39009</v>
      </c>
      <c r="H8934" s="80">
        <v>44310</v>
      </c>
      <c r="I8934">
        <f t="shared" si="834"/>
        <v>2021</v>
      </c>
      <c r="J8934">
        <f t="shared" si="835"/>
        <v>4</v>
      </c>
      <c r="K8934">
        <f t="shared" si="836"/>
        <v>24</v>
      </c>
      <c r="L8934">
        <f t="shared" si="837"/>
        <v>2</v>
      </c>
      <c r="M8934">
        <f t="shared" si="838"/>
        <v>4</v>
      </c>
      <c r="N8934">
        <f t="shared" si="839"/>
        <v>7</v>
      </c>
      <c r="O8934" t="s">
        <v>35225</v>
      </c>
      <c r="P8934" t="s">
        <v>35226</v>
      </c>
      <c r="Q8934" t="s">
        <v>360</v>
      </c>
      <c r="R8934">
        <v>34502.895819999998</v>
      </c>
      <c r="S8934">
        <v>478</v>
      </c>
      <c r="T8934" t="s">
        <v>317</v>
      </c>
      <c r="U8934" s="80">
        <v>44323</v>
      </c>
      <c r="V8934" t="s">
        <v>414</v>
      </c>
      <c r="W8934" t="s">
        <v>328</v>
      </c>
      <c r="X8934">
        <v>14</v>
      </c>
      <c r="Y8934">
        <v>1</v>
      </c>
    </row>
    <row r="8935" spans="1:25">
      <c r="A8935" t="s">
        <v>35228</v>
      </c>
      <c r="B8935">
        <v>78</v>
      </c>
      <c r="C8935" t="s">
        <v>39232</v>
      </c>
      <c r="D8935" t="s">
        <v>282</v>
      </c>
      <c r="E8935" t="s">
        <v>39249</v>
      </c>
      <c r="F8935" t="s">
        <v>478</v>
      </c>
      <c r="G8935" t="s">
        <v>299</v>
      </c>
      <c r="H8935" s="80">
        <v>44659</v>
      </c>
      <c r="I8935">
        <f t="shared" si="834"/>
        <v>2022</v>
      </c>
      <c r="J8935">
        <f t="shared" si="835"/>
        <v>4</v>
      </c>
      <c r="K8935">
        <f t="shared" si="836"/>
        <v>8</v>
      </c>
      <c r="L8935">
        <f t="shared" si="837"/>
        <v>2</v>
      </c>
      <c r="M8935">
        <f t="shared" si="838"/>
        <v>2</v>
      </c>
      <c r="N8935">
        <f t="shared" si="839"/>
        <v>6</v>
      </c>
      <c r="O8935" t="s">
        <v>35229</v>
      </c>
      <c r="P8935" t="s">
        <v>35230</v>
      </c>
      <c r="Q8935" t="s">
        <v>288</v>
      </c>
      <c r="R8935">
        <v>43133.988369999999</v>
      </c>
      <c r="S8935">
        <v>364</v>
      </c>
      <c r="T8935" t="s">
        <v>325</v>
      </c>
      <c r="U8935" s="80">
        <v>44684</v>
      </c>
      <c r="V8935" t="s">
        <v>292</v>
      </c>
      <c r="W8935" t="s">
        <v>328</v>
      </c>
      <c r="X8935">
        <v>26</v>
      </c>
      <c r="Y8935">
        <v>0</v>
      </c>
    </row>
    <row r="8936" spans="1:25">
      <c r="A8936" t="s">
        <v>35232</v>
      </c>
      <c r="B8936">
        <v>45</v>
      </c>
      <c r="C8936" t="s">
        <v>39233</v>
      </c>
      <c r="D8936" t="s">
        <v>297</v>
      </c>
      <c r="E8936" t="s">
        <v>39244</v>
      </c>
      <c r="F8936" t="s">
        <v>283</v>
      </c>
      <c r="G8936" t="s">
        <v>284</v>
      </c>
      <c r="H8936" s="80">
        <v>45037</v>
      </c>
      <c r="I8936">
        <f t="shared" si="834"/>
        <v>2023</v>
      </c>
      <c r="J8936">
        <f t="shared" si="835"/>
        <v>4</v>
      </c>
      <c r="K8936">
        <f t="shared" si="836"/>
        <v>21</v>
      </c>
      <c r="L8936">
        <f t="shared" si="837"/>
        <v>2</v>
      </c>
      <c r="M8936">
        <f t="shared" si="838"/>
        <v>3</v>
      </c>
      <c r="N8936">
        <f t="shared" si="839"/>
        <v>6</v>
      </c>
      <c r="O8936" t="s">
        <v>35233</v>
      </c>
      <c r="P8936" t="s">
        <v>35234</v>
      </c>
      <c r="Q8936" t="s">
        <v>352</v>
      </c>
      <c r="R8936">
        <v>28784.276129999998</v>
      </c>
      <c r="S8936">
        <v>251</v>
      </c>
      <c r="T8936" t="s">
        <v>325</v>
      </c>
      <c r="U8936" s="80">
        <v>45053</v>
      </c>
      <c r="V8936" t="s">
        <v>414</v>
      </c>
      <c r="W8936" t="s">
        <v>293</v>
      </c>
      <c r="X8936">
        <v>17</v>
      </c>
      <c r="Y8936">
        <v>0</v>
      </c>
    </row>
    <row r="8937" spans="1:25">
      <c r="A8937" t="s">
        <v>35236</v>
      </c>
      <c r="B8937">
        <v>68</v>
      </c>
      <c r="C8937" t="s">
        <v>39232</v>
      </c>
      <c r="D8937" t="s">
        <v>282</v>
      </c>
      <c r="E8937" t="s">
        <v>39249</v>
      </c>
      <c r="F8937" t="s">
        <v>311</v>
      </c>
      <c r="G8937" t="s">
        <v>284</v>
      </c>
      <c r="H8937" s="80">
        <v>43866</v>
      </c>
      <c r="I8937">
        <f t="shared" si="834"/>
        <v>2020</v>
      </c>
      <c r="J8937">
        <f t="shared" si="835"/>
        <v>2</v>
      </c>
      <c r="K8937">
        <f t="shared" si="836"/>
        <v>5</v>
      </c>
      <c r="L8937">
        <f t="shared" si="837"/>
        <v>1</v>
      </c>
      <c r="M8937">
        <f t="shared" si="838"/>
        <v>1</v>
      </c>
      <c r="N8937">
        <f t="shared" si="839"/>
        <v>4</v>
      </c>
      <c r="O8937" t="s">
        <v>35237</v>
      </c>
      <c r="P8937" t="s">
        <v>696</v>
      </c>
      <c r="Q8937" t="s">
        <v>360</v>
      </c>
      <c r="R8937">
        <v>55224.91906</v>
      </c>
      <c r="S8937">
        <v>338</v>
      </c>
      <c r="T8937" t="s">
        <v>290</v>
      </c>
      <c r="U8937" s="80">
        <v>43870</v>
      </c>
      <c r="V8937" t="s">
        <v>327</v>
      </c>
      <c r="W8937" t="s">
        <v>293</v>
      </c>
      <c r="X8937">
        <v>5</v>
      </c>
      <c r="Y8937">
        <v>0</v>
      </c>
    </row>
    <row r="8938" spans="1:25">
      <c r="A8938" t="s">
        <v>35239</v>
      </c>
      <c r="B8938">
        <v>38</v>
      </c>
      <c r="C8938" t="s">
        <v>39233</v>
      </c>
      <c r="D8938" t="s">
        <v>297</v>
      </c>
      <c r="E8938" t="s">
        <v>39244</v>
      </c>
      <c r="F8938" t="s">
        <v>728</v>
      </c>
      <c r="G8938" t="s">
        <v>39009</v>
      </c>
      <c r="H8938" s="80">
        <v>44327</v>
      </c>
      <c r="I8938">
        <f t="shared" si="834"/>
        <v>2021</v>
      </c>
      <c r="J8938">
        <f t="shared" si="835"/>
        <v>5</v>
      </c>
      <c r="K8938">
        <f t="shared" si="836"/>
        <v>11</v>
      </c>
      <c r="L8938">
        <f t="shared" si="837"/>
        <v>2</v>
      </c>
      <c r="M8938">
        <f t="shared" si="838"/>
        <v>2</v>
      </c>
      <c r="N8938">
        <f t="shared" si="839"/>
        <v>3</v>
      </c>
      <c r="O8938" t="s">
        <v>35240</v>
      </c>
      <c r="P8938" t="s">
        <v>35241</v>
      </c>
      <c r="Q8938" t="s">
        <v>352</v>
      </c>
      <c r="R8938">
        <v>18887.144370000002</v>
      </c>
      <c r="S8938">
        <v>340</v>
      </c>
      <c r="T8938" t="s">
        <v>317</v>
      </c>
      <c r="U8938" s="80">
        <v>44353</v>
      </c>
      <c r="V8938" t="s">
        <v>307</v>
      </c>
      <c r="W8938" t="s">
        <v>308</v>
      </c>
      <c r="X8938">
        <v>27</v>
      </c>
      <c r="Y8938">
        <v>1</v>
      </c>
    </row>
    <row r="8939" spans="1:25">
      <c r="A8939" t="s">
        <v>35243</v>
      </c>
      <c r="B8939">
        <v>18</v>
      </c>
      <c r="C8939" t="s">
        <v>39226</v>
      </c>
      <c r="D8939" t="s">
        <v>297</v>
      </c>
      <c r="E8939" t="s">
        <v>39247</v>
      </c>
      <c r="F8939" t="s">
        <v>365</v>
      </c>
      <c r="G8939" t="s">
        <v>312</v>
      </c>
      <c r="H8939" s="80">
        <v>44809</v>
      </c>
      <c r="I8939">
        <f t="shared" si="834"/>
        <v>2022</v>
      </c>
      <c r="J8939">
        <f t="shared" si="835"/>
        <v>9</v>
      </c>
      <c r="K8939">
        <f t="shared" si="836"/>
        <v>5</v>
      </c>
      <c r="L8939">
        <f t="shared" si="837"/>
        <v>3</v>
      </c>
      <c r="M8939">
        <f t="shared" si="838"/>
        <v>1</v>
      </c>
      <c r="N8939">
        <f t="shared" si="839"/>
        <v>2</v>
      </c>
      <c r="O8939" t="s">
        <v>35244</v>
      </c>
      <c r="P8939" t="s">
        <v>35245</v>
      </c>
      <c r="Q8939" t="s">
        <v>343</v>
      </c>
      <c r="R8939">
        <v>15659.232910000001</v>
      </c>
      <c r="S8939">
        <v>236</v>
      </c>
      <c r="T8939" t="s">
        <v>290</v>
      </c>
      <c r="U8939" s="80">
        <v>44829</v>
      </c>
      <c r="V8939" t="s">
        <v>327</v>
      </c>
      <c r="W8939" t="s">
        <v>328</v>
      </c>
      <c r="X8939">
        <v>21</v>
      </c>
      <c r="Y8939">
        <v>0</v>
      </c>
    </row>
    <row r="8940" spans="1:25">
      <c r="A8940" t="s">
        <v>35247</v>
      </c>
      <c r="B8940">
        <v>71</v>
      </c>
      <c r="C8940" t="s">
        <v>39232</v>
      </c>
      <c r="D8940" t="s">
        <v>282</v>
      </c>
      <c r="E8940" t="s">
        <v>39249</v>
      </c>
      <c r="F8940" t="s">
        <v>298</v>
      </c>
      <c r="G8940" t="s">
        <v>380</v>
      </c>
      <c r="H8940" s="80">
        <v>43412</v>
      </c>
      <c r="I8940">
        <f t="shared" si="834"/>
        <v>2018</v>
      </c>
      <c r="J8940">
        <f t="shared" si="835"/>
        <v>11</v>
      </c>
      <c r="K8940">
        <f t="shared" si="836"/>
        <v>8</v>
      </c>
      <c r="L8940">
        <f t="shared" si="837"/>
        <v>4</v>
      </c>
      <c r="M8940">
        <f t="shared" si="838"/>
        <v>2</v>
      </c>
      <c r="N8940">
        <f t="shared" si="839"/>
        <v>5</v>
      </c>
      <c r="O8940" t="s">
        <v>35236</v>
      </c>
      <c r="P8940" t="s">
        <v>35249</v>
      </c>
      <c r="Q8940" t="s">
        <v>343</v>
      </c>
      <c r="R8940">
        <v>61525.073700000001</v>
      </c>
      <c r="S8940">
        <v>446</v>
      </c>
      <c r="T8940" t="s">
        <v>290</v>
      </c>
      <c r="U8940" s="80">
        <v>43414</v>
      </c>
      <c r="V8940" t="s">
        <v>307</v>
      </c>
      <c r="W8940" t="s">
        <v>293</v>
      </c>
      <c r="X8940">
        <v>3</v>
      </c>
      <c r="Y8940">
        <v>1</v>
      </c>
    </row>
    <row r="8941" spans="1:25">
      <c r="A8941" t="s">
        <v>35251</v>
      </c>
      <c r="B8941">
        <v>34</v>
      </c>
      <c r="C8941" t="s">
        <v>39226</v>
      </c>
      <c r="D8941" t="s">
        <v>297</v>
      </c>
      <c r="E8941" t="s">
        <v>39247</v>
      </c>
      <c r="F8941" t="s">
        <v>728</v>
      </c>
      <c r="G8941" t="s">
        <v>312</v>
      </c>
      <c r="H8941" s="80">
        <v>44661</v>
      </c>
      <c r="I8941">
        <f t="shared" si="834"/>
        <v>2022</v>
      </c>
      <c r="J8941">
        <f t="shared" si="835"/>
        <v>4</v>
      </c>
      <c r="K8941">
        <f t="shared" si="836"/>
        <v>10</v>
      </c>
      <c r="L8941">
        <f t="shared" si="837"/>
        <v>2</v>
      </c>
      <c r="M8941">
        <f t="shared" si="838"/>
        <v>2</v>
      </c>
      <c r="N8941">
        <f t="shared" si="839"/>
        <v>1</v>
      </c>
      <c r="O8941" t="s">
        <v>35252</v>
      </c>
      <c r="P8941" t="s">
        <v>35253</v>
      </c>
      <c r="Q8941" t="s">
        <v>360</v>
      </c>
      <c r="R8941">
        <v>18312.49309</v>
      </c>
      <c r="S8941">
        <v>266</v>
      </c>
      <c r="T8941" t="s">
        <v>317</v>
      </c>
      <c r="U8941" s="80">
        <v>44668</v>
      </c>
      <c r="V8941" t="s">
        <v>327</v>
      </c>
      <c r="W8941" t="s">
        <v>308</v>
      </c>
      <c r="X8941">
        <v>8</v>
      </c>
      <c r="Y8941">
        <v>0</v>
      </c>
    </row>
    <row r="8942" spans="1:25">
      <c r="A8942" t="s">
        <v>35255</v>
      </c>
      <c r="B8942">
        <v>50</v>
      </c>
      <c r="C8942" t="s">
        <v>39233</v>
      </c>
      <c r="D8942" t="s">
        <v>297</v>
      </c>
      <c r="E8942" t="s">
        <v>39244</v>
      </c>
      <c r="F8942" t="s">
        <v>478</v>
      </c>
      <c r="G8942" t="s">
        <v>299</v>
      </c>
      <c r="H8942" s="80">
        <v>44823</v>
      </c>
      <c r="I8942">
        <f t="shared" si="834"/>
        <v>2022</v>
      </c>
      <c r="J8942">
        <f t="shared" si="835"/>
        <v>9</v>
      </c>
      <c r="K8942">
        <f t="shared" si="836"/>
        <v>19</v>
      </c>
      <c r="L8942">
        <f t="shared" si="837"/>
        <v>3</v>
      </c>
      <c r="M8942">
        <f t="shared" si="838"/>
        <v>3</v>
      </c>
      <c r="N8942">
        <f t="shared" si="839"/>
        <v>2</v>
      </c>
      <c r="O8942" t="s">
        <v>35256</v>
      </c>
      <c r="P8942" t="s">
        <v>35257</v>
      </c>
      <c r="Q8942" t="s">
        <v>352</v>
      </c>
      <c r="R8942">
        <v>41143.17022</v>
      </c>
      <c r="S8942">
        <v>268</v>
      </c>
      <c r="T8942" t="s">
        <v>317</v>
      </c>
      <c r="U8942" s="80">
        <v>44847</v>
      </c>
      <c r="V8942" t="s">
        <v>307</v>
      </c>
      <c r="W8942" t="s">
        <v>293</v>
      </c>
      <c r="X8942">
        <v>25</v>
      </c>
      <c r="Y8942">
        <v>0</v>
      </c>
    </row>
    <row r="8943" spans="1:25">
      <c r="A8943" t="s">
        <v>35259</v>
      </c>
      <c r="B8943">
        <v>48</v>
      </c>
      <c r="C8943" t="s">
        <v>39233</v>
      </c>
      <c r="D8943" t="s">
        <v>282</v>
      </c>
      <c r="E8943" t="s">
        <v>39246</v>
      </c>
      <c r="F8943" t="s">
        <v>298</v>
      </c>
      <c r="G8943" t="s">
        <v>39009</v>
      </c>
      <c r="H8943" s="80">
        <v>44878</v>
      </c>
      <c r="I8943">
        <f t="shared" si="834"/>
        <v>2022</v>
      </c>
      <c r="J8943">
        <f t="shared" si="835"/>
        <v>11</v>
      </c>
      <c r="K8943">
        <f t="shared" si="836"/>
        <v>13</v>
      </c>
      <c r="L8943">
        <f t="shared" si="837"/>
        <v>4</v>
      </c>
      <c r="M8943">
        <f t="shared" si="838"/>
        <v>2</v>
      </c>
      <c r="N8943">
        <f t="shared" si="839"/>
        <v>1</v>
      </c>
      <c r="O8943" t="s">
        <v>27216</v>
      </c>
      <c r="P8943" t="s">
        <v>12297</v>
      </c>
      <c r="Q8943" t="s">
        <v>288</v>
      </c>
      <c r="R8943">
        <v>6830.5852370000002</v>
      </c>
      <c r="S8943">
        <v>477</v>
      </c>
      <c r="T8943" t="s">
        <v>325</v>
      </c>
      <c r="U8943" s="80">
        <v>44897</v>
      </c>
      <c r="V8943" t="s">
        <v>414</v>
      </c>
      <c r="W8943" t="s">
        <v>293</v>
      </c>
      <c r="X8943">
        <v>20</v>
      </c>
      <c r="Y8943">
        <v>1</v>
      </c>
    </row>
    <row r="8944" spans="1:25">
      <c r="A8944" t="s">
        <v>16968</v>
      </c>
      <c r="B8944">
        <v>23</v>
      </c>
      <c r="C8944" t="s">
        <v>39226</v>
      </c>
      <c r="D8944" t="s">
        <v>297</v>
      </c>
      <c r="E8944" t="s">
        <v>39247</v>
      </c>
      <c r="F8944" t="s">
        <v>339</v>
      </c>
      <c r="G8944" t="s">
        <v>312</v>
      </c>
      <c r="H8944" s="80">
        <v>43687</v>
      </c>
      <c r="I8944">
        <f t="shared" si="834"/>
        <v>2019</v>
      </c>
      <c r="J8944">
        <f t="shared" si="835"/>
        <v>8</v>
      </c>
      <c r="K8944">
        <f t="shared" si="836"/>
        <v>10</v>
      </c>
      <c r="L8944">
        <f t="shared" si="837"/>
        <v>3</v>
      </c>
      <c r="M8944">
        <f t="shared" si="838"/>
        <v>2</v>
      </c>
      <c r="N8944">
        <f t="shared" si="839"/>
        <v>7</v>
      </c>
      <c r="O8944" t="s">
        <v>35261</v>
      </c>
      <c r="P8944" t="s">
        <v>35262</v>
      </c>
      <c r="Q8944" t="s">
        <v>303</v>
      </c>
      <c r="R8944">
        <v>4550.1849650000004</v>
      </c>
      <c r="S8944">
        <v>358</v>
      </c>
      <c r="T8944" t="s">
        <v>290</v>
      </c>
      <c r="U8944" s="80">
        <v>43688</v>
      </c>
      <c r="V8944" t="s">
        <v>414</v>
      </c>
      <c r="W8944" t="s">
        <v>308</v>
      </c>
      <c r="X8944">
        <v>2</v>
      </c>
      <c r="Y8944">
        <v>0</v>
      </c>
    </row>
    <row r="8945" spans="1:25">
      <c r="A8945" t="s">
        <v>35264</v>
      </c>
      <c r="B8945">
        <v>39</v>
      </c>
      <c r="C8945" t="s">
        <v>39233</v>
      </c>
      <c r="D8945" t="s">
        <v>282</v>
      </c>
      <c r="E8945" t="s">
        <v>39246</v>
      </c>
      <c r="F8945" t="s">
        <v>339</v>
      </c>
      <c r="G8945" t="s">
        <v>312</v>
      </c>
      <c r="H8945" s="80">
        <v>43444</v>
      </c>
      <c r="I8945">
        <f t="shared" si="834"/>
        <v>2018</v>
      </c>
      <c r="J8945">
        <f t="shared" si="835"/>
        <v>12</v>
      </c>
      <c r="K8945">
        <f t="shared" si="836"/>
        <v>10</v>
      </c>
      <c r="L8945">
        <f t="shared" si="837"/>
        <v>4</v>
      </c>
      <c r="M8945">
        <f t="shared" si="838"/>
        <v>2</v>
      </c>
      <c r="N8945">
        <f t="shared" si="839"/>
        <v>2</v>
      </c>
      <c r="O8945" t="s">
        <v>35265</v>
      </c>
      <c r="P8945" t="s">
        <v>35266</v>
      </c>
      <c r="Q8945" t="s">
        <v>303</v>
      </c>
      <c r="R8945">
        <v>10789.143910000001</v>
      </c>
      <c r="S8945">
        <v>215</v>
      </c>
      <c r="T8945" t="s">
        <v>317</v>
      </c>
      <c r="U8945" s="80">
        <v>43447</v>
      </c>
      <c r="V8945" t="s">
        <v>414</v>
      </c>
      <c r="W8945" t="s">
        <v>293</v>
      </c>
      <c r="X8945">
        <v>4</v>
      </c>
      <c r="Y8945">
        <v>0</v>
      </c>
    </row>
    <row r="8946" spans="1:25">
      <c r="A8946" t="s">
        <v>35268</v>
      </c>
      <c r="B8946">
        <v>21</v>
      </c>
      <c r="C8946" t="s">
        <v>39226</v>
      </c>
      <c r="D8946" t="s">
        <v>297</v>
      </c>
      <c r="E8946" t="s">
        <v>39247</v>
      </c>
      <c r="F8946" t="s">
        <v>728</v>
      </c>
      <c r="G8946" t="s">
        <v>39008</v>
      </c>
      <c r="H8946" s="80">
        <v>44290</v>
      </c>
      <c r="I8946">
        <f t="shared" si="834"/>
        <v>2021</v>
      </c>
      <c r="J8946">
        <f t="shared" si="835"/>
        <v>4</v>
      </c>
      <c r="K8946">
        <f t="shared" si="836"/>
        <v>4</v>
      </c>
      <c r="L8946">
        <f t="shared" si="837"/>
        <v>2</v>
      </c>
      <c r="M8946">
        <f t="shared" si="838"/>
        <v>1</v>
      </c>
      <c r="N8946">
        <f t="shared" si="839"/>
        <v>1</v>
      </c>
      <c r="O8946" t="s">
        <v>35269</v>
      </c>
      <c r="P8946" t="s">
        <v>35270</v>
      </c>
      <c r="Q8946" t="s">
        <v>360</v>
      </c>
      <c r="R8946">
        <v>22230.955569999998</v>
      </c>
      <c r="S8946">
        <v>451</v>
      </c>
      <c r="T8946" t="s">
        <v>290</v>
      </c>
      <c r="U8946" s="80">
        <v>44297</v>
      </c>
      <c r="V8946" t="s">
        <v>327</v>
      </c>
      <c r="W8946" t="s">
        <v>328</v>
      </c>
      <c r="X8946">
        <v>8</v>
      </c>
      <c r="Y8946">
        <v>0</v>
      </c>
    </row>
    <row r="8947" spans="1:25">
      <c r="A8947" t="s">
        <v>35272</v>
      </c>
      <c r="B8947">
        <v>73</v>
      </c>
      <c r="C8947" t="s">
        <v>39232</v>
      </c>
      <c r="D8947" t="s">
        <v>297</v>
      </c>
      <c r="E8947" t="s">
        <v>39245</v>
      </c>
      <c r="F8947" t="s">
        <v>728</v>
      </c>
      <c r="G8947" t="s">
        <v>284</v>
      </c>
      <c r="H8947" s="80">
        <v>45180</v>
      </c>
      <c r="I8947">
        <f t="shared" si="834"/>
        <v>2023</v>
      </c>
      <c r="J8947">
        <f t="shared" si="835"/>
        <v>9</v>
      </c>
      <c r="K8947">
        <f t="shared" si="836"/>
        <v>11</v>
      </c>
      <c r="L8947">
        <f t="shared" si="837"/>
        <v>3</v>
      </c>
      <c r="M8947">
        <f t="shared" si="838"/>
        <v>2</v>
      </c>
      <c r="N8947">
        <f t="shared" si="839"/>
        <v>2</v>
      </c>
      <c r="O8947" t="s">
        <v>35273</v>
      </c>
      <c r="P8947" t="s">
        <v>35274</v>
      </c>
      <c r="Q8947" t="s">
        <v>288</v>
      </c>
      <c r="R8947">
        <v>12285.51476</v>
      </c>
      <c r="S8947">
        <v>118</v>
      </c>
      <c r="T8947" t="s">
        <v>317</v>
      </c>
      <c r="U8947" s="80">
        <v>45186</v>
      </c>
      <c r="V8947" t="s">
        <v>414</v>
      </c>
      <c r="W8947" t="s">
        <v>293</v>
      </c>
      <c r="X8947">
        <v>7</v>
      </c>
      <c r="Y8947">
        <v>0</v>
      </c>
    </row>
    <row r="8948" spans="1:25">
      <c r="A8948" t="s">
        <v>35276</v>
      </c>
      <c r="B8948">
        <v>66</v>
      </c>
      <c r="C8948" t="s">
        <v>39232</v>
      </c>
      <c r="D8948" t="s">
        <v>297</v>
      </c>
      <c r="E8948" t="s">
        <v>39245</v>
      </c>
      <c r="F8948" t="s">
        <v>424</v>
      </c>
      <c r="G8948" t="s">
        <v>39008</v>
      </c>
      <c r="H8948" s="80">
        <v>45130</v>
      </c>
      <c r="I8948">
        <f t="shared" si="834"/>
        <v>2023</v>
      </c>
      <c r="J8948">
        <f t="shared" si="835"/>
        <v>7</v>
      </c>
      <c r="K8948">
        <f t="shared" si="836"/>
        <v>23</v>
      </c>
      <c r="L8948">
        <f t="shared" si="837"/>
        <v>3</v>
      </c>
      <c r="M8948">
        <f t="shared" si="838"/>
        <v>4</v>
      </c>
      <c r="N8948">
        <f t="shared" si="839"/>
        <v>1</v>
      </c>
      <c r="O8948" t="s">
        <v>35277</v>
      </c>
      <c r="P8948" t="s">
        <v>35278</v>
      </c>
      <c r="Q8948" t="s">
        <v>303</v>
      </c>
      <c r="R8948">
        <v>22010.74828</v>
      </c>
      <c r="S8948">
        <v>326</v>
      </c>
      <c r="T8948" t="s">
        <v>325</v>
      </c>
      <c r="U8948" s="80">
        <v>45140</v>
      </c>
      <c r="V8948" t="s">
        <v>307</v>
      </c>
      <c r="W8948" t="s">
        <v>293</v>
      </c>
      <c r="X8948">
        <v>11</v>
      </c>
      <c r="Y8948">
        <v>0</v>
      </c>
    </row>
    <row r="8949" spans="1:25">
      <c r="A8949" t="s">
        <v>35280</v>
      </c>
      <c r="B8949">
        <v>38</v>
      </c>
      <c r="C8949" t="s">
        <v>39233</v>
      </c>
      <c r="D8949" t="s">
        <v>282</v>
      </c>
      <c r="E8949" t="s">
        <v>39246</v>
      </c>
      <c r="F8949" t="s">
        <v>283</v>
      </c>
      <c r="G8949" t="s">
        <v>380</v>
      </c>
      <c r="H8949" s="80">
        <v>44143</v>
      </c>
      <c r="I8949">
        <f t="shared" si="834"/>
        <v>2020</v>
      </c>
      <c r="J8949">
        <f t="shared" si="835"/>
        <v>11</v>
      </c>
      <c r="K8949">
        <f t="shared" si="836"/>
        <v>8</v>
      </c>
      <c r="L8949">
        <f t="shared" si="837"/>
        <v>4</v>
      </c>
      <c r="M8949">
        <f t="shared" si="838"/>
        <v>2</v>
      </c>
      <c r="N8949">
        <f t="shared" si="839"/>
        <v>1</v>
      </c>
      <c r="O8949" t="s">
        <v>35281</v>
      </c>
      <c r="P8949" t="s">
        <v>2192</v>
      </c>
      <c r="Q8949" t="s">
        <v>352</v>
      </c>
      <c r="R8949">
        <v>24409.46012</v>
      </c>
      <c r="S8949">
        <v>242</v>
      </c>
      <c r="T8949" t="s">
        <v>317</v>
      </c>
      <c r="U8949" s="80">
        <v>44161</v>
      </c>
      <c r="V8949" t="s">
        <v>292</v>
      </c>
      <c r="W8949" t="s">
        <v>293</v>
      </c>
      <c r="X8949">
        <v>19</v>
      </c>
      <c r="Y8949">
        <v>1</v>
      </c>
    </row>
    <row r="8950" spans="1:25">
      <c r="A8950" t="s">
        <v>35283</v>
      </c>
      <c r="B8950">
        <v>48</v>
      </c>
      <c r="C8950" t="s">
        <v>39233</v>
      </c>
      <c r="D8950" t="s">
        <v>282</v>
      </c>
      <c r="E8950" t="s">
        <v>39246</v>
      </c>
      <c r="F8950" t="s">
        <v>478</v>
      </c>
      <c r="G8950" t="s">
        <v>39008</v>
      </c>
      <c r="H8950" s="80">
        <v>43923</v>
      </c>
      <c r="I8950">
        <f t="shared" si="834"/>
        <v>2020</v>
      </c>
      <c r="J8950">
        <f t="shared" si="835"/>
        <v>4</v>
      </c>
      <c r="K8950">
        <f t="shared" si="836"/>
        <v>2</v>
      </c>
      <c r="L8950">
        <f t="shared" si="837"/>
        <v>2</v>
      </c>
      <c r="M8950">
        <f t="shared" si="838"/>
        <v>1</v>
      </c>
      <c r="N8950">
        <f t="shared" si="839"/>
        <v>5</v>
      </c>
      <c r="O8950" t="s">
        <v>35284</v>
      </c>
      <c r="P8950" t="s">
        <v>35285</v>
      </c>
      <c r="Q8950" t="s">
        <v>352</v>
      </c>
      <c r="R8950">
        <v>31471.97408</v>
      </c>
      <c r="S8950">
        <v>288</v>
      </c>
      <c r="T8950" t="s">
        <v>290</v>
      </c>
      <c r="U8950" s="80">
        <v>43939</v>
      </c>
      <c r="V8950" t="s">
        <v>292</v>
      </c>
      <c r="W8950" t="s">
        <v>328</v>
      </c>
      <c r="X8950">
        <v>17</v>
      </c>
      <c r="Y8950">
        <v>0</v>
      </c>
    </row>
    <row r="8951" spans="1:25">
      <c r="A8951" t="s">
        <v>35287</v>
      </c>
      <c r="B8951">
        <v>80</v>
      </c>
      <c r="C8951" t="s">
        <v>39232</v>
      </c>
      <c r="D8951" t="s">
        <v>297</v>
      </c>
      <c r="E8951" t="s">
        <v>39245</v>
      </c>
      <c r="F8951" t="s">
        <v>478</v>
      </c>
      <c r="G8951" t="s">
        <v>39009</v>
      </c>
      <c r="H8951" s="80">
        <v>44694</v>
      </c>
      <c r="I8951">
        <f t="shared" si="834"/>
        <v>2022</v>
      </c>
      <c r="J8951">
        <f t="shared" si="835"/>
        <v>5</v>
      </c>
      <c r="K8951">
        <f t="shared" si="836"/>
        <v>13</v>
      </c>
      <c r="L8951">
        <f t="shared" si="837"/>
        <v>2</v>
      </c>
      <c r="M8951">
        <f t="shared" si="838"/>
        <v>2</v>
      </c>
      <c r="N8951">
        <f t="shared" si="839"/>
        <v>6</v>
      </c>
      <c r="O8951" t="s">
        <v>35288</v>
      </c>
      <c r="P8951" t="s">
        <v>35289</v>
      </c>
      <c r="Q8951" t="s">
        <v>352</v>
      </c>
      <c r="R8951">
        <v>772.49123239999994</v>
      </c>
      <c r="S8951">
        <v>345</v>
      </c>
      <c r="T8951" t="s">
        <v>317</v>
      </c>
      <c r="U8951" s="80">
        <v>44715</v>
      </c>
      <c r="V8951" t="s">
        <v>337</v>
      </c>
      <c r="W8951" t="s">
        <v>328</v>
      </c>
      <c r="X8951">
        <v>22</v>
      </c>
      <c r="Y8951">
        <v>1</v>
      </c>
    </row>
    <row r="8952" spans="1:25">
      <c r="A8952" t="s">
        <v>35291</v>
      </c>
      <c r="B8952">
        <v>54</v>
      </c>
      <c r="C8952" t="s">
        <v>39233</v>
      </c>
      <c r="D8952" t="s">
        <v>297</v>
      </c>
      <c r="E8952" t="s">
        <v>39244</v>
      </c>
      <c r="F8952" t="s">
        <v>728</v>
      </c>
      <c r="G8952" t="s">
        <v>299</v>
      </c>
      <c r="H8952" s="80">
        <v>45035</v>
      </c>
      <c r="I8952">
        <f t="shared" si="834"/>
        <v>2023</v>
      </c>
      <c r="J8952">
        <f t="shared" si="835"/>
        <v>4</v>
      </c>
      <c r="K8952">
        <f t="shared" si="836"/>
        <v>19</v>
      </c>
      <c r="L8952">
        <f t="shared" si="837"/>
        <v>2</v>
      </c>
      <c r="M8952">
        <f t="shared" si="838"/>
        <v>3</v>
      </c>
      <c r="N8952">
        <f t="shared" si="839"/>
        <v>4</v>
      </c>
      <c r="O8952" t="s">
        <v>35292</v>
      </c>
      <c r="P8952" t="s">
        <v>35293</v>
      </c>
      <c r="Q8952" t="s">
        <v>352</v>
      </c>
      <c r="R8952">
        <v>2681.595088</v>
      </c>
      <c r="S8952">
        <v>187</v>
      </c>
      <c r="T8952" t="s">
        <v>325</v>
      </c>
      <c r="U8952" s="80">
        <v>45052</v>
      </c>
      <c r="V8952" t="s">
        <v>337</v>
      </c>
      <c r="W8952" t="s">
        <v>293</v>
      </c>
      <c r="X8952">
        <v>18</v>
      </c>
      <c r="Y8952">
        <v>0</v>
      </c>
    </row>
    <row r="8953" spans="1:25">
      <c r="A8953" t="s">
        <v>35295</v>
      </c>
      <c r="B8953">
        <v>41</v>
      </c>
      <c r="C8953" t="s">
        <v>39233</v>
      </c>
      <c r="D8953" t="s">
        <v>282</v>
      </c>
      <c r="E8953" t="s">
        <v>39246</v>
      </c>
      <c r="F8953" t="s">
        <v>283</v>
      </c>
      <c r="G8953" t="s">
        <v>284</v>
      </c>
      <c r="H8953" s="80">
        <v>43635</v>
      </c>
      <c r="I8953">
        <f t="shared" si="834"/>
        <v>2019</v>
      </c>
      <c r="J8953">
        <f t="shared" si="835"/>
        <v>6</v>
      </c>
      <c r="K8953">
        <f t="shared" si="836"/>
        <v>19</v>
      </c>
      <c r="L8953">
        <f t="shared" si="837"/>
        <v>2</v>
      </c>
      <c r="M8953">
        <f t="shared" si="838"/>
        <v>3</v>
      </c>
      <c r="N8953">
        <f t="shared" si="839"/>
        <v>4</v>
      </c>
      <c r="O8953" t="s">
        <v>35296</v>
      </c>
      <c r="P8953" t="s">
        <v>30437</v>
      </c>
      <c r="Q8953" t="s">
        <v>303</v>
      </c>
      <c r="R8953">
        <v>44729.964849999997</v>
      </c>
      <c r="S8953">
        <v>444</v>
      </c>
      <c r="T8953" t="s">
        <v>290</v>
      </c>
      <c r="U8953" s="80">
        <v>43654</v>
      </c>
      <c r="V8953" t="s">
        <v>414</v>
      </c>
      <c r="W8953" t="s">
        <v>308</v>
      </c>
      <c r="X8953">
        <v>20</v>
      </c>
      <c r="Y8953">
        <v>0</v>
      </c>
    </row>
    <row r="8954" spans="1:25">
      <c r="A8954" t="s">
        <v>13791</v>
      </c>
      <c r="B8954">
        <v>59</v>
      </c>
      <c r="C8954" t="s">
        <v>39233</v>
      </c>
      <c r="D8954" t="s">
        <v>297</v>
      </c>
      <c r="E8954" t="s">
        <v>39244</v>
      </c>
      <c r="F8954" t="s">
        <v>339</v>
      </c>
      <c r="G8954" t="s">
        <v>39008</v>
      </c>
      <c r="H8954" s="80">
        <v>43544</v>
      </c>
      <c r="I8954">
        <f t="shared" si="834"/>
        <v>2019</v>
      </c>
      <c r="J8954">
        <f t="shared" si="835"/>
        <v>3</v>
      </c>
      <c r="K8954">
        <f t="shared" si="836"/>
        <v>20</v>
      </c>
      <c r="L8954">
        <f t="shared" si="837"/>
        <v>1</v>
      </c>
      <c r="M8954">
        <f t="shared" si="838"/>
        <v>3</v>
      </c>
      <c r="N8954">
        <f t="shared" si="839"/>
        <v>4</v>
      </c>
      <c r="O8954" t="s">
        <v>35298</v>
      </c>
      <c r="P8954" t="s">
        <v>35299</v>
      </c>
      <c r="Q8954" t="s">
        <v>288</v>
      </c>
      <c r="R8954">
        <v>29893.009300000002</v>
      </c>
      <c r="S8954">
        <v>434</v>
      </c>
      <c r="T8954" t="s">
        <v>325</v>
      </c>
      <c r="U8954" s="80">
        <v>43560</v>
      </c>
      <c r="V8954" t="s">
        <v>292</v>
      </c>
      <c r="W8954" t="s">
        <v>308</v>
      </c>
      <c r="X8954">
        <v>17</v>
      </c>
      <c r="Y8954">
        <v>0</v>
      </c>
    </row>
    <row r="8955" spans="1:25">
      <c r="A8955" t="s">
        <v>35301</v>
      </c>
      <c r="B8955">
        <v>61</v>
      </c>
      <c r="C8955" t="s">
        <v>39232</v>
      </c>
      <c r="D8955" t="s">
        <v>297</v>
      </c>
      <c r="E8955" t="s">
        <v>39245</v>
      </c>
      <c r="F8955" t="s">
        <v>478</v>
      </c>
      <c r="G8955" t="s">
        <v>299</v>
      </c>
      <c r="H8955" s="80">
        <v>43659</v>
      </c>
      <c r="I8955">
        <f t="shared" si="834"/>
        <v>2019</v>
      </c>
      <c r="J8955">
        <f t="shared" si="835"/>
        <v>7</v>
      </c>
      <c r="K8955">
        <f t="shared" si="836"/>
        <v>13</v>
      </c>
      <c r="L8955">
        <f t="shared" si="837"/>
        <v>3</v>
      </c>
      <c r="M8955">
        <f t="shared" si="838"/>
        <v>2</v>
      </c>
      <c r="N8955">
        <f t="shared" si="839"/>
        <v>7</v>
      </c>
      <c r="O8955" t="s">
        <v>25974</v>
      </c>
      <c r="P8955" t="s">
        <v>35302</v>
      </c>
      <c r="Q8955" t="s">
        <v>352</v>
      </c>
      <c r="R8955">
        <v>33380.541259999998</v>
      </c>
      <c r="S8955">
        <v>331</v>
      </c>
      <c r="T8955" t="s">
        <v>325</v>
      </c>
      <c r="U8955" s="80">
        <v>43681</v>
      </c>
      <c r="V8955" t="s">
        <v>337</v>
      </c>
      <c r="W8955" t="s">
        <v>308</v>
      </c>
      <c r="X8955">
        <v>23</v>
      </c>
      <c r="Y8955">
        <v>0</v>
      </c>
    </row>
    <row r="8956" spans="1:25">
      <c r="A8956" t="s">
        <v>35304</v>
      </c>
      <c r="B8956">
        <v>51</v>
      </c>
      <c r="C8956" t="s">
        <v>39233</v>
      </c>
      <c r="D8956" t="s">
        <v>282</v>
      </c>
      <c r="E8956" t="s">
        <v>39246</v>
      </c>
      <c r="F8956" t="s">
        <v>365</v>
      </c>
      <c r="G8956" t="s">
        <v>299</v>
      </c>
      <c r="H8956" s="80">
        <v>43735</v>
      </c>
      <c r="I8956">
        <f t="shared" si="834"/>
        <v>2019</v>
      </c>
      <c r="J8956">
        <f t="shared" si="835"/>
        <v>9</v>
      </c>
      <c r="K8956">
        <f t="shared" si="836"/>
        <v>27</v>
      </c>
      <c r="L8956">
        <f t="shared" si="837"/>
        <v>3</v>
      </c>
      <c r="M8956">
        <f t="shared" si="838"/>
        <v>4</v>
      </c>
      <c r="N8956">
        <f t="shared" si="839"/>
        <v>6</v>
      </c>
      <c r="O8956" t="s">
        <v>35305</v>
      </c>
      <c r="P8956" t="s">
        <v>35306</v>
      </c>
      <c r="Q8956" t="s">
        <v>360</v>
      </c>
      <c r="R8956">
        <v>13122.745209999999</v>
      </c>
      <c r="S8956">
        <v>224</v>
      </c>
      <c r="T8956" t="s">
        <v>317</v>
      </c>
      <c r="U8956" s="80">
        <v>43739</v>
      </c>
      <c r="V8956" t="s">
        <v>292</v>
      </c>
      <c r="W8956" t="s">
        <v>308</v>
      </c>
      <c r="X8956">
        <v>5</v>
      </c>
      <c r="Y8956">
        <v>0</v>
      </c>
    </row>
    <row r="8957" spans="1:25">
      <c r="A8957" t="s">
        <v>26390</v>
      </c>
      <c r="B8957">
        <v>85</v>
      </c>
      <c r="C8957" t="s">
        <v>39232</v>
      </c>
      <c r="D8957" t="s">
        <v>282</v>
      </c>
      <c r="E8957" t="s">
        <v>39249</v>
      </c>
      <c r="F8957" t="s">
        <v>478</v>
      </c>
      <c r="G8957" t="s">
        <v>39008</v>
      </c>
      <c r="H8957" s="80">
        <v>44820</v>
      </c>
      <c r="I8957">
        <f t="shared" si="834"/>
        <v>2022</v>
      </c>
      <c r="J8957">
        <f t="shared" si="835"/>
        <v>9</v>
      </c>
      <c r="K8957">
        <f t="shared" si="836"/>
        <v>16</v>
      </c>
      <c r="L8957">
        <f t="shared" si="837"/>
        <v>3</v>
      </c>
      <c r="M8957">
        <f t="shared" si="838"/>
        <v>3</v>
      </c>
      <c r="N8957">
        <f t="shared" si="839"/>
        <v>6</v>
      </c>
      <c r="O8957" t="s">
        <v>35308</v>
      </c>
      <c r="P8957" t="s">
        <v>31295</v>
      </c>
      <c r="Q8957" t="s">
        <v>343</v>
      </c>
      <c r="R8957">
        <v>15012.31172</v>
      </c>
      <c r="S8957">
        <v>297</v>
      </c>
      <c r="T8957" t="s">
        <v>325</v>
      </c>
      <c r="U8957" s="80">
        <v>44825</v>
      </c>
      <c r="V8957" t="s">
        <v>337</v>
      </c>
      <c r="W8957" t="s">
        <v>328</v>
      </c>
      <c r="X8957">
        <v>6</v>
      </c>
      <c r="Y8957">
        <v>0</v>
      </c>
    </row>
    <row r="8958" spans="1:25">
      <c r="A8958" t="s">
        <v>35310</v>
      </c>
      <c r="B8958">
        <v>21</v>
      </c>
      <c r="C8958" t="s">
        <v>39226</v>
      </c>
      <c r="D8958" t="s">
        <v>282</v>
      </c>
      <c r="E8958" t="s">
        <v>39248</v>
      </c>
      <c r="F8958" t="s">
        <v>298</v>
      </c>
      <c r="G8958" t="s">
        <v>39009</v>
      </c>
      <c r="H8958" s="80">
        <v>43556</v>
      </c>
      <c r="I8958">
        <f t="shared" si="834"/>
        <v>2019</v>
      </c>
      <c r="J8958">
        <f t="shared" si="835"/>
        <v>4</v>
      </c>
      <c r="K8958">
        <f t="shared" si="836"/>
        <v>1</v>
      </c>
      <c r="L8958">
        <f t="shared" si="837"/>
        <v>2</v>
      </c>
      <c r="M8958">
        <f t="shared" si="838"/>
        <v>1</v>
      </c>
      <c r="N8958">
        <f t="shared" si="839"/>
        <v>2</v>
      </c>
      <c r="O8958" t="s">
        <v>8976</v>
      </c>
      <c r="P8958" t="s">
        <v>35311</v>
      </c>
      <c r="Q8958" t="s">
        <v>352</v>
      </c>
      <c r="R8958">
        <v>11566.33958</v>
      </c>
      <c r="S8958">
        <v>234</v>
      </c>
      <c r="T8958" t="s">
        <v>325</v>
      </c>
      <c r="U8958" s="80">
        <v>43582</v>
      </c>
      <c r="V8958" t="s">
        <v>337</v>
      </c>
      <c r="W8958" t="s">
        <v>293</v>
      </c>
      <c r="X8958">
        <v>27</v>
      </c>
      <c r="Y8958">
        <v>1</v>
      </c>
    </row>
    <row r="8959" spans="1:25">
      <c r="A8959" t="s">
        <v>35313</v>
      </c>
      <c r="B8959">
        <v>83</v>
      </c>
      <c r="C8959" t="s">
        <v>39232</v>
      </c>
      <c r="D8959" t="s">
        <v>282</v>
      </c>
      <c r="E8959" t="s">
        <v>39249</v>
      </c>
      <c r="F8959" t="s">
        <v>728</v>
      </c>
      <c r="G8959" t="s">
        <v>39009</v>
      </c>
      <c r="H8959" s="80">
        <v>43427</v>
      </c>
      <c r="I8959">
        <f t="shared" si="834"/>
        <v>2018</v>
      </c>
      <c r="J8959">
        <f t="shared" si="835"/>
        <v>11</v>
      </c>
      <c r="K8959">
        <f t="shared" si="836"/>
        <v>23</v>
      </c>
      <c r="L8959">
        <f t="shared" si="837"/>
        <v>4</v>
      </c>
      <c r="M8959">
        <f t="shared" si="838"/>
        <v>4</v>
      </c>
      <c r="N8959">
        <f t="shared" si="839"/>
        <v>6</v>
      </c>
      <c r="O8959" t="s">
        <v>35314</v>
      </c>
      <c r="P8959" t="s">
        <v>29196</v>
      </c>
      <c r="Q8959" t="s">
        <v>360</v>
      </c>
      <c r="R8959">
        <v>1639.7597089999999</v>
      </c>
      <c r="S8959">
        <v>420</v>
      </c>
      <c r="T8959" t="s">
        <v>317</v>
      </c>
      <c r="U8959" s="80">
        <v>43454</v>
      </c>
      <c r="V8959" t="s">
        <v>327</v>
      </c>
      <c r="W8959" t="s">
        <v>308</v>
      </c>
      <c r="X8959">
        <v>28</v>
      </c>
      <c r="Y8959">
        <v>1</v>
      </c>
    </row>
    <row r="8960" spans="1:25">
      <c r="A8960" t="s">
        <v>35316</v>
      </c>
      <c r="B8960">
        <v>48</v>
      </c>
      <c r="C8960" t="s">
        <v>39233</v>
      </c>
      <c r="D8960" t="s">
        <v>297</v>
      </c>
      <c r="E8960" t="s">
        <v>39244</v>
      </c>
      <c r="F8960" t="s">
        <v>339</v>
      </c>
      <c r="G8960" t="s">
        <v>39008</v>
      </c>
      <c r="H8960" s="80">
        <v>43954</v>
      </c>
      <c r="I8960">
        <f t="shared" si="834"/>
        <v>2020</v>
      </c>
      <c r="J8960">
        <f t="shared" si="835"/>
        <v>5</v>
      </c>
      <c r="K8960">
        <f t="shared" si="836"/>
        <v>3</v>
      </c>
      <c r="L8960">
        <f t="shared" si="837"/>
        <v>2</v>
      </c>
      <c r="M8960">
        <f t="shared" si="838"/>
        <v>1</v>
      </c>
      <c r="N8960">
        <f t="shared" si="839"/>
        <v>1</v>
      </c>
      <c r="O8960" t="s">
        <v>35317</v>
      </c>
      <c r="P8960" t="s">
        <v>35318</v>
      </c>
      <c r="Q8960" t="s">
        <v>343</v>
      </c>
      <c r="R8960">
        <v>9983.1100470000001</v>
      </c>
      <c r="S8960">
        <v>168</v>
      </c>
      <c r="T8960" t="s">
        <v>325</v>
      </c>
      <c r="U8960" s="80">
        <v>43984</v>
      </c>
      <c r="V8960" t="s">
        <v>327</v>
      </c>
      <c r="W8960" t="s">
        <v>328</v>
      </c>
      <c r="X8960">
        <v>31</v>
      </c>
      <c r="Y8960">
        <v>0</v>
      </c>
    </row>
    <row r="8961" spans="1:25">
      <c r="A8961" t="s">
        <v>32158</v>
      </c>
      <c r="B8961">
        <v>62</v>
      </c>
      <c r="C8961" t="s">
        <v>39232</v>
      </c>
      <c r="D8961" t="s">
        <v>282</v>
      </c>
      <c r="E8961" t="s">
        <v>39249</v>
      </c>
      <c r="F8961" t="s">
        <v>339</v>
      </c>
      <c r="G8961" t="s">
        <v>39008</v>
      </c>
      <c r="H8961" s="80">
        <v>44242</v>
      </c>
      <c r="I8961">
        <f t="shared" si="834"/>
        <v>2021</v>
      </c>
      <c r="J8961">
        <f t="shared" si="835"/>
        <v>2</v>
      </c>
      <c r="K8961">
        <f t="shared" si="836"/>
        <v>15</v>
      </c>
      <c r="L8961">
        <f t="shared" si="837"/>
        <v>1</v>
      </c>
      <c r="M8961">
        <f t="shared" si="838"/>
        <v>3</v>
      </c>
      <c r="N8961">
        <f t="shared" si="839"/>
        <v>2</v>
      </c>
      <c r="O8961" t="s">
        <v>35320</v>
      </c>
      <c r="P8961" t="s">
        <v>35321</v>
      </c>
      <c r="Q8961" t="s">
        <v>360</v>
      </c>
      <c r="R8961">
        <v>20014.022540000002</v>
      </c>
      <c r="S8961">
        <v>118</v>
      </c>
      <c r="T8961" t="s">
        <v>325</v>
      </c>
      <c r="U8961" s="80">
        <v>44248</v>
      </c>
      <c r="V8961" t="s">
        <v>337</v>
      </c>
      <c r="W8961" t="s">
        <v>328</v>
      </c>
      <c r="X8961">
        <v>7</v>
      </c>
      <c r="Y8961">
        <v>0</v>
      </c>
    </row>
    <row r="8962" spans="1:25">
      <c r="A8962" t="s">
        <v>35323</v>
      </c>
      <c r="B8962">
        <v>52</v>
      </c>
      <c r="C8962" t="s">
        <v>39233</v>
      </c>
      <c r="D8962" t="s">
        <v>297</v>
      </c>
      <c r="E8962" t="s">
        <v>39244</v>
      </c>
      <c r="F8962" t="s">
        <v>339</v>
      </c>
      <c r="G8962" t="s">
        <v>380</v>
      </c>
      <c r="H8962" s="80">
        <v>44870</v>
      </c>
      <c r="I8962">
        <f t="shared" si="834"/>
        <v>2022</v>
      </c>
      <c r="J8962">
        <f t="shared" si="835"/>
        <v>11</v>
      </c>
      <c r="K8962">
        <f t="shared" si="836"/>
        <v>5</v>
      </c>
      <c r="L8962">
        <f t="shared" si="837"/>
        <v>4</v>
      </c>
      <c r="M8962">
        <f t="shared" si="838"/>
        <v>1</v>
      </c>
      <c r="N8962">
        <f t="shared" si="839"/>
        <v>7</v>
      </c>
      <c r="O8962" t="s">
        <v>35324</v>
      </c>
      <c r="P8962" t="s">
        <v>35325</v>
      </c>
      <c r="Q8962" t="s">
        <v>303</v>
      </c>
      <c r="R8962">
        <v>62985.472600000001</v>
      </c>
      <c r="S8962">
        <v>442</v>
      </c>
      <c r="T8962" t="s">
        <v>290</v>
      </c>
      <c r="U8962" s="80">
        <v>44877</v>
      </c>
      <c r="V8962" t="s">
        <v>337</v>
      </c>
      <c r="W8962" t="s">
        <v>293</v>
      </c>
      <c r="X8962">
        <v>8</v>
      </c>
      <c r="Y8962">
        <v>1</v>
      </c>
    </row>
    <row r="8963" spans="1:25">
      <c r="A8963" t="s">
        <v>35327</v>
      </c>
      <c r="B8963">
        <v>53</v>
      </c>
      <c r="C8963" t="s">
        <v>39233</v>
      </c>
      <c r="D8963" t="s">
        <v>282</v>
      </c>
      <c r="E8963" t="s">
        <v>39246</v>
      </c>
      <c r="F8963" t="s">
        <v>365</v>
      </c>
      <c r="G8963" t="s">
        <v>39009</v>
      </c>
      <c r="H8963" s="80">
        <v>43704</v>
      </c>
      <c r="I8963">
        <f t="shared" ref="I8963:I9026" si="840">YEAR(H8963)</f>
        <v>2019</v>
      </c>
      <c r="J8963">
        <f t="shared" ref="J8963:J9026" si="841">MONTH(H8963)</f>
        <v>8</v>
      </c>
      <c r="K8963">
        <f t="shared" ref="K8963:K9026" si="842">DAY(H8963)</f>
        <v>27</v>
      </c>
      <c r="L8963">
        <f t="shared" ref="L8963:L9026" si="843">ROUNDUP(J8963/3,0)</f>
        <v>3</v>
      </c>
      <c r="M8963">
        <f t="shared" ref="M8963:M9026" si="844">ROUNDUP(K8963/7,0)</f>
        <v>4</v>
      </c>
      <c r="N8963">
        <f t="shared" ref="N8963:N9026" si="845">WEEKDAY(H8963)</f>
        <v>3</v>
      </c>
      <c r="O8963" t="s">
        <v>35328</v>
      </c>
      <c r="P8963" t="s">
        <v>8709</v>
      </c>
      <c r="Q8963" t="s">
        <v>288</v>
      </c>
      <c r="R8963">
        <v>14549.427949999999</v>
      </c>
      <c r="S8963">
        <v>182</v>
      </c>
      <c r="T8963" t="s">
        <v>325</v>
      </c>
      <c r="U8963" s="80">
        <v>43714</v>
      </c>
      <c r="V8963" t="s">
        <v>292</v>
      </c>
      <c r="W8963" t="s">
        <v>308</v>
      </c>
      <c r="X8963">
        <v>11</v>
      </c>
      <c r="Y8963">
        <v>1</v>
      </c>
    </row>
    <row r="8964" spans="1:25">
      <c r="A8964" t="s">
        <v>35330</v>
      </c>
      <c r="B8964">
        <v>82</v>
      </c>
      <c r="C8964" t="s">
        <v>39232</v>
      </c>
      <c r="D8964" t="s">
        <v>282</v>
      </c>
      <c r="E8964" t="s">
        <v>39249</v>
      </c>
      <c r="F8964" t="s">
        <v>478</v>
      </c>
      <c r="G8964" t="s">
        <v>39009</v>
      </c>
      <c r="H8964" s="80">
        <v>43781</v>
      </c>
      <c r="I8964">
        <f t="shared" si="840"/>
        <v>2019</v>
      </c>
      <c r="J8964">
        <f t="shared" si="841"/>
        <v>11</v>
      </c>
      <c r="K8964">
        <f t="shared" si="842"/>
        <v>12</v>
      </c>
      <c r="L8964">
        <f t="shared" si="843"/>
        <v>4</v>
      </c>
      <c r="M8964">
        <f t="shared" si="844"/>
        <v>2</v>
      </c>
      <c r="N8964">
        <f t="shared" si="845"/>
        <v>3</v>
      </c>
      <c r="O8964" t="s">
        <v>35331</v>
      </c>
      <c r="P8964" t="s">
        <v>35332</v>
      </c>
      <c r="Q8964" t="s">
        <v>360</v>
      </c>
      <c r="R8964">
        <v>14722.024939999999</v>
      </c>
      <c r="S8964">
        <v>279</v>
      </c>
      <c r="T8964" t="s">
        <v>317</v>
      </c>
      <c r="U8964" s="80">
        <v>43803</v>
      </c>
      <c r="V8964" t="s">
        <v>307</v>
      </c>
      <c r="W8964" t="s">
        <v>308</v>
      </c>
      <c r="X8964">
        <v>23</v>
      </c>
      <c r="Y8964">
        <v>1</v>
      </c>
    </row>
    <row r="8965" spans="1:25">
      <c r="A8965" t="s">
        <v>35334</v>
      </c>
      <c r="B8965">
        <v>18</v>
      </c>
      <c r="C8965" t="s">
        <v>39226</v>
      </c>
      <c r="D8965" t="s">
        <v>282</v>
      </c>
      <c r="E8965" t="s">
        <v>39248</v>
      </c>
      <c r="F8965" t="s">
        <v>478</v>
      </c>
      <c r="G8965" t="s">
        <v>39009</v>
      </c>
      <c r="H8965" s="80">
        <v>44678</v>
      </c>
      <c r="I8965">
        <f t="shared" si="840"/>
        <v>2022</v>
      </c>
      <c r="J8965">
        <f t="shared" si="841"/>
        <v>4</v>
      </c>
      <c r="K8965">
        <f t="shared" si="842"/>
        <v>27</v>
      </c>
      <c r="L8965">
        <f t="shared" si="843"/>
        <v>2</v>
      </c>
      <c r="M8965">
        <f t="shared" si="844"/>
        <v>4</v>
      </c>
      <c r="N8965">
        <f t="shared" si="845"/>
        <v>4</v>
      </c>
      <c r="O8965" t="s">
        <v>35335</v>
      </c>
      <c r="P8965" t="s">
        <v>35336</v>
      </c>
      <c r="Q8965" t="s">
        <v>360</v>
      </c>
      <c r="R8965">
        <v>24810.8704</v>
      </c>
      <c r="S8965">
        <v>434</v>
      </c>
      <c r="T8965" t="s">
        <v>317</v>
      </c>
      <c r="U8965" s="80">
        <v>44698</v>
      </c>
      <c r="V8965" t="s">
        <v>327</v>
      </c>
      <c r="W8965" t="s">
        <v>328</v>
      </c>
      <c r="X8965">
        <v>21</v>
      </c>
      <c r="Y8965">
        <v>1</v>
      </c>
    </row>
    <row r="8966" spans="1:25">
      <c r="A8966" t="s">
        <v>31681</v>
      </c>
      <c r="B8966">
        <v>74</v>
      </c>
      <c r="C8966" t="s">
        <v>39232</v>
      </c>
      <c r="D8966" t="s">
        <v>282</v>
      </c>
      <c r="E8966" t="s">
        <v>39249</v>
      </c>
      <c r="F8966" t="s">
        <v>478</v>
      </c>
      <c r="G8966" t="s">
        <v>380</v>
      </c>
      <c r="H8966" s="80">
        <v>43648</v>
      </c>
      <c r="I8966">
        <f t="shared" si="840"/>
        <v>2019</v>
      </c>
      <c r="J8966">
        <f t="shared" si="841"/>
        <v>7</v>
      </c>
      <c r="K8966">
        <f t="shared" si="842"/>
        <v>2</v>
      </c>
      <c r="L8966">
        <f t="shared" si="843"/>
        <v>3</v>
      </c>
      <c r="M8966">
        <f t="shared" si="844"/>
        <v>1</v>
      </c>
      <c r="N8966">
        <f t="shared" si="845"/>
        <v>3</v>
      </c>
      <c r="O8966" t="s">
        <v>35338</v>
      </c>
      <c r="P8966" t="s">
        <v>35339</v>
      </c>
      <c r="Q8966" t="s">
        <v>343</v>
      </c>
      <c r="R8966">
        <v>50985.79868</v>
      </c>
      <c r="S8966">
        <v>322</v>
      </c>
      <c r="T8966" t="s">
        <v>290</v>
      </c>
      <c r="U8966" s="80">
        <v>43655</v>
      </c>
      <c r="V8966" t="s">
        <v>327</v>
      </c>
      <c r="W8966" t="s">
        <v>308</v>
      </c>
      <c r="X8966">
        <v>8</v>
      </c>
      <c r="Y8966">
        <v>1</v>
      </c>
    </row>
    <row r="8967" spans="1:25">
      <c r="A8967" t="s">
        <v>35341</v>
      </c>
      <c r="B8967">
        <v>35</v>
      </c>
      <c r="C8967" t="s">
        <v>39233</v>
      </c>
      <c r="D8967" t="s">
        <v>297</v>
      </c>
      <c r="E8967" t="s">
        <v>39244</v>
      </c>
      <c r="F8967" t="s">
        <v>728</v>
      </c>
      <c r="G8967" t="s">
        <v>39008</v>
      </c>
      <c r="H8967" s="80">
        <v>43619</v>
      </c>
      <c r="I8967">
        <f t="shared" si="840"/>
        <v>2019</v>
      </c>
      <c r="J8967">
        <f t="shared" si="841"/>
        <v>6</v>
      </c>
      <c r="K8967">
        <f t="shared" si="842"/>
        <v>3</v>
      </c>
      <c r="L8967">
        <f t="shared" si="843"/>
        <v>2</v>
      </c>
      <c r="M8967">
        <f t="shared" si="844"/>
        <v>1</v>
      </c>
      <c r="N8967">
        <f t="shared" si="845"/>
        <v>2</v>
      </c>
      <c r="O8967" t="s">
        <v>35342</v>
      </c>
      <c r="P8967" t="s">
        <v>35343</v>
      </c>
      <c r="Q8967" t="s">
        <v>343</v>
      </c>
      <c r="R8967">
        <v>33026.436970000002</v>
      </c>
      <c r="S8967">
        <v>468</v>
      </c>
      <c r="T8967" t="s">
        <v>290</v>
      </c>
      <c r="U8967" s="80">
        <v>43641</v>
      </c>
      <c r="V8967" t="s">
        <v>414</v>
      </c>
      <c r="W8967" t="s">
        <v>328</v>
      </c>
      <c r="X8967">
        <v>23</v>
      </c>
      <c r="Y8967">
        <v>0</v>
      </c>
    </row>
    <row r="8968" spans="1:25">
      <c r="A8968" t="s">
        <v>35345</v>
      </c>
      <c r="B8968">
        <v>73</v>
      </c>
      <c r="C8968" t="s">
        <v>39232</v>
      </c>
      <c r="D8968" t="s">
        <v>282</v>
      </c>
      <c r="E8968" t="s">
        <v>39249</v>
      </c>
      <c r="F8968" t="s">
        <v>424</v>
      </c>
      <c r="G8968" t="s">
        <v>299</v>
      </c>
      <c r="H8968" s="80">
        <v>45229</v>
      </c>
      <c r="I8968">
        <f t="shared" si="840"/>
        <v>2023</v>
      </c>
      <c r="J8968">
        <f t="shared" si="841"/>
        <v>10</v>
      </c>
      <c r="K8968">
        <f t="shared" si="842"/>
        <v>30</v>
      </c>
      <c r="L8968">
        <f t="shared" si="843"/>
        <v>4</v>
      </c>
      <c r="M8968">
        <f t="shared" si="844"/>
        <v>5</v>
      </c>
      <c r="N8968">
        <f t="shared" si="845"/>
        <v>2</v>
      </c>
      <c r="O8968" t="s">
        <v>16594</v>
      </c>
      <c r="P8968" t="s">
        <v>35346</v>
      </c>
      <c r="Q8968" t="s">
        <v>343</v>
      </c>
      <c r="R8968">
        <v>32110.301820000001</v>
      </c>
      <c r="S8968">
        <v>107</v>
      </c>
      <c r="T8968" t="s">
        <v>317</v>
      </c>
      <c r="U8968" s="80">
        <v>45254</v>
      </c>
      <c r="V8968" t="s">
        <v>307</v>
      </c>
      <c r="W8968" t="s">
        <v>293</v>
      </c>
      <c r="X8968">
        <v>26</v>
      </c>
      <c r="Y8968">
        <v>0</v>
      </c>
    </row>
    <row r="8969" spans="1:25">
      <c r="A8969" t="s">
        <v>35349</v>
      </c>
      <c r="B8969">
        <v>32</v>
      </c>
      <c r="C8969" t="s">
        <v>39226</v>
      </c>
      <c r="D8969" t="s">
        <v>297</v>
      </c>
      <c r="E8969" t="s">
        <v>39247</v>
      </c>
      <c r="F8969" t="s">
        <v>311</v>
      </c>
      <c r="G8969" t="s">
        <v>380</v>
      </c>
      <c r="H8969" s="80">
        <v>44047</v>
      </c>
      <c r="I8969">
        <f t="shared" si="840"/>
        <v>2020</v>
      </c>
      <c r="J8969">
        <f t="shared" si="841"/>
        <v>8</v>
      </c>
      <c r="K8969">
        <f t="shared" si="842"/>
        <v>4</v>
      </c>
      <c r="L8969">
        <f t="shared" si="843"/>
        <v>3</v>
      </c>
      <c r="M8969">
        <f t="shared" si="844"/>
        <v>1</v>
      </c>
      <c r="N8969">
        <f t="shared" si="845"/>
        <v>3</v>
      </c>
      <c r="O8969" t="s">
        <v>35350</v>
      </c>
      <c r="P8969" t="s">
        <v>35351</v>
      </c>
      <c r="Q8969" t="s">
        <v>343</v>
      </c>
      <c r="R8969">
        <v>73601.527860000002</v>
      </c>
      <c r="S8969">
        <v>289</v>
      </c>
      <c r="T8969" t="s">
        <v>290</v>
      </c>
      <c r="U8969" s="80">
        <v>44053</v>
      </c>
      <c r="V8969" t="s">
        <v>337</v>
      </c>
      <c r="W8969" t="s">
        <v>308</v>
      </c>
      <c r="X8969">
        <v>7</v>
      </c>
      <c r="Y8969">
        <v>1</v>
      </c>
    </row>
    <row r="8970" spans="1:25">
      <c r="A8970" t="s">
        <v>1159</v>
      </c>
      <c r="B8970">
        <v>25</v>
      </c>
      <c r="C8970" t="s">
        <v>39226</v>
      </c>
      <c r="D8970" t="s">
        <v>282</v>
      </c>
      <c r="E8970" t="s">
        <v>39248</v>
      </c>
      <c r="F8970" t="s">
        <v>298</v>
      </c>
      <c r="G8970" t="s">
        <v>284</v>
      </c>
      <c r="H8970" s="80">
        <v>44970</v>
      </c>
      <c r="I8970">
        <f t="shared" si="840"/>
        <v>2023</v>
      </c>
      <c r="J8970">
        <f t="shared" si="841"/>
        <v>2</v>
      </c>
      <c r="K8970">
        <f t="shared" si="842"/>
        <v>13</v>
      </c>
      <c r="L8970">
        <f t="shared" si="843"/>
        <v>1</v>
      </c>
      <c r="M8970">
        <f t="shared" si="844"/>
        <v>2</v>
      </c>
      <c r="N8970">
        <f t="shared" si="845"/>
        <v>2</v>
      </c>
      <c r="O8970" t="s">
        <v>35353</v>
      </c>
      <c r="P8970" t="s">
        <v>35354</v>
      </c>
      <c r="Q8970" t="s">
        <v>352</v>
      </c>
      <c r="R8970">
        <v>12050.473459999999</v>
      </c>
      <c r="S8970">
        <v>198</v>
      </c>
      <c r="T8970" t="s">
        <v>317</v>
      </c>
      <c r="U8970" s="80">
        <v>44994</v>
      </c>
      <c r="V8970" t="s">
        <v>307</v>
      </c>
      <c r="W8970" t="s">
        <v>308</v>
      </c>
      <c r="X8970">
        <v>25</v>
      </c>
      <c r="Y8970">
        <v>0</v>
      </c>
    </row>
    <row r="8971" spans="1:25">
      <c r="A8971" t="s">
        <v>12585</v>
      </c>
      <c r="B8971">
        <v>50</v>
      </c>
      <c r="C8971" t="s">
        <v>39233</v>
      </c>
      <c r="D8971" t="s">
        <v>282</v>
      </c>
      <c r="E8971" t="s">
        <v>39246</v>
      </c>
      <c r="F8971" t="s">
        <v>298</v>
      </c>
      <c r="G8971" t="s">
        <v>312</v>
      </c>
      <c r="H8971" s="80">
        <v>44341</v>
      </c>
      <c r="I8971">
        <f t="shared" si="840"/>
        <v>2021</v>
      </c>
      <c r="J8971">
        <f t="shared" si="841"/>
        <v>5</v>
      </c>
      <c r="K8971">
        <f t="shared" si="842"/>
        <v>25</v>
      </c>
      <c r="L8971">
        <f t="shared" si="843"/>
        <v>2</v>
      </c>
      <c r="M8971">
        <f t="shared" si="844"/>
        <v>4</v>
      </c>
      <c r="N8971">
        <f t="shared" si="845"/>
        <v>3</v>
      </c>
      <c r="O8971" t="s">
        <v>35356</v>
      </c>
      <c r="P8971" t="s">
        <v>35357</v>
      </c>
      <c r="Q8971" t="s">
        <v>288</v>
      </c>
      <c r="R8971">
        <v>6198.3837519999997</v>
      </c>
      <c r="S8971">
        <v>404</v>
      </c>
      <c r="T8971" t="s">
        <v>290</v>
      </c>
      <c r="U8971" s="80">
        <v>44357</v>
      </c>
      <c r="V8971" t="s">
        <v>292</v>
      </c>
      <c r="W8971" t="s">
        <v>328</v>
      </c>
      <c r="X8971">
        <v>17</v>
      </c>
      <c r="Y8971">
        <v>0</v>
      </c>
    </row>
    <row r="8972" spans="1:25">
      <c r="A8972" t="s">
        <v>35359</v>
      </c>
      <c r="B8972">
        <v>25</v>
      </c>
      <c r="C8972" t="s">
        <v>39226</v>
      </c>
      <c r="D8972" t="s">
        <v>282</v>
      </c>
      <c r="E8972" t="s">
        <v>39248</v>
      </c>
      <c r="F8972" t="s">
        <v>365</v>
      </c>
      <c r="G8972" t="s">
        <v>39009</v>
      </c>
      <c r="H8972" s="80">
        <v>44547</v>
      </c>
      <c r="I8972">
        <f t="shared" si="840"/>
        <v>2021</v>
      </c>
      <c r="J8972">
        <f t="shared" si="841"/>
        <v>12</v>
      </c>
      <c r="K8972">
        <f t="shared" si="842"/>
        <v>17</v>
      </c>
      <c r="L8972">
        <f t="shared" si="843"/>
        <v>4</v>
      </c>
      <c r="M8972">
        <f t="shared" si="844"/>
        <v>3</v>
      </c>
      <c r="N8972">
        <f t="shared" si="845"/>
        <v>6</v>
      </c>
      <c r="O8972" t="s">
        <v>35360</v>
      </c>
      <c r="P8972" t="s">
        <v>30959</v>
      </c>
      <c r="Q8972" t="s">
        <v>303</v>
      </c>
      <c r="R8972">
        <v>17959.667020000001</v>
      </c>
      <c r="S8972">
        <v>414</v>
      </c>
      <c r="T8972" t="s">
        <v>317</v>
      </c>
      <c r="U8972" s="80">
        <v>44554</v>
      </c>
      <c r="V8972" t="s">
        <v>292</v>
      </c>
      <c r="W8972" t="s">
        <v>328</v>
      </c>
      <c r="X8972">
        <v>8</v>
      </c>
      <c r="Y8972">
        <v>1</v>
      </c>
    </row>
    <row r="8973" spans="1:25">
      <c r="A8973" t="s">
        <v>35362</v>
      </c>
      <c r="B8973">
        <v>74</v>
      </c>
      <c r="C8973" t="s">
        <v>39232</v>
      </c>
      <c r="D8973" t="s">
        <v>282</v>
      </c>
      <c r="E8973" t="s">
        <v>39249</v>
      </c>
      <c r="F8973" t="s">
        <v>298</v>
      </c>
      <c r="G8973" t="s">
        <v>380</v>
      </c>
      <c r="H8973" s="80">
        <v>44202</v>
      </c>
      <c r="I8973">
        <f t="shared" si="840"/>
        <v>2021</v>
      </c>
      <c r="J8973">
        <f t="shared" si="841"/>
        <v>1</v>
      </c>
      <c r="K8973">
        <f t="shared" si="842"/>
        <v>6</v>
      </c>
      <c r="L8973">
        <f t="shared" si="843"/>
        <v>1</v>
      </c>
      <c r="M8973">
        <f t="shared" si="844"/>
        <v>1</v>
      </c>
      <c r="N8973">
        <f t="shared" si="845"/>
        <v>4</v>
      </c>
      <c r="O8973" t="s">
        <v>35363</v>
      </c>
      <c r="P8973" t="s">
        <v>35364</v>
      </c>
      <c r="Q8973" t="s">
        <v>352</v>
      </c>
      <c r="R8973">
        <v>58945.89271</v>
      </c>
      <c r="S8973">
        <v>228</v>
      </c>
      <c r="T8973" t="s">
        <v>290</v>
      </c>
      <c r="U8973" s="80">
        <v>44210</v>
      </c>
      <c r="V8973" t="s">
        <v>327</v>
      </c>
      <c r="W8973" t="s">
        <v>293</v>
      </c>
      <c r="X8973">
        <v>9</v>
      </c>
      <c r="Y8973">
        <v>1</v>
      </c>
    </row>
    <row r="8974" spans="1:25">
      <c r="A8974" t="s">
        <v>8671</v>
      </c>
      <c r="B8974">
        <v>59</v>
      </c>
      <c r="C8974" t="s">
        <v>39233</v>
      </c>
      <c r="D8974" t="s">
        <v>282</v>
      </c>
      <c r="E8974" t="s">
        <v>39246</v>
      </c>
      <c r="F8974" t="s">
        <v>298</v>
      </c>
      <c r="G8974" t="s">
        <v>312</v>
      </c>
      <c r="H8974" s="80">
        <v>44856</v>
      </c>
      <c r="I8974">
        <f t="shared" si="840"/>
        <v>2022</v>
      </c>
      <c r="J8974">
        <f t="shared" si="841"/>
        <v>10</v>
      </c>
      <c r="K8974">
        <f t="shared" si="842"/>
        <v>22</v>
      </c>
      <c r="L8974">
        <f t="shared" si="843"/>
        <v>4</v>
      </c>
      <c r="M8974">
        <f t="shared" si="844"/>
        <v>4</v>
      </c>
      <c r="N8974">
        <f t="shared" si="845"/>
        <v>7</v>
      </c>
      <c r="O8974" t="s">
        <v>35366</v>
      </c>
      <c r="P8974" t="s">
        <v>35367</v>
      </c>
      <c r="Q8974" t="s">
        <v>303</v>
      </c>
      <c r="R8974">
        <v>9537.9797799999997</v>
      </c>
      <c r="S8974">
        <v>415</v>
      </c>
      <c r="T8974" t="s">
        <v>290</v>
      </c>
      <c r="U8974" s="80">
        <v>44862</v>
      </c>
      <c r="V8974" t="s">
        <v>327</v>
      </c>
      <c r="W8974" t="s">
        <v>308</v>
      </c>
      <c r="X8974">
        <v>7</v>
      </c>
      <c r="Y8974">
        <v>0</v>
      </c>
    </row>
    <row r="8975" spans="1:25">
      <c r="A8975" t="s">
        <v>35369</v>
      </c>
      <c r="B8975">
        <v>77</v>
      </c>
      <c r="C8975" t="s">
        <v>39232</v>
      </c>
      <c r="D8975" t="s">
        <v>297</v>
      </c>
      <c r="E8975" t="s">
        <v>39245</v>
      </c>
      <c r="F8975" t="s">
        <v>298</v>
      </c>
      <c r="G8975" t="s">
        <v>312</v>
      </c>
      <c r="H8975" s="80">
        <v>44009</v>
      </c>
      <c r="I8975">
        <f t="shared" si="840"/>
        <v>2020</v>
      </c>
      <c r="J8975">
        <f t="shared" si="841"/>
        <v>6</v>
      </c>
      <c r="K8975">
        <f t="shared" si="842"/>
        <v>27</v>
      </c>
      <c r="L8975">
        <f t="shared" si="843"/>
        <v>2</v>
      </c>
      <c r="M8975">
        <f t="shared" si="844"/>
        <v>4</v>
      </c>
      <c r="N8975">
        <f t="shared" si="845"/>
        <v>7</v>
      </c>
      <c r="O8975" t="s">
        <v>35370</v>
      </c>
      <c r="P8975" t="s">
        <v>35371</v>
      </c>
      <c r="Q8975" t="s">
        <v>343</v>
      </c>
      <c r="R8975">
        <v>534.20982960000003</v>
      </c>
      <c r="S8975">
        <v>438</v>
      </c>
      <c r="T8975" t="s">
        <v>325</v>
      </c>
      <c r="U8975" s="80">
        <v>44015</v>
      </c>
      <c r="V8975" t="s">
        <v>307</v>
      </c>
      <c r="W8975" t="s">
        <v>308</v>
      </c>
      <c r="X8975">
        <v>7</v>
      </c>
      <c r="Y8975">
        <v>0</v>
      </c>
    </row>
    <row r="8976" spans="1:25">
      <c r="A8976" t="s">
        <v>35373</v>
      </c>
      <c r="B8976">
        <v>82</v>
      </c>
      <c r="C8976" t="s">
        <v>39232</v>
      </c>
      <c r="D8976" t="s">
        <v>282</v>
      </c>
      <c r="E8976" t="s">
        <v>39249</v>
      </c>
      <c r="F8976" t="s">
        <v>365</v>
      </c>
      <c r="G8976" t="s">
        <v>39008</v>
      </c>
      <c r="H8976" s="80">
        <v>44319</v>
      </c>
      <c r="I8976">
        <f t="shared" si="840"/>
        <v>2021</v>
      </c>
      <c r="J8976">
        <f t="shared" si="841"/>
        <v>5</v>
      </c>
      <c r="K8976">
        <f t="shared" si="842"/>
        <v>3</v>
      </c>
      <c r="L8976">
        <f t="shared" si="843"/>
        <v>2</v>
      </c>
      <c r="M8976">
        <f t="shared" si="844"/>
        <v>1</v>
      </c>
      <c r="N8976">
        <f t="shared" si="845"/>
        <v>2</v>
      </c>
      <c r="O8976" t="s">
        <v>27723</v>
      </c>
      <c r="P8976" t="s">
        <v>35374</v>
      </c>
      <c r="Q8976" t="s">
        <v>288</v>
      </c>
      <c r="R8976">
        <v>32490.519830000001</v>
      </c>
      <c r="S8976">
        <v>126</v>
      </c>
      <c r="T8976" t="s">
        <v>290</v>
      </c>
      <c r="U8976" s="80">
        <v>44328</v>
      </c>
      <c r="V8976" t="s">
        <v>307</v>
      </c>
      <c r="W8976" t="s">
        <v>293</v>
      </c>
      <c r="X8976">
        <v>10</v>
      </c>
      <c r="Y8976">
        <v>0</v>
      </c>
    </row>
    <row r="8977" spans="1:25">
      <c r="A8977" t="s">
        <v>35376</v>
      </c>
      <c r="B8977">
        <v>66</v>
      </c>
      <c r="C8977" t="s">
        <v>39232</v>
      </c>
      <c r="D8977" t="s">
        <v>282</v>
      </c>
      <c r="E8977" t="s">
        <v>39249</v>
      </c>
      <c r="F8977" t="s">
        <v>365</v>
      </c>
      <c r="G8977" t="s">
        <v>380</v>
      </c>
      <c r="H8977" s="80">
        <v>43407</v>
      </c>
      <c r="I8977">
        <f t="shared" si="840"/>
        <v>2018</v>
      </c>
      <c r="J8977">
        <f t="shared" si="841"/>
        <v>11</v>
      </c>
      <c r="K8977">
        <f t="shared" si="842"/>
        <v>3</v>
      </c>
      <c r="L8977">
        <f t="shared" si="843"/>
        <v>4</v>
      </c>
      <c r="M8977">
        <f t="shared" si="844"/>
        <v>1</v>
      </c>
      <c r="N8977">
        <f t="shared" si="845"/>
        <v>7</v>
      </c>
      <c r="O8977" t="s">
        <v>35377</v>
      </c>
      <c r="P8977" t="s">
        <v>35378</v>
      </c>
      <c r="Q8977" t="s">
        <v>288</v>
      </c>
      <c r="R8977">
        <v>35467.893680000001</v>
      </c>
      <c r="S8977">
        <v>428</v>
      </c>
      <c r="T8977" t="s">
        <v>290</v>
      </c>
      <c r="U8977" s="80">
        <v>43418</v>
      </c>
      <c r="V8977" t="s">
        <v>327</v>
      </c>
      <c r="W8977" t="s">
        <v>328</v>
      </c>
      <c r="X8977">
        <v>12</v>
      </c>
      <c r="Y8977">
        <v>1</v>
      </c>
    </row>
    <row r="8978" spans="1:25">
      <c r="A8978" t="s">
        <v>35380</v>
      </c>
      <c r="B8978">
        <v>43</v>
      </c>
      <c r="C8978" t="s">
        <v>39233</v>
      </c>
      <c r="D8978" t="s">
        <v>282</v>
      </c>
      <c r="E8978" t="s">
        <v>39246</v>
      </c>
      <c r="F8978" t="s">
        <v>283</v>
      </c>
      <c r="G8978" t="s">
        <v>39009</v>
      </c>
      <c r="H8978" s="80">
        <v>44259</v>
      </c>
      <c r="I8978">
        <f t="shared" si="840"/>
        <v>2021</v>
      </c>
      <c r="J8978">
        <f t="shared" si="841"/>
        <v>3</v>
      </c>
      <c r="K8978">
        <f t="shared" si="842"/>
        <v>4</v>
      </c>
      <c r="L8978">
        <f t="shared" si="843"/>
        <v>1</v>
      </c>
      <c r="M8978">
        <f t="shared" si="844"/>
        <v>1</v>
      </c>
      <c r="N8978">
        <f t="shared" si="845"/>
        <v>5</v>
      </c>
      <c r="O8978" t="s">
        <v>35381</v>
      </c>
      <c r="P8978" t="s">
        <v>35382</v>
      </c>
      <c r="Q8978" t="s">
        <v>352</v>
      </c>
      <c r="R8978">
        <v>30844.901989999998</v>
      </c>
      <c r="S8978">
        <v>376</v>
      </c>
      <c r="T8978" t="s">
        <v>325</v>
      </c>
      <c r="U8978" s="80">
        <v>44261</v>
      </c>
      <c r="V8978" t="s">
        <v>307</v>
      </c>
      <c r="W8978" t="s">
        <v>293</v>
      </c>
      <c r="X8978">
        <v>3</v>
      </c>
      <c r="Y8978">
        <v>1</v>
      </c>
    </row>
    <row r="8979" spans="1:25">
      <c r="A8979" t="s">
        <v>35384</v>
      </c>
      <c r="B8979">
        <v>32</v>
      </c>
      <c r="C8979" t="s">
        <v>39226</v>
      </c>
      <c r="D8979" t="s">
        <v>282</v>
      </c>
      <c r="E8979" t="s">
        <v>39248</v>
      </c>
      <c r="F8979" t="s">
        <v>298</v>
      </c>
      <c r="G8979" t="s">
        <v>39008</v>
      </c>
      <c r="H8979" s="80">
        <v>43545</v>
      </c>
      <c r="I8979">
        <f t="shared" si="840"/>
        <v>2019</v>
      </c>
      <c r="J8979">
        <f t="shared" si="841"/>
        <v>3</v>
      </c>
      <c r="K8979">
        <f t="shared" si="842"/>
        <v>21</v>
      </c>
      <c r="L8979">
        <f t="shared" si="843"/>
        <v>1</v>
      </c>
      <c r="M8979">
        <f t="shared" si="844"/>
        <v>3</v>
      </c>
      <c r="N8979">
        <f t="shared" si="845"/>
        <v>5</v>
      </c>
      <c r="O8979" t="s">
        <v>35385</v>
      </c>
      <c r="P8979" t="s">
        <v>35386</v>
      </c>
      <c r="Q8979" t="s">
        <v>343</v>
      </c>
      <c r="R8979">
        <v>3702.8132759999999</v>
      </c>
      <c r="S8979">
        <v>212</v>
      </c>
      <c r="T8979" t="s">
        <v>317</v>
      </c>
      <c r="U8979" s="80">
        <v>43549</v>
      </c>
      <c r="V8979" t="s">
        <v>292</v>
      </c>
      <c r="W8979" t="s">
        <v>308</v>
      </c>
      <c r="X8979">
        <v>5</v>
      </c>
      <c r="Y8979">
        <v>0</v>
      </c>
    </row>
    <row r="8980" spans="1:25">
      <c r="A8980" t="s">
        <v>35388</v>
      </c>
      <c r="B8980">
        <v>51</v>
      </c>
      <c r="C8980" t="s">
        <v>39233</v>
      </c>
      <c r="D8980" t="s">
        <v>297</v>
      </c>
      <c r="E8980" t="s">
        <v>39244</v>
      </c>
      <c r="F8980" t="s">
        <v>283</v>
      </c>
      <c r="G8980" t="s">
        <v>299</v>
      </c>
      <c r="H8980" s="80">
        <v>44014</v>
      </c>
      <c r="I8980">
        <f t="shared" si="840"/>
        <v>2020</v>
      </c>
      <c r="J8980">
        <f t="shared" si="841"/>
        <v>7</v>
      </c>
      <c r="K8980">
        <f t="shared" si="842"/>
        <v>2</v>
      </c>
      <c r="L8980">
        <f t="shared" si="843"/>
        <v>3</v>
      </c>
      <c r="M8980">
        <f t="shared" si="844"/>
        <v>1</v>
      </c>
      <c r="N8980">
        <f t="shared" si="845"/>
        <v>5</v>
      </c>
      <c r="O8980" t="s">
        <v>35389</v>
      </c>
      <c r="P8980" t="s">
        <v>35390</v>
      </c>
      <c r="Q8980" t="s">
        <v>303</v>
      </c>
      <c r="R8980">
        <v>10184.43471</v>
      </c>
      <c r="S8980">
        <v>445</v>
      </c>
      <c r="T8980" t="s">
        <v>325</v>
      </c>
      <c r="U8980" s="80">
        <v>44036</v>
      </c>
      <c r="V8980" t="s">
        <v>292</v>
      </c>
      <c r="W8980" t="s">
        <v>308</v>
      </c>
      <c r="X8980">
        <v>23</v>
      </c>
      <c r="Y8980">
        <v>0</v>
      </c>
    </row>
    <row r="8981" spans="1:25">
      <c r="A8981" t="s">
        <v>35392</v>
      </c>
      <c r="B8981">
        <v>58</v>
      </c>
      <c r="C8981" t="s">
        <v>39233</v>
      </c>
      <c r="D8981" t="s">
        <v>297</v>
      </c>
      <c r="E8981" t="s">
        <v>39244</v>
      </c>
      <c r="F8981" t="s">
        <v>311</v>
      </c>
      <c r="G8981" t="s">
        <v>299</v>
      </c>
      <c r="H8981" s="80">
        <v>43775</v>
      </c>
      <c r="I8981">
        <f t="shared" si="840"/>
        <v>2019</v>
      </c>
      <c r="J8981">
        <f t="shared" si="841"/>
        <v>11</v>
      </c>
      <c r="K8981">
        <f t="shared" si="842"/>
        <v>6</v>
      </c>
      <c r="L8981">
        <f t="shared" si="843"/>
        <v>4</v>
      </c>
      <c r="M8981">
        <f t="shared" si="844"/>
        <v>1</v>
      </c>
      <c r="N8981">
        <f t="shared" si="845"/>
        <v>4</v>
      </c>
      <c r="O8981" t="s">
        <v>7840</v>
      </c>
      <c r="P8981" t="s">
        <v>35393</v>
      </c>
      <c r="Q8981" t="s">
        <v>360</v>
      </c>
      <c r="R8981">
        <v>6202.3429990000004</v>
      </c>
      <c r="S8981">
        <v>149</v>
      </c>
      <c r="T8981" t="s">
        <v>290</v>
      </c>
      <c r="U8981" s="80">
        <v>43786</v>
      </c>
      <c r="V8981" t="s">
        <v>327</v>
      </c>
      <c r="W8981" t="s">
        <v>293</v>
      </c>
      <c r="X8981">
        <v>12</v>
      </c>
      <c r="Y8981">
        <v>0</v>
      </c>
    </row>
    <row r="8982" spans="1:25">
      <c r="A8982" t="s">
        <v>35395</v>
      </c>
      <c r="B8982">
        <v>73</v>
      </c>
      <c r="C8982" t="s">
        <v>39232</v>
      </c>
      <c r="D8982" t="s">
        <v>297</v>
      </c>
      <c r="E8982" t="s">
        <v>39245</v>
      </c>
      <c r="F8982" t="s">
        <v>478</v>
      </c>
      <c r="G8982" t="s">
        <v>39009</v>
      </c>
      <c r="H8982" s="80">
        <v>43978</v>
      </c>
      <c r="I8982">
        <f t="shared" si="840"/>
        <v>2020</v>
      </c>
      <c r="J8982">
        <f t="shared" si="841"/>
        <v>5</v>
      </c>
      <c r="K8982">
        <f t="shared" si="842"/>
        <v>27</v>
      </c>
      <c r="L8982">
        <f t="shared" si="843"/>
        <v>2</v>
      </c>
      <c r="M8982">
        <f t="shared" si="844"/>
        <v>4</v>
      </c>
      <c r="N8982">
        <f t="shared" si="845"/>
        <v>4</v>
      </c>
      <c r="O8982" t="s">
        <v>35396</v>
      </c>
      <c r="P8982" t="s">
        <v>35397</v>
      </c>
      <c r="Q8982" t="s">
        <v>303</v>
      </c>
      <c r="R8982">
        <v>29661.20811</v>
      </c>
      <c r="S8982">
        <v>300</v>
      </c>
      <c r="T8982" t="s">
        <v>325</v>
      </c>
      <c r="U8982" s="80">
        <v>43991</v>
      </c>
      <c r="V8982" t="s">
        <v>307</v>
      </c>
      <c r="W8982" t="s">
        <v>293</v>
      </c>
      <c r="X8982">
        <v>14</v>
      </c>
      <c r="Y8982">
        <v>1</v>
      </c>
    </row>
    <row r="8983" spans="1:25">
      <c r="A8983" t="s">
        <v>5325</v>
      </c>
      <c r="B8983">
        <v>42</v>
      </c>
      <c r="C8983" t="s">
        <v>39233</v>
      </c>
      <c r="D8983" t="s">
        <v>297</v>
      </c>
      <c r="E8983" t="s">
        <v>39244</v>
      </c>
      <c r="F8983" t="s">
        <v>311</v>
      </c>
      <c r="G8983" t="s">
        <v>39008</v>
      </c>
      <c r="H8983" s="80">
        <v>44768</v>
      </c>
      <c r="I8983">
        <f t="shared" si="840"/>
        <v>2022</v>
      </c>
      <c r="J8983">
        <f t="shared" si="841"/>
        <v>7</v>
      </c>
      <c r="K8983">
        <f t="shared" si="842"/>
        <v>26</v>
      </c>
      <c r="L8983">
        <f t="shared" si="843"/>
        <v>3</v>
      </c>
      <c r="M8983">
        <f t="shared" si="844"/>
        <v>4</v>
      </c>
      <c r="N8983">
        <f t="shared" si="845"/>
        <v>3</v>
      </c>
      <c r="O8983" t="s">
        <v>35399</v>
      </c>
      <c r="P8983" t="s">
        <v>35400</v>
      </c>
      <c r="Q8983" t="s">
        <v>288</v>
      </c>
      <c r="R8983">
        <v>7144.3000089999996</v>
      </c>
      <c r="S8983">
        <v>215</v>
      </c>
      <c r="T8983" t="s">
        <v>325</v>
      </c>
      <c r="U8983" s="80">
        <v>44777</v>
      </c>
      <c r="V8983" t="s">
        <v>414</v>
      </c>
      <c r="W8983" t="s">
        <v>328</v>
      </c>
      <c r="X8983">
        <v>10</v>
      </c>
      <c r="Y8983">
        <v>0</v>
      </c>
    </row>
    <row r="8984" spans="1:25">
      <c r="A8984" t="s">
        <v>10922</v>
      </c>
      <c r="B8984">
        <v>27</v>
      </c>
      <c r="C8984" t="s">
        <v>39226</v>
      </c>
      <c r="D8984" t="s">
        <v>282</v>
      </c>
      <c r="E8984" t="s">
        <v>39248</v>
      </c>
      <c r="F8984" t="s">
        <v>365</v>
      </c>
      <c r="G8984" t="s">
        <v>39009</v>
      </c>
      <c r="H8984" s="80">
        <v>45038</v>
      </c>
      <c r="I8984">
        <f t="shared" si="840"/>
        <v>2023</v>
      </c>
      <c r="J8984">
        <f t="shared" si="841"/>
        <v>4</v>
      </c>
      <c r="K8984">
        <f t="shared" si="842"/>
        <v>22</v>
      </c>
      <c r="L8984">
        <f t="shared" si="843"/>
        <v>2</v>
      </c>
      <c r="M8984">
        <f t="shared" si="844"/>
        <v>4</v>
      </c>
      <c r="N8984">
        <f t="shared" si="845"/>
        <v>7</v>
      </c>
      <c r="O8984" t="s">
        <v>35402</v>
      </c>
      <c r="P8984" t="s">
        <v>35403</v>
      </c>
      <c r="Q8984" t="s">
        <v>343</v>
      </c>
      <c r="R8984">
        <v>25460.178319999999</v>
      </c>
      <c r="S8984">
        <v>333</v>
      </c>
      <c r="T8984" t="s">
        <v>325</v>
      </c>
      <c r="U8984" s="80">
        <v>45041</v>
      </c>
      <c r="V8984" t="s">
        <v>307</v>
      </c>
      <c r="W8984" t="s">
        <v>293</v>
      </c>
      <c r="X8984">
        <v>4</v>
      </c>
      <c r="Y8984">
        <v>1</v>
      </c>
    </row>
    <row r="8985" spans="1:25">
      <c r="A8985" t="s">
        <v>35405</v>
      </c>
      <c r="B8985">
        <v>42</v>
      </c>
      <c r="C8985" t="s">
        <v>39233</v>
      </c>
      <c r="D8985" t="s">
        <v>297</v>
      </c>
      <c r="E8985" t="s">
        <v>39244</v>
      </c>
      <c r="F8985" t="s">
        <v>339</v>
      </c>
      <c r="G8985" t="s">
        <v>380</v>
      </c>
      <c r="H8985" s="80">
        <v>44822</v>
      </c>
      <c r="I8985">
        <f t="shared" si="840"/>
        <v>2022</v>
      </c>
      <c r="J8985">
        <f t="shared" si="841"/>
        <v>9</v>
      </c>
      <c r="K8985">
        <f t="shared" si="842"/>
        <v>18</v>
      </c>
      <c r="L8985">
        <f t="shared" si="843"/>
        <v>3</v>
      </c>
      <c r="M8985">
        <f t="shared" si="844"/>
        <v>3</v>
      </c>
      <c r="N8985">
        <f t="shared" si="845"/>
        <v>1</v>
      </c>
      <c r="O8985" t="s">
        <v>35406</v>
      </c>
      <c r="P8985" t="s">
        <v>35407</v>
      </c>
      <c r="Q8985" t="s">
        <v>288</v>
      </c>
      <c r="R8985">
        <v>73180.411529999998</v>
      </c>
      <c r="S8985">
        <v>471</v>
      </c>
      <c r="T8985" t="s">
        <v>290</v>
      </c>
      <c r="U8985" s="80">
        <v>44840</v>
      </c>
      <c r="V8985" t="s">
        <v>292</v>
      </c>
      <c r="W8985" t="s">
        <v>293</v>
      </c>
      <c r="X8985">
        <v>19</v>
      </c>
      <c r="Y8985">
        <v>1</v>
      </c>
    </row>
    <row r="8986" spans="1:25">
      <c r="A8986" t="s">
        <v>35409</v>
      </c>
      <c r="B8986">
        <v>66</v>
      </c>
      <c r="C8986" t="s">
        <v>39232</v>
      </c>
      <c r="D8986" t="s">
        <v>282</v>
      </c>
      <c r="E8986" t="s">
        <v>39249</v>
      </c>
      <c r="F8986" t="s">
        <v>424</v>
      </c>
      <c r="G8986" t="s">
        <v>39009</v>
      </c>
      <c r="H8986" s="80">
        <v>45226</v>
      </c>
      <c r="I8986">
        <f t="shared" si="840"/>
        <v>2023</v>
      </c>
      <c r="J8986">
        <f t="shared" si="841"/>
        <v>10</v>
      </c>
      <c r="K8986">
        <f t="shared" si="842"/>
        <v>27</v>
      </c>
      <c r="L8986">
        <f t="shared" si="843"/>
        <v>4</v>
      </c>
      <c r="M8986">
        <f t="shared" si="844"/>
        <v>4</v>
      </c>
      <c r="N8986">
        <f t="shared" si="845"/>
        <v>6</v>
      </c>
      <c r="O8986" t="s">
        <v>10775</v>
      </c>
      <c r="P8986" t="s">
        <v>35410</v>
      </c>
      <c r="Q8986" t="s">
        <v>352</v>
      </c>
      <c r="R8986">
        <v>27202.1283</v>
      </c>
      <c r="S8986">
        <v>127</v>
      </c>
      <c r="T8986" t="s">
        <v>317</v>
      </c>
      <c r="U8986" s="80">
        <v>45254</v>
      </c>
      <c r="V8986" t="s">
        <v>307</v>
      </c>
      <c r="W8986" t="s">
        <v>308</v>
      </c>
      <c r="X8986">
        <v>29</v>
      </c>
      <c r="Y8986">
        <v>1</v>
      </c>
    </row>
    <row r="8987" spans="1:25">
      <c r="A8987" t="s">
        <v>35412</v>
      </c>
      <c r="B8987">
        <v>79</v>
      </c>
      <c r="C8987" t="s">
        <v>39232</v>
      </c>
      <c r="D8987" t="s">
        <v>282</v>
      </c>
      <c r="E8987" t="s">
        <v>39249</v>
      </c>
      <c r="F8987" t="s">
        <v>365</v>
      </c>
      <c r="G8987" t="s">
        <v>284</v>
      </c>
      <c r="H8987" s="80">
        <v>43659</v>
      </c>
      <c r="I8987">
        <f t="shared" si="840"/>
        <v>2019</v>
      </c>
      <c r="J8987">
        <f t="shared" si="841"/>
        <v>7</v>
      </c>
      <c r="K8987">
        <f t="shared" si="842"/>
        <v>13</v>
      </c>
      <c r="L8987">
        <f t="shared" si="843"/>
        <v>3</v>
      </c>
      <c r="M8987">
        <f t="shared" si="844"/>
        <v>2</v>
      </c>
      <c r="N8987">
        <f t="shared" si="845"/>
        <v>7</v>
      </c>
      <c r="O8987" t="s">
        <v>11439</v>
      </c>
      <c r="P8987" t="s">
        <v>35413</v>
      </c>
      <c r="Q8987" t="s">
        <v>288</v>
      </c>
      <c r="R8987">
        <v>17361.384150000002</v>
      </c>
      <c r="S8987">
        <v>237</v>
      </c>
      <c r="T8987" t="s">
        <v>317</v>
      </c>
      <c r="U8987" s="80">
        <v>43678</v>
      </c>
      <c r="V8987" t="s">
        <v>292</v>
      </c>
      <c r="W8987" t="s">
        <v>328</v>
      </c>
      <c r="X8987">
        <v>20</v>
      </c>
      <c r="Y8987">
        <v>0</v>
      </c>
    </row>
    <row r="8988" spans="1:25">
      <c r="A8988" t="s">
        <v>35415</v>
      </c>
      <c r="B8988">
        <v>27</v>
      </c>
      <c r="C8988" t="s">
        <v>39226</v>
      </c>
      <c r="D8988" t="s">
        <v>282</v>
      </c>
      <c r="E8988" t="s">
        <v>39248</v>
      </c>
      <c r="F8988" t="s">
        <v>365</v>
      </c>
      <c r="G8988" t="s">
        <v>284</v>
      </c>
      <c r="H8988" s="80">
        <v>45152</v>
      </c>
      <c r="I8988">
        <f t="shared" si="840"/>
        <v>2023</v>
      </c>
      <c r="J8988">
        <f t="shared" si="841"/>
        <v>8</v>
      </c>
      <c r="K8988">
        <f t="shared" si="842"/>
        <v>14</v>
      </c>
      <c r="L8988">
        <f t="shared" si="843"/>
        <v>3</v>
      </c>
      <c r="M8988">
        <f t="shared" si="844"/>
        <v>2</v>
      </c>
      <c r="N8988">
        <f t="shared" si="845"/>
        <v>2</v>
      </c>
      <c r="O8988" t="s">
        <v>35416</v>
      </c>
      <c r="P8988" t="s">
        <v>35417</v>
      </c>
      <c r="Q8988" t="s">
        <v>343</v>
      </c>
      <c r="R8988">
        <v>13180.947539999999</v>
      </c>
      <c r="S8988">
        <v>338</v>
      </c>
      <c r="T8988" t="s">
        <v>325</v>
      </c>
      <c r="U8988" s="80">
        <v>45165</v>
      </c>
      <c r="V8988" t="s">
        <v>292</v>
      </c>
      <c r="W8988" t="s">
        <v>308</v>
      </c>
      <c r="X8988">
        <v>14</v>
      </c>
      <c r="Y8988">
        <v>0</v>
      </c>
    </row>
    <row r="8989" spans="1:25">
      <c r="A8989" t="s">
        <v>35419</v>
      </c>
      <c r="B8989">
        <v>47</v>
      </c>
      <c r="C8989" t="s">
        <v>39233</v>
      </c>
      <c r="D8989" t="s">
        <v>282</v>
      </c>
      <c r="E8989" t="s">
        <v>39246</v>
      </c>
      <c r="F8989" t="s">
        <v>728</v>
      </c>
      <c r="G8989" t="s">
        <v>380</v>
      </c>
      <c r="H8989" s="80">
        <v>43505</v>
      </c>
      <c r="I8989">
        <f t="shared" si="840"/>
        <v>2019</v>
      </c>
      <c r="J8989">
        <f t="shared" si="841"/>
        <v>2</v>
      </c>
      <c r="K8989">
        <f t="shared" si="842"/>
        <v>9</v>
      </c>
      <c r="L8989">
        <f t="shared" si="843"/>
        <v>1</v>
      </c>
      <c r="M8989">
        <f t="shared" si="844"/>
        <v>2</v>
      </c>
      <c r="N8989">
        <f t="shared" si="845"/>
        <v>7</v>
      </c>
      <c r="O8989" t="s">
        <v>35420</v>
      </c>
      <c r="P8989" t="s">
        <v>35421</v>
      </c>
      <c r="Q8989" t="s">
        <v>303</v>
      </c>
      <c r="R8989">
        <v>27526.958480000001</v>
      </c>
      <c r="S8989">
        <v>258</v>
      </c>
      <c r="T8989" t="s">
        <v>290</v>
      </c>
      <c r="U8989" s="80">
        <v>43505</v>
      </c>
      <c r="V8989" t="s">
        <v>337</v>
      </c>
      <c r="W8989" t="s">
        <v>308</v>
      </c>
      <c r="X8989">
        <v>1</v>
      </c>
      <c r="Y8989">
        <v>1</v>
      </c>
    </row>
    <row r="8990" spans="1:25">
      <c r="A8990" t="s">
        <v>6322</v>
      </c>
      <c r="B8990">
        <v>49</v>
      </c>
      <c r="C8990" t="s">
        <v>39233</v>
      </c>
      <c r="D8990" t="s">
        <v>297</v>
      </c>
      <c r="E8990" t="s">
        <v>39244</v>
      </c>
      <c r="F8990" t="s">
        <v>339</v>
      </c>
      <c r="G8990" t="s">
        <v>39008</v>
      </c>
      <c r="H8990" s="80">
        <v>44601</v>
      </c>
      <c r="I8990">
        <f t="shared" si="840"/>
        <v>2022</v>
      </c>
      <c r="J8990">
        <f t="shared" si="841"/>
        <v>2</v>
      </c>
      <c r="K8990">
        <f t="shared" si="842"/>
        <v>9</v>
      </c>
      <c r="L8990">
        <f t="shared" si="843"/>
        <v>1</v>
      </c>
      <c r="M8990">
        <f t="shared" si="844"/>
        <v>2</v>
      </c>
      <c r="N8990">
        <f t="shared" si="845"/>
        <v>4</v>
      </c>
      <c r="O8990" t="s">
        <v>35423</v>
      </c>
      <c r="P8990" t="s">
        <v>35424</v>
      </c>
      <c r="Q8990" t="s">
        <v>352</v>
      </c>
      <c r="R8990">
        <v>21305.03542</v>
      </c>
      <c r="S8990">
        <v>406</v>
      </c>
      <c r="T8990" t="s">
        <v>290</v>
      </c>
      <c r="U8990" s="80">
        <v>44602</v>
      </c>
      <c r="V8990" t="s">
        <v>337</v>
      </c>
      <c r="W8990" t="s">
        <v>293</v>
      </c>
      <c r="X8990">
        <v>2</v>
      </c>
      <c r="Y8990">
        <v>0</v>
      </c>
    </row>
    <row r="8991" spans="1:25">
      <c r="A8991" t="s">
        <v>35426</v>
      </c>
      <c r="B8991">
        <v>60</v>
      </c>
      <c r="C8991" t="s">
        <v>39232</v>
      </c>
      <c r="D8991" t="s">
        <v>282</v>
      </c>
      <c r="E8991" t="s">
        <v>39249</v>
      </c>
      <c r="F8991" t="s">
        <v>339</v>
      </c>
      <c r="G8991" t="s">
        <v>284</v>
      </c>
      <c r="H8991" s="80">
        <v>44473</v>
      </c>
      <c r="I8991">
        <f t="shared" si="840"/>
        <v>2021</v>
      </c>
      <c r="J8991">
        <f t="shared" si="841"/>
        <v>10</v>
      </c>
      <c r="K8991">
        <f t="shared" si="842"/>
        <v>4</v>
      </c>
      <c r="L8991">
        <f t="shared" si="843"/>
        <v>4</v>
      </c>
      <c r="M8991">
        <f t="shared" si="844"/>
        <v>1</v>
      </c>
      <c r="N8991">
        <f t="shared" si="845"/>
        <v>2</v>
      </c>
      <c r="O8991" t="s">
        <v>28023</v>
      </c>
      <c r="P8991" t="s">
        <v>35427</v>
      </c>
      <c r="Q8991" t="s">
        <v>288</v>
      </c>
      <c r="R8991">
        <v>38279.06957</v>
      </c>
      <c r="S8991">
        <v>500</v>
      </c>
      <c r="T8991" t="s">
        <v>290</v>
      </c>
      <c r="U8991" s="80">
        <v>44482</v>
      </c>
      <c r="V8991" t="s">
        <v>292</v>
      </c>
      <c r="W8991" t="s">
        <v>293</v>
      </c>
      <c r="X8991">
        <v>10</v>
      </c>
      <c r="Y8991">
        <v>0</v>
      </c>
    </row>
    <row r="8992" spans="1:25">
      <c r="A8992" t="s">
        <v>35429</v>
      </c>
      <c r="B8992">
        <v>42</v>
      </c>
      <c r="C8992" t="s">
        <v>39233</v>
      </c>
      <c r="D8992" t="s">
        <v>297</v>
      </c>
      <c r="E8992" t="s">
        <v>39244</v>
      </c>
      <c r="F8992" t="s">
        <v>339</v>
      </c>
      <c r="G8992" t="s">
        <v>39009</v>
      </c>
      <c r="H8992" s="80">
        <v>43675</v>
      </c>
      <c r="I8992">
        <f t="shared" si="840"/>
        <v>2019</v>
      </c>
      <c r="J8992">
        <f t="shared" si="841"/>
        <v>7</v>
      </c>
      <c r="K8992">
        <f t="shared" si="842"/>
        <v>29</v>
      </c>
      <c r="L8992">
        <f t="shared" si="843"/>
        <v>3</v>
      </c>
      <c r="M8992">
        <f t="shared" si="844"/>
        <v>5</v>
      </c>
      <c r="N8992">
        <f t="shared" si="845"/>
        <v>2</v>
      </c>
      <c r="O8992" t="s">
        <v>35430</v>
      </c>
      <c r="P8992" t="s">
        <v>33519</v>
      </c>
      <c r="Q8992" t="s">
        <v>343</v>
      </c>
      <c r="R8992">
        <v>14580.18823</v>
      </c>
      <c r="S8992">
        <v>174</v>
      </c>
      <c r="T8992" t="s">
        <v>317</v>
      </c>
      <c r="U8992" s="80">
        <v>43704</v>
      </c>
      <c r="V8992" t="s">
        <v>307</v>
      </c>
      <c r="W8992" t="s">
        <v>328</v>
      </c>
      <c r="X8992">
        <v>30</v>
      </c>
      <c r="Y8992">
        <v>1</v>
      </c>
    </row>
    <row r="8993" spans="1:25">
      <c r="A8993" t="s">
        <v>35432</v>
      </c>
      <c r="B8993">
        <v>58</v>
      </c>
      <c r="C8993" t="s">
        <v>39233</v>
      </c>
      <c r="D8993" t="s">
        <v>282</v>
      </c>
      <c r="E8993" t="s">
        <v>39246</v>
      </c>
      <c r="F8993" t="s">
        <v>478</v>
      </c>
      <c r="G8993" t="s">
        <v>312</v>
      </c>
      <c r="H8993" s="80">
        <v>45011</v>
      </c>
      <c r="I8993">
        <f t="shared" si="840"/>
        <v>2023</v>
      </c>
      <c r="J8993">
        <f t="shared" si="841"/>
        <v>3</v>
      </c>
      <c r="K8993">
        <f t="shared" si="842"/>
        <v>26</v>
      </c>
      <c r="L8993">
        <f t="shared" si="843"/>
        <v>1</v>
      </c>
      <c r="M8993">
        <f t="shared" si="844"/>
        <v>4</v>
      </c>
      <c r="N8993">
        <f t="shared" si="845"/>
        <v>1</v>
      </c>
      <c r="O8993" t="s">
        <v>35433</v>
      </c>
      <c r="P8993" t="s">
        <v>35434</v>
      </c>
      <c r="Q8993" t="s">
        <v>303</v>
      </c>
      <c r="R8993">
        <v>12085.43362</v>
      </c>
      <c r="S8993">
        <v>458</v>
      </c>
      <c r="T8993" t="s">
        <v>325</v>
      </c>
      <c r="U8993" s="80">
        <v>45013</v>
      </c>
      <c r="V8993" t="s">
        <v>337</v>
      </c>
      <c r="W8993" t="s">
        <v>308</v>
      </c>
      <c r="X8993">
        <v>3</v>
      </c>
      <c r="Y8993">
        <v>0</v>
      </c>
    </row>
    <row r="8994" spans="1:25">
      <c r="A8994" t="s">
        <v>17218</v>
      </c>
      <c r="B8994">
        <v>67</v>
      </c>
      <c r="C8994" t="s">
        <v>39232</v>
      </c>
      <c r="D8994" t="s">
        <v>282</v>
      </c>
      <c r="E8994" t="s">
        <v>39249</v>
      </c>
      <c r="F8994" t="s">
        <v>478</v>
      </c>
      <c r="G8994" t="s">
        <v>312</v>
      </c>
      <c r="H8994" s="80">
        <v>44151</v>
      </c>
      <c r="I8994">
        <f t="shared" si="840"/>
        <v>2020</v>
      </c>
      <c r="J8994">
        <f t="shared" si="841"/>
        <v>11</v>
      </c>
      <c r="K8994">
        <f t="shared" si="842"/>
        <v>16</v>
      </c>
      <c r="L8994">
        <f t="shared" si="843"/>
        <v>4</v>
      </c>
      <c r="M8994">
        <f t="shared" si="844"/>
        <v>3</v>
      </c>
      <c r="N8994">
        <f t="shared" si="845"/>
        <v>2</v>
      </c>
      <c r="O8994" t="s">
        <v>35436</v>
      </c>
      <c r="P8994" t="s">
        <v>35437</v>
      </c>
      <c r="Q8994" t="s">
        <v>303</v>
      </c>
      <c r="R8994">
        <v>23768.470270000002</v>
      </c>
      <c r="S8994">
        <v>354</v>
      </c>
      <c r="T8994" t="s">
        <v>317</v>
      </c>
      <c r="U8994" s="80">
        <v>44153</v>
      </c>
      <c r="V8994" t="s">
        <v>307</v>
      </c>
      <c r="W8994" t="s">
        <v>293</v>
      </c>
      <c r="X8994">
        <v>3</v>
      </c>
      <c r="Y8994">
        <v>0</v>
      </c>
    </row>
    <row r="8995" spans="1:25">
      <c r="A8995" t="s">
        <v>35439</v>
      </c>
      <c r="B8995">
        <v>22</v>
      </c>
      <c r="C8995" t="s">
        <v>39226</v>
      </c>
      <c r="D8995" t="s">
        <v>297</v>
      </c>
      <c r="E8995" t="s">
        <v>39247</v>
      </c>
      <c r="F8995" t="s">
        <v>478</v>
      </c>
      <c r="G8995" t="s">
        <v>284</v>
      </c>
      <c r="H8995" s="80">
        <v>43862</v>
      </c>
      <c r="I8995">
        <f t="shared" si="840"/>
        <v>2020</v>
      </c>
      <c r="J8995">
        <f t="shared" si="841"/>
        <v>2</v>
      </c>
      <c r="K8995">
        <f t="shared" si="842"/>
        <v>1</v>
      </c>
      <c r="L8995">
        <f t="shared" si="843"/>
        <v>1</v>
      </c>
      <c r="M8995">
        <f t="shared" si="844"/>
        <v>1</v>
      </c>
      <c r="N8995">
        <f t="shared" si="845"/>
        <v>7</v>
      </c>
      <c r="O8995" t="s">
        <v>35440</v>
      </c>
      <c r="P8995" t="s">
        <v>35441</v>
      </c>
      <c r="Q8995" t="s">
        <v>303</v>
      </c>
      <c r="R8995">
        <v>39003.478560000003</v>
      </c>
      <c r="S8995">
        <v>286</v>
      </c>
      <c r="T8995" t="s">
        <v>325</v>
      </c>
      <c r="U8995" s="80">
        <v>43865</v>
      </c>
      <c r="V8995" t="s">
        <v>414</v>
      </c>
      <c r="W8995" t="s">
        <v>308</v>
      </c>
      <c r="X8995">
        <v>4</v>
      </c>
      <c r="Y8995">
        <v>0</v>
      </c>
    </row>
    <row r="8996" spans="1:25">
      <c r="A8996" t="s">
        <v>35443</v>
      </c>
      <c r="B8996">
        <v>71</v>
      </c>
      <c r="C8996" t="s">
        <v>39232</v>
      </c>
      <c r="D8996" t="s">
        <v>282</v>
      </c>
      <c r="E8996" t="s">
        <v>39249</v>
      </c>
      <c r="F8996" t="s">
        <v>424</v>
      </c>
      <c r="G8996" t="s">
        <v>39009</v>
      </c>
      <c r="H8996" s="80">
        <v>43874</v>
      </c>
      <c r="I8996">
        <f t="shared" si="840"/>
        <v>2020</v>
      </c>
      <c r="J8996">
        <f t="shared" si="841"/>
        <v>2</v>
      </c>
      <c r="K8996">
        <f t="shared" si="842"/>
        <v>13</v>
      </c>
      <c r="L8996">
        <f t="shared" si="843"/>
        <v>1</v>
      </c>
      <c r="M8996">
        <f t="shared" si="844"/>
        <v>2</v>
      </c>
      <c r="N8996">
        <f t="shared" si="845"/>
        <v>5</v>
      </c>
      <c r="O8996" t="s">
        <v>35444</v>
      </c>
      <c r="P8996" t="s">
        <v>35445</v>
      </c>
      <c r="Q8996" t="s">
        <v>303</v>
      </c>
      <c r="R8996">
        <v>2116.9619910000001</v>
      </c>
      <c r="S8996">
        <v>292</v>
      </c>
      <c r="T8996" t="s">
        <v>317</v>
      </c>
      <c r="U8996" s="80">
        <v>43891</v>
      </c>
      <c r="V8996" t="s">
        <v>292</v>
      </c>
      <c r="W8996" t="s">
        <v>328</v>
      </c>
      <c r="X8996">
        <v>18</v>
      </c>
      <c r="Y8996">
        <v>1</v>
      </c>
    </row>
    <row r="8997" spans="1:25">
      <c r="A8997" t="s">
        <v>35123</v>
      </c>
      <c r="B8997">
        <v>68</v>
      </c>
      <c r="C8997" t="s">
        <v>39232</v>
      </c>
      <c r="D8997" t="s">
        <v>282</v>
      </c>
      <c r="E8997" t="s">
        <v>39249</v>
      </c>
      <c r="F8997" t="s">
        <v>339</v>
      </c>
      <c r="G8997" t="s">
        <v>39009</v>
      </c>
      <c r="H8997" s="80">
        <v>45152</v>
      </c>
      <c r="I8997">
        <f t="shared" si="840"/>
        <v>2023</v>
      </c>
      <c r="J8997">
        <f t="shared" si="841"/>
        <v>8</v>
      </c>
      <c r="K8997">
        <f t="shared" si="842"/>
        <v>14</v>
      </c>
      <c r="L8997">
        <f t="shared" si="843"/>
        <v>3</v>
      </c>
      <c r="M8997">
        <f t="shared" si="844"/>
        <v>2</v>
      </c>
      <c r="N8997">
        <f t="shared" si="845"/>
        <v>2</v>
      </c>
      <c r="O8997" t="s">
        <v>35447</v>
      </c>
      <c r="P8997" t="s">
        <v>2542</v>
      </c>
      <c r="Q8997" t="s">
        <v>360</v>
      </c>
      <c r="R8997">
        <v>9555.7325060000003</v>
      </c>
      <c r="S8997">
        <v>285</v>
      </c>
      <c r="T8997" t="s">
        <v>325</v>
      </c>
      <c r="U8997" s="80">
        <v>45176</v>
      </c>
      <c r="V8997" t="s">
        <v>307</v>
      </c>
      <c r="W8997" t="s">
        <v>308</v>
      </c>
      <c r="X8997">
        <v>25</v>
      </c>
      <c r="Y8997">
        <v>1</v>
      </c>
    </row>
    <row r="8998" spans="1:25">
      <c r="A8998" t="s">
        <v>14460</v>
      </c>
      <c r="B8998">
        <v>76</v>
      </c>
      <c r="C8998" t="s">
        <v>39232</v>
      </c>
      <c r="D8998" t="s">
        <v>282</v>
      </c>
      <c r="E8998" t="s">
        <v>39249</v>
      </c>
      <c r="F8998" t="s">
        <v>728</v>
      </c>
      <c r="G8998" t="s">
        <v>39008</v>
      </c>
      <c r="H8998" s="80">
        <v>45099</v>
      </c>
      <c r="I8998">
        <f t="shared" si="840"/>
        <v>2023</v>
      </c>
      <c r="J8998">
        <f t="shared" si="841"/>
        <v>6</v>
      </c>
      <c r="K8998">
        <f t="shared" si="842"/>
        <v>22</v>
      </c>
      <c r="L8998">
        <f t="shared" si="843"/>
        <v>2</v>
      </c>
      <c r="M8998">
        <f t="shared" si="844"/>
        <v>4</v>
      </c>
      <c r="N8998">
        <f t="shared" si="845"/>
        <v>5</v>
      </c>
      <c r="O8998" t="s">
        <v>35449</v>
      </c>
      <c r="P8998" t="s">
        <v>2192</v>
      </c>
      <c r="Q8998" t="s">
        <v>352</v>
      </c>
      <c r="R8998">
        <v>6739.7217769999997</v>
      </c>
      <c r="S8998">
        <v>239</v>
      </c>
      <c r="T8998" t="s">
        <v>290</v>
      </c>
      <c r="U8998" s="80">
        <v>45122</v>
      </c>
      <c r="V8998" t="s">
        <v>414</v>
      </c>
      <c r="W8998" t="s">
        <v>328</v>
      </c>
      <c r="X8998">
        <v>24</v>
      </c>
      <c r="Y8998">
        <v>0</v>
      </c>
    </row>
    <row r="8999" spans="1:25">
      <c r="A8999" t="s">
        <v>35451</v>
      </c>
      <c r="B8999">
        <v>66</v>
      </c>
      <c r="C8999" t="s">
        <v>39232</v>
      </c>
      <c r="D8999" t="s">
        <v>282</v>
      </c>
      <c r="E8999" t="s">
        <v>39249</v>
      </c>
      <c r="F8999" t="s">
        <v>283</v>
      </c>
      <c r="G8999" t="s">
        <v>39008</v>
      </c>
      <c r="H8999" s="80">
        <v>43970</v>
      </c>
      <c r="I8999">
        <f t="shared" si="840"/>
        <v>2020</v>
      </c>
      <c r="J8999">
        <f t="shared" si="841"/>
        <v>5</v>
      </c>
      <c r="K8999">
        <f t="shared" si="842"/>
        <v>19</v>
      </c>
      <c r="L8999">
        <f t="shared" si="843"/>
        <v>2</v>
      </c>
      <c r="M8999">
        <f t="shared" si="844"/>
        <v>3</v>
      </c>
      <c r="N8999">
        <f t="shared" si="845"/>
        <v>3</v>
      </c>
      <c r="O8999" t="s">
        <v>16767</v>
      </c>
      <c r="P8999" t="s">
        <v>35452</v>
      </c>
      <c r="Q8999" t="s">
        <v>288</v>
      </c>
      <c r="R8999">
        <v>36723.74396</v>
      </c>
      <c r="S8999">
        <v>171</v>
      </c>
      <c r="T8999" t="s">
        <v>290</v>
      </c>
      <c r="U8999" s="80">
        <v>43974</v>
      </c>
      <c r="V8999" t="s">
        <v>414</v>
      </c>
      <c r="W8999" t="s">
        <v>293</v>
      </c>
      <c r="X8999">
        <v>5</v>
      </c>
      <c r="Y8999">
        <v>0</v>
      </c>
    </row>
    <row r="9000" spans="1:25">
      <c r="A9000" t="s">
        <v>35454</v>
      </c>
      <c r="B9000">
        <v>59</v>
      </c>
      <c r="C9000" t="s">
        <v>39233</v>
      </c>
      <c r="D9000" t="s">
        <v>297</v>
      </c>
      <c r="E9000" t="s">
        <v>39244</v>
      </c>
      <c r="F9000" t="s">
        <v>298</v>
      </c>
      <c r="G9000" t="s">
        <v>299</v>
      </c>
      <c r="H9000" s="80">
        <v>44505</v>
      </c>
      <c r="I9000">
        <f t="shared" si="840"/>
        <v>2021</v>
      </c>
      <c r="J9000">
        <f t="shared" si="841"/>
        <v>11</v>
      </c>
      <c r="K9000">
        <f t="shared" si="842"/>
        <v>5</v>
      </c>
      <c r="L9000">
        <f t="shared" si="843"/>
        <v>4</v>
      </c>
      <c r="M9000">
        <f t="shared" si="844"/>
        <v>1</v>
      </c>
      <c r="N9000">
        <f t="shared" si="845"/>
        <v>6</v>
      </c>
      <c r="O9000" t="s">
        <v>35455</v>
      </c>
      <c r="P9000" t="s">
        <v>35456</v>
      </c>
      <c r="Q9000" t="s">
        <v>343</v>
      </c>
      <c r="R9000">
        <v>23928.234799999998</v>
      </c>
      <c r="S9000">
        <v>358</v>
      </c>
      <c r="T9000" t="s">
        <v>325</v>
      </c>
      <c r="U9000" s="80">
        <v>44526</v>
      </c>
      <c r="V9000" t="s">
        <v>327</v>
      </c>
      <c r="W9000" t="s">
        <v>328</v>
      </c>
      <c r="X9000">
        <v>22</v>
      </c>
      <c r="Y9000">
        <v>0</v>
      </c>
    </row>
    <row r="9001" spans="1:25">
      <c r="A9001" t="s">
        <v>35458</v>
      </c>
      <c r="B9001">
        <v>78</v>
      </c>
      <c r="C9001" t="s">
        <v>39232</v>
      </c>
      <c r="D9001" t="s">
        <v>297</v>
      </c>
      <c r="E9001" t="s">
        <v>39245</v>
      </c>
      <c r="F9001" t="s">
        <v>478</v>
      </c>
      <c r="G9001" t="s">
        <v>284</v>
      </c>
      <c r="H9001" s="80">
        <v>44815</v>
      </c>
      <c r="I9001">
        <f t="shared" si="840"/>
        <v>2022</v>
      </c>
      <c r="J9001">
        <f t="shared" si="841"/>
        <v>9</v>
      </c>
      <c r="K9001">
        <f t="shared" si="842"/>
        <v>11</v>
      </c>
      <c r="L9001">
        <f t="shared" si="843"/>
        <v>3</v>
      </c>
      <c r="M9001">
        <f t="shared" si="844"/>
        <v>2</v>
      </c>
      <c r="N9001">
        <f t="shared" si="845"/>
        <v>1</v>
      </c>
      <c r="O9001" t="s">
        <v>24100</v>
      </c>
      <c r="P9001" t="s">
        <v>35459</v>
      </c>
      <c r="Q9001" t="s">
        <v>288</v>
      </c>
      <c r="R9001">
        <v>18842.659090000001</v>
      </c>
      <c r="S9001">
        <v>170</v>
      </c>
      <c r="T9001" t="s">
        <v>290</v>
      </c>
      <c r="U9001" s="80">
        <v>44821</v>
      </c>
      <c r="V9001" t="s">
        <v>414</v>
      </c>
      <c r="W9001" t="s">
        <v>293</v>
      </c>
      <c r="X9001">
        <v>7</v>
      </c>
      <c r="Y9001">
        <v>0</v>
      </c>
    </row>
    <row r="9002" spans="1:25">
      <c r="A9002" t="s">
        <v>27940</v>
      </c>
      <c r="B9002">
        <v>63</v>
      </c>
      <c r="C9002" t="s">
        <v>39232</v>
      </c>
      <c r="D9002" t="s">
        <v>297</v>
      </c>
      <c r="E9002" t="s">
        <v>39245</v>
      </c>
      <c r="F9002" t="s">
        <v>365</v>
      </c>
      <c r="G9002" t="s">
        <v>39009</v>
      </c>
      <c r="H9002" s="80">
        <v>43882</v>
      </c>
      <c r="I9002">
        <f t="shared" si="840"/>
        <v>2020</v>
      </c>
      <c r="J9002">
        <f t="shared" si="841"/>
        <v>2</v>
      </c>
      <c r="K9002">
        <f t="shared" si="842"/>
        <v>21</v>
      </c>
      <c r="L9002">
        <f t="shared" si="843"/>
        <v>1</v>
      </c>
      <c r="M9002">
        <f t="shared" si="844"/>
        <v>3</v>
      </c>
      <c r="N9002">
        <f t="shared" si="845"/>
        <v>6</v>
      </c>
      <c r="O9002" t="s">
        <v>35461</v>
      </c>
      <c r="P9002" t="s">
        <v>35462</v>
      </c>
      <c r="Q9002" t="s">
        <v>352</v>
      </c>
      <c r="R9002">
        <v>12638.72604</v>
      </c>
      <c r="S9002">
        <v>217</v>
      </c>
      <c r="T9002" t="s">
        <v>325</v>
      </c>
      <c r="U9002" s="80">
        <v>43911</v>
      </c>
      <c r="V9002" t="s">
        <v>292</v>
      </c>
      <c r="W9002" t="s">
        <v>328</v>
      </c>
      <c r="X9002">
        <v>30</v>
      </c>
      <c r="Y9002">
        <v>1</v>
      </c>
    </row>
    <row r="9003" spans="1:25">
      <c r="A9003" t="s">
        <v>35464</v>
      </c>
      <c r="B9003">
        <v>85</v>
      </c>
      <c r="C9003" t="s">
        <v>39232</v>
      </c>
      <c r="D9003" t="s">
        <v>297</v>
      </c>
      <c r="E9003" t="s">
        <v>39245</v>
      </c>
      <c r="F9003" t="s">
        <v>311</v>
      </c>
      <c r="G9003" t="s">
        <v>39009</v>
      </c>
      <c r="H9003" s="80">
        <v>44846</v>
      </c>
      <c r="I9003">
        <f t="shared" si="840"/>
        <v>2022</v>
      </c>
      <c r="J9003">
        <f t="shared" si="841"/>
        <v>10</v>
      </c>
      <c r="K9003">
        <f t="shared" si="842"/>
        <v>12</v>
      </c>
      <c r="L9003">
        <f t="shared" si="843"/>
        <v>4</v>
      </c>
      <c r="M9003">
        <f t="shared" si="844"/>
        <v>2</v>
      </c>
      <c r="N9003">
        <f t="shared" si="845"/>
        <v>4</v>
      </c>
      <c r="O9003" t="s">
        <v>35465</v>
      </c>
      <c r="P9003" t="s">
        <v>35466</v>
      </c>
      <c r="Q9003" t="s">
        <v>303</v>
      </c>
      <c r="R9003">
        <v>17651.365419999998</v>
      </c>
      <c r="S9003">
        <v>246</v>
      </c>
      <c r="T9003" t="s">
        <v>317</v>
      </c>
      <c r="U9003" s="80">
        <v>44862</v>
      </c>
      <c r="V9003" t="s">
        <v>327</v>
      </c>
      <c r="W9003" t="s">
        <v>328</v>
      </c>
      <c r="X9003">
        <v>17</v>
      </c>
      <c r="Y9003">
        <v>1</v>
      </c>
    </row>
    <row r="9004" spans="1:25">
      <c r="A9004" t="s">
        <v>35468</v>
      </c>
      <c r="B9004">
        <v>49</v>
      </c>
      <c r="C9004" t="s">
        <v>39233</v>
      </c>
      <c r="D9004" t="s">
        <v>282</v>
      </c>
      <c r="E9004" t="s">
        <v>39246</v>
      </c>
      <c r="F9004" t="s">
        <v>478</v>
      </c>
      <c r="G9004" t="s">
        <v>284</v>
      </c>
      <c r="H9004" s="80">
        <v>44249</v>
      </c>
      <c r="I9004">
        <f t="shared" si="840"/>
        <v>2021</v>
      </c>
      <c r="J9004">
        <f t="shared" si="841"/>
        <v>2</v>
      </c>
      <c r="K9004">
        <f t="shared" si="842"/>
        <v>22</v>
      </c>
      <c r="L9004">
        <f t="shared" si="843"/>
        <v>1</v>
      </c>
      <c r="M9004">
        <f t="shared" si="844"/>
        <v>4</v>
      </c>
      <c r="N9004">
        <f t="shared" si="845"/>
        <v>2</v>
      </c>
      <c r="O9004" t="s">
        <v>35469</v>
      </c>
      <c r="P9004" t="s">
        <v>35470</v>
      </c>
      <c r="Q9004" t="s">
        <v>360</v>
      </c>
      <c r="R9004">
        <v>16870.93907</v>
      </c>
      <c r="S9004">
        <v>248</v>
      </c>
      <c r="T9004" t="s">
        <v>317</v>
      </c>
      <c r="U9004" s="80">
        <v>44267</v>
      </c>
      <c r="V9004" t="s">
        <v>292</v>
      </c>
      <c r="W9004" t="s">
        <v>293</v>
      </c>
      <c r="X9004">
        <v>19</v>
      </c>
      <c r="Y9004">
        <v>0</v>
      </c>
    </row>
    <row r="9005" spans="1:25">
      <c r="A9005" t="s">
        <v>35472</v>
      </c>
      <c r="B9005">
        <v>26</v>
      </c>
      <c r="C9005" t="s">
        <v>39226</v>
      </c>
      <c r="D9005" t="s">
        <v>297</v>
      </c>
      <c r="E9005" t="s">
        <v>39247</v>
      </c>
      <c r="F9005" t="s">
        <v>311</v>
      </c>
      <c r="G9005" t="s">
        <v>312</v>
      </c>
      <c r="H9005" s="80">
        <v>44689</v>
      </c>
      <c r="I9005">
        <f t="shared" si="840"/>
        <v>2022</v>
      </c>
      <c r="J9005">
        <f t="shared" si="841"/>
        <v>5</v>
      </c>
      <c r="K9005">
        <f t="shared" si="842"/>
        <v>8</v>
      </c>
      <c r="L9005">
        <f t="shared" si="843"/>
        <v>2</v>
      </c>
      <c r="M9005">
        <f t="shared" si="844"/>
        <v>2</v>
      </c>
      <c r="N9005">
        <f t="shared" si="845"/>
        <v>1</v>
      </c>
      <c r="O9005" t="s">
        <v>35473</v>
      </c>
      <c r="P9005" t="s">
        <v>35474</v>
      </c>
      <c r="Q9005" t="s">
        <v>360</v>
      </c>
      <c r="R9005">
        <v>13213.04148</v>
      </c>
      <c r="S9005">
        <v>347</v>
      </c>
      <c r="T9005" t="s">
        <v>325</v>
      </c>
      <c r="U9005" s="80">
        <v>44695</v>
      </c>
      <c r="V9005" t="s">
        <v>292</v>
      </c>
      <c r="W9005" t="s">
        <v>328</v>
      </c>
      <c r="X9005">
        <v>7</v>
      </c>
      <c r="Y9005">
        <v>0</v>
      </c>
    </row>
    <row r="9006" spans="1:25">
      <c r="A9006" t="s">
        <v>35476</v>
      </c>
      <c r="B9006">
        <v>55</v>
      </c>
      <c r="C9006" t="s">
        <v>39233</v>
      </c>
      <c r="D9006" t="s">
        <v>297</v>
      </c>
      <c r="E9006" t="s">
        <v>39244</v>
      </c>
      <c r="F9006" t="s">
        <v>298</v>
      </c>
      <c r="G9006" t="s">
        <v>312</v>
      </c>
      <c r="H9006" s="80">
        <v>44080</v>
      </c>
      <c r="I9006">
        <f t="shared" si="840"/>
        <v>2020</v>
      </c>
      <c r="J9006">
        <f t="shared" si="841"/>
        <v>9</v>
      </c>
      <c r="K9006">
        <f t="shared" si="842"/>
        <v>6</v>
      </c>
      <c r="L9006">
        <f t="shared" si="843"/>
        <v>3</v>
      </c>
      <c r="M9006">
        <f t="shared" si="844"/>
        <v>1</v>
      </c>
      <c r="N9006">
        <f t="shared" si="845"/>
        <v>1</v>
      </c>
      <c r="O9006" t="s">
        <v>35477</v>
      </c>
      <c r="P9006" t="s">
        <v>35478</v>
      </c>
      <c r="Q9006" t="s">
        <v>343</v>
      </c>
      <c r="R9006">
        <v>7874.6514630000001</v>
      </c>
      <c r="S9006">
        <v>221</v>
      </c>
      <c r="T9006" t="s">
        <v>325</v>
      </c>
      <c r="U9006" s="80">
        <v>44106</v>
      </c>
      <c r="V9006" t="s">
        <v>307</v>
      </c>
      <c r="W9006" t="s">
        <v>293</v>
      </c>
      <c r="X9006">
        <v>27</v>
      </c>
      <c r="Y9006">
        <v>0</v>
      </c>
    </row>
    <row r="9007" spans="1:25">
      <c r="A9007" t="s">
        <v>35480</v>
      </c>
      <c r="B9007">
        <v>61</v>
      </c>
      <c r="C9007" t="s">
        <v>39232</v>
      </c>
      <c r="D9007" t="s">
        <v>297</v>
      </c>
      <c r="E9007" t="s">
        <v>39245</v>
      </c>
      <c r="F9007" t="s">
        <v>424</v>
      </c>
      <c r="G9007" t="s">
        <v>380</v>
      </c>
      <c r="H9007" s="80">
        <v>44456</v>
      </c>
      <c r="I9007">
        <f t="shared" si="840"/>
        <v>2021</v>
      </c>
      <c r="J9007">
        <f t="shared" si="841"/>
        <v>9</v>
      </c>
      <c r="K9007">
        <f t="shared" si="842"/>
        <v>17</v>
      </c>
      <c r="L9007">
        <f t="shared" si="843"/>
        <v>3</v>
      </c>
      <c r="M9007">
        <f t="shared" si="844"/>
        <v>3</v>
      </c>
      <c r="N9007">
        <f t="shared" si="845"/>
        <v>6</v>
      </c>
      <c r="O9007" t="s">
        <v>35481</v>
      </c>
      <c r="P9007" t="s">
        <v>35482</v>
      </c>
      <c r="Q9007" t="s">
        <v>288</v>
      </c>
      <c r="R9007">
        <v>61098.265189999998</v>
      </c>
      <c r="S9007">
        <v>137</v>
      </c>
      <c r="T9007" t="s">
        <v>290</v>
      </c>
      <c r="U9007" s="80">
        <v>44465</v>
      </c>
      <c r="V9007" t="s">
        <v>327</v>
      </c>
      <c r="W9007" t="s">
        <v>293</v>
      </c>
      <c r="X9007">
        <v>10</v>
      </c>
      <c r="Y9007">
        <v>1</v>
      </c>
    </row>
    <row r="9008" spans="1:25">
      <c r="A9008" t="s">
        <v>35484</v>
      </c>
      <c r="B9008">
        <v>78</v>
      </c>
      <c r="C9008" t="s">
        <v>39232</v>
      </c>
      <c r="D9008" t="s">
        <v>297</v>
      </c>
      <c r="E9008" t="s">
        <v>39245</v>
      </c>
      <c r="F9008" t="s">
        <v>365</v>
      </c>
      <c r="G9008" t="s">
        <v>39009</v>
      </c>
      <c r="H9008" s="80">
        <v>43918</v>
      </c>
      <c r="I9008">
        <f t="shared" si="840"/>
        <v>2020</v>
      </c>
      <c r="J9008">
        <f t="shared" si="841"/>
        <v>3</v>
      </c>
      <c r="K9008">
        <f t="shared" si="842"/>
        <v>28</v>
      </c>
      <c r="L9008">
        <f t="shared" si="843"/>
        <v>1</v>
      </c>
      <c r="M9008">
        <f t="shared" si="844"/>
        <v>4</v>
      </c>
      <c r="N9008">
        <f t="shared" si="845"/>
        <v>7</v>
      </c>
      <c r="O9008" t="s">
        <v>35485</v>
      </c>
      <c r="P9008" t="s">
        <v>35486</v>
      </c>
      <c r="Q9008" t="s">
        <v>288</v>
      </c>
      <c r="R9008">
        <v>6136.8290720000005</v>
      </c>
      <c r="S9008">
        <v>438</v>
      </c>
      <c r="T9008" t="s">
        <v>317</v>
      </c>
      <c r="U9008" s="80">
        <v>43944</v>
      </c>
      <c r="V9008" t="s">
        <v>292</v>
      </c>
      <c r="W9008" t="s">
        <v>293</v>
      </c>
      <c r="X9008">
        <v>27</v>
      </c>
      <c r="Y9008">
        <v>1</v>
      </c>
    </row>
    <row r="9009" spans="1:25">
      <c r="A9009" t="s">
        <v>35488</v>
      </c>
      <c r="B9009">
        <v>45</v>
      </c>
      <c r="C9009" t="s">
        <v>39233</v>
      </c>
      <c r="D9009" t="s">
        <v>282</v>
      </c>
      <c r="E9009" t="s">
        <v>39246</v>
      </c>
      <c r="F9009" t="s">
        <v>283</v>
      </c>
      <c r="G9009" t="s">
        <v>312</v>
      </c>
      <c r="H9009" s="80">
        <v>43947</v>
      </c>
      <c r="I9009">
        <f t="shared" si="840"/>
        <v>2020</v>
      </c>
      <c r="J9009">
        <f t="shared" si="841"/>
        <v>4</v>
      </c>
      <c r="K9009">
        <f t="shared" si="842"/>
        <v>26</v>
      </c>
      <c r="L9009">
        <f t="shared" si="843"/>
        <v>2</v>
      </c>
      <c r="M9009">
        <f t="shared" si="844"/>
        <v>4</v>
      </c>
      <c r="N9009">
        <f t="shared" si="845"/>
        <v>1</v>
      </c>
      <c r="O9009" t="s">
        <v>31270</v>
      </c>
      <c r="P9009" t="s">
        <v>20353</v>
      </c>
      <c r="Q9009" t="s">
        <v>288</v>
      </c>
      <c r="R9009">
        <v>6888.6596820000004</v>
      </c>
      <c r="S9009">
        <v>464</v>
      </c>
      <c r="T9009" t="s">
        <v>290</v>
      </c>
      <c r="U9009" s="80">
        <v>43964</v>
      </c>
      <c r="V9009" t="s">
        <v>327</v>
      </c>
      <c r="W9009" t="s">
        <v>308</v>
      </c>
      <c r="X9009">
        <v>18</v>
      </c>
      <c r="Y9009">
        <v>0</v>
      </c>
    </row>
    <row r="9010" spans="1:25">
      <c r="A9010" t="s">
        <v>35490</v>
      </c>
      <c r="B9010">
        <v>24</v>
      </c>
      <c r="C9010" t="s">
        <v>39226</v>
      </c>
      <c r="D9010" t="s">
        <v>297</v>
      </c>
      <c r="E9010" t="s">
        <v>39247</v>
      </c>
      <c r="F9010" t="s">
        <v>339</v>
      </c>
      <c r="G9010" t="s">
        <v>299</v>
      </c>
      <c r="H9010" s="80">
        <v>43686</v>
      </c>
      <c r="I9010">
        <f t="shared" si="840"/>
        <v>2019</v>
      </c>
      <c r="J9010">
        <f t="shared" si="841"/>
        <v>8</v>
      </c>
      <c r="K9010">
        <f t="shared" si="842"/>
        <v>9</v>
      </c>
      <c r="L9010">
        <f t="shared" si="843"/>
        <v>3</v>
      </c>
      <c r="M9010">
        <f t="shared" si="844"/>
        <v>2</v>
      </c>
      <c r="N9010">
        <f t="shared" si="845"/>
        <v>6</v>
      </c>
      <c r="O9010" t="s">
        <v>35491</v>
      </c>
      <c r="P9010" t="s">
        <v>35492</v>
      </c>
      <c r="Q9010" t="s">
        <v>303</v>
      </c>
      <c r="R9010">
        <v>11633.66447</v>
      </c>
      <c r="S9010">
        <v>186</v>
      </c>
      <c r="T9010" t="s">
        <v>325</v>
      </c>
      <c r="U9010" s="80">
        <v>43709</v>
      </c>
      <c r="V9010" t="s">
        <v>327</v>
      </c>
      <c r="W9010" t="s">
        <v>293</v>
      </c>
      <c r="X9010">
        <v>24</v>
      </c>
      <c r="Y9010">
        <v>0</v>
      </c>
    </row>
    <row r="9011" spans="1:25">
      <c r="A9011" t="s">
        <v>6000</v>
      </c>
      <c r="B9011">
        <v>63</v>
      </c>
      <c r="C9011" t="s">
        <v>39232</v>
      </c>
      <c r="D9011" t="s">
        <v>297</v>
      </c>
      <c r="E9011" t="s">
        <v>39245</v>
      </c>
      <c r="F9011" t="s">
        <v>339</v>
      </c>
      <c r="G9011" t="s">
        <v>39009</v>
      </c>
      <c r="H9011" s="80">
        <v>44498</v>
      </c>
      <c r="I9011">
        <f t="shared" si="840"/>
        <v>2021</v>
      </c>
      <c r="J9011">
        <f t="shared" si="841"/>
        <v>10</v>
      </c>
      <c r="K9011">
        <f t="shared" si="842"/>
        <v>29</v>
      </c>
      <c r="L9011">
        <f t="shared" si="843"/>
        <v>4</v>
      </c>
      <c r="M9011">
        <f t="shared" si="844"/>
        <v>5</v>
      </c>
      <c r="N9011">
        <f t="shared" si="845"/>
        <v>6</v>
      </c>
      <c r="O9011" t="s">
        <v>35494</v>
      </c>
      <c r="P9011" t="s">
        <v>35495</v>
      </c>
      <c r="Q9011" t="s">
        <v>288</v>
      </c>
      <c r="R9011">
        <v>20138.235680000002</v>
      </c>
      <c r="S9011">
        <v>410</v>
      </c>
      <c r="T9011" t="s">
        <v>317</v>
      </c>
      <c r="U9011" s="80">
        <v>44501</v>
      </c>
      <c r="V9011" t="s">
        <v>292</v>
      </c>
      <c r="W9011" t="s">
        <v>293</v>
      </c>
      <c r="X9011">
        <v>4</v>
      </c>
      <c r="Y9011">
        <v>1</v>
      </c>
    </row>
    <row r="9012" spans="1:25">
      <c r="A9012" t="s">
        <v>35497</v>
      </c>
      <c r="B9012">
        <v>55</v>
      </c>
      <c r="C9012" t="s">
        <v>39233</v>
      </c>
      <c r="D9012" t="s">
        <v>282</v>
      </c>
      <c r="E9012" t="s">
        <v>39246</v>
      </c>
      <c r="F9012" t="s">
        <v>728</v>
      </c>
      <c r="G9012" t="s">
        <v>284</v>
      </c>
      <c r="H9012" s="80">
        <v>43943</v>
      </c>
      <c r="I9012">
        <f t="shared" si="840"/>
        <v>2020</v>
      </c>
      <c r="J9012">
        <f t="shared" si="841"/>
        <v>4</v>
      </c>
      <c r="K9012">
        <f t="shared" si="842"/>
        <v>22</v>
      </c>
      <c r="L9012">
        <f t="shared" si="843"/>
        <v>2</v>
      </c>
      <c r="M9012">
        <f t="shared" si="844"/>
        <v>4</v>
      </c>
      <c r="N9012">
        <f t="shared" si="845"/>
        <v>4</v>
      </c>
      <c r="O9012" t="s">
        <v>35498</v>
      </c>
      <c r="P9012" t="s">
        <v>35499</v>
      </c>
      <c r="Q9012" t="s">
        <v>343</v>
      </c>
      <c r="R9012">
        <v>48090.796679999999</v>
      </c>
      <c r="S9012">
        <v>299</v>
      </c>
      <c r="T9012" t="s">
        <v>290</v>
      </c>
      <c r="U9012" s="80">
        <v>43965</v>
      </c>
      <c r="V9012" t="s">
        <v>414</v>
      </c>
      <c r="W9012" t="s">
        <v>308</v>
      </c>
      <c r="X9012">
        <v>23</v>
      </c>
      <c r="Y9012">
        <v>0</v>
      </c>
    </row>
    <row r="9013" spans="1:25">
      <c r="A9013" t="s">
        <v>35501</v>
      </c>
      <c r="B9013">
        <v>50</v>
      </c>
      <c r="C9013" t="s">
        <v>39233</v>
      </c>
      <c r="D9013" t="s">
        <v>282</v>
      </c>
      <c r="E9013" t="s">
        <v>39246</v>
      </c>
      <c r="F9013" t="s">
        <v>424</v>
      </c>
      <c r="G9013" t="s">
        <v>380</v>
      </c>
      <c r="H9013" s="80">
        <v>43479</v>
      </c>
      <c r="I9013">
        <f t="shared" si="840"/>
        <v>2019</v>
      </c>
      <c r="J9013">
        <f t="shared" si="841"/>
        <v>1</v>
      </c>
      <c r="K9013">
        <f t="shared" si="842"/>
        <v>14</v>
      </c>
      <c r="L9013">
        <f t="shared" si="843"/>
        <v>1</v>
      </c>
      <c r="M9013">
        <f t="shared" si="844"/>
        <v>2</v>
      </c>
      <c r="N9013">
        <f t="shared" si="845"/>
        <v>2</v>
      </c>
      <c r="O9013" t="s">
        <v>35502</v>
      </c>
      <c r="P9013" t="s">
        <v>35503</v>
      </c>
      <c r="Q9013" t="s">
        <v>360</v>
      </c>
      <c r="R9013">
        <v>23688.77836</v>
      </c>
      <c r="S9013">
        <v>217</v>
      </c>
      <c r="T9013" t="s">
        <v>290</v>
      </c>
      <c r="U9013" s="80">
        <v>43502</v>
      </c>
      <c r="V9013" t="s">
        <v>337</v>
      </c>
      <c r="W9013" t="s">
        <v>328</v>
      </c>
      <c r="X9013">
        <v>24</v>
      </c>
      <c r="Y9013">
        <v>1</v>
      </c>
    </row>
    <row r="9014" spans="1:25">
      <c r="A9014" t="s">
        <v>35505</v>
      </c>
      <c r="B9014">
        <v>18</v>
      </c>
      <c r="C9014" t="s">
        <v>39226</v>
      </c>
      <c r="D9014" t="s">
        <v>297</v>
      </c>
      <c r="E9014" t="s">
        <v>39247</v>
      </c>
      <c r="F9014" t="s">
        <v>339</v>
      </c>
      <c r="G9014" t="s">
        <v>39009</v>
      </c>
      <c r="H9014" s="80">
        <v>44072</v>
      </c>
      <c r="I9014">
        <f t="shared" si="840"/>
        <v>2020</v>
      </c>
      <c r="J9014">
        <f t="shared" si="841"/>
        <v>8</v>
      </c>
      <c r="K9014">
        <f t="shared" si="842"/>
        <v>29</v>
      </c>
      <c r="L9014">
        <f t="shared" si="843"/>
        <v>3</v>
      </c>
      <c r="M9014">
        <f t="shared" si="844"/>
        <v>5</v>
      </c>
      <c r="N9014">
        <f t="shared" si="845"/>
        <v>7</v>
      </c>
      <c r="O9014" t="s">
        <v>35506</v>
      </c>
      <c r="P9014" t="s">
        <v>35507</v>
      </c>
      <c r="Q9014" t="s">
        <v>343</v>
      </c>
      <c r="R9014">
        <v>29551.514579999999</v>
      </c>
      <c r="S9014">
        <v>129</v>
      </c>
      <c r="T9014" t="s">
        <v>317</v>
      </c>
      <c r="U9014" s="80">
        <v>44102</v>
      </c>
      <c r="V9014" t="s">
        <v>292</v>
      </c>
      <c r="W9014" t="s">
        <v>293</v>
      </c>
      <c r="X9014">
        <v>31</v>
      </c>
      <c r="Y9014">
        <v>1</v>
      </c>
    </row>
    <row r="9015" spans="1:25">
      <c r="A9015" t="s">
        <v>35509</v>
      </c>
      <c r="B9015">
        <v>77</v>
      </c>
      <c r="C9015" t="s">
        <v>39232</v>
      </c>
      <c r="D9015" t="s">
        <v>282</v>
      </c>
      <c r="E9015" t="s">
        <v>39249</v>
      </c>
      <c r="F9015" t="s">
        <v>365</v>
      </c>
      <c r="G9015" t="s">
        <v>312</v>
      </c>
      <c r="H9015" s="80">
        <v>43480</v>
      </c>
      <c r="I9015">
        <f t="shared" si="840"/>
        <v>2019</v>
      </c>
      <c r="J9015">
        <f t="shared" si="841"/>
        <v>1</v>
      </c>
      <c r="K9015">
        <f t="shared" si="842"/>
        <v>15</v>
      </c>
      <c r="L9015">
        <f t="shared" si="843"/>
        <v>1</v>
      </c>
      <c r="M9015">
        <f t="shared" si="844"/>
        <v>3</v>
      </c>
      <c r="N9015">
        <f t="shared" si="845"/>
        <v>3</v>
      </c>
      <c r="O9015" t="s">
        <v>35510</v>
      </c>
      <c r="P9015" t="s">
        <v>35511</v>
      </c>
      <c r="Q9015" t="s">
        <v>288</v>
      </c>
      <c r="R9015">
        <v>4555.3308059999999</v>
      </c>
      <c r="S9015">
        <v>473</v>
      </c>
      <c r="T9015" t="s">
        <v>290</v>
      </c>
      <c r="U9015" s="80">
        <v>43486</v>
      </c>
      <c r="V9015" t="s">
        <v>307</v>
      </c>
      <c r="W9015" t="s">
        <v>293</v>
      </c>
      <c r="X9015">
        <v>7</v>
      </c>
      <c r="Y9015">
        <v>0</v>
      </c>
    </row>
    <row r="9016" spans="1:25">
      <c r="A9016" t="s">
        <v>35513</v>
      </c>
      <c r="B9016">
        <v>56</v>
      </c>
      <c r="C9016" t="s">
        <v>39233</v>
      </c>
      <c r="D9016" t="s">
        <v>282</v>
      </c>
      <c r="E9016" t="s">
        <v>39246</v>
      </c>
      <c r="F9016" t="s">
        <v>298</v>
      </c>
      <c r="G9016" t="s">
        <v>380</v>
      </c>
      <c r="H9016" s="80">
        <v>44480</v>
      </c>
      <c r="I9016">
        <f t="shared" si="840"/>
        <v>2021</v>
      </c>
      <c r="J9016">
        <f t="shared" si="841"/>
        <v>10</v>
      </c>
      <c r="K9016">
        <f t="shared" si="842"/>
        <v>11</v>
      </c>
      <c r="L9016">
        <f t="shared" si="843"/>
        <v>4</v>
      </c>
      <c r="M9016">
        <f t="shared" si="844"/>
        <v>2</v>
      </c>
      <c r="N9016">
        <f t="shared" si="845"/>
        <v>2</v>
      </c>
      <c r="O9016" t="s">
        <v>35514</v>
      </c>
      <c r="P9016" t="s">
        <v>35515</v>
      </c>
      <c r="Q9016" t="s">
        <v>303</v>
      </c>
      <c r="R9016">
        <v>10617.592850000001</v>
      </c>
      <c r="S9016">
        <v>391</v>
      </c>
      <c r="T9016" t="s">
        <v>290</v>
      </c>
      <c r="U9016" s="80">
        <v>44499</v>
      </c>
      <c r="V9016" t="s">
        <v>414</v>
      </c>
      <c r="W9016" t="s">
        <v>293</v>
      </c>
      <c r="X9016">
        <v>20</v>
      </c>
      <c r="Y9016">
        <v>1</v>
      </c>
    </row>
    <row r="9017" spans="1:25">
      <c r="A9017" t="s">
        <v>35517</v>
      </c>
      <c r="B9017">
        <v>50</v>
      </c>
      <c r="C9017" t="s">
        <v>39233</v>
      </c>
      <c r="D9017" t="s">
        <v>297</v>
      </c>
      <c r="E9017" t="s">
        <v>39244</v>
      </c>
      <c r="F9017" t="s">
        <v>365</v>
      </c>
      <c r="G9017" t="s">
        <v>299</v>
      </c>
      <c r="H9017" s="80">
        <v>43457</v>
      </c>
      <c r="I9017">
        <f t="shared" si="840"/>
        <v>2018</v>
      </c>
      <c r="J9017">
        <f t="shared" si="841"/>
        <v>12</v>
      </c>
      <c r="K9017">
        <f t="shared" si="842"/>
        <v>23</v>
      </c>
      <c r="L9017">
        <f t="shared" si="843"/>
        <v>4</v>
      </c>
      <c r="M9017">
        <f t="shared" si="844"/>
        <v>4</v>
      </c>
      <c r="N9017">
        <f t="shared" si="845"/>
        <v>1</v>
      </c>
      <c r="O9017" t="s">
        <v>35518</v>
      </c>
      <c r="P9017" t="s">
        <v>35519</v>
      </c>
      <c r="Q9017" t="s">
        <v>352</v>
      </c>
      <c r="R9017">
        <v>8753.0007860000005</v>
      </c>
      <c r="S9017">
        <v>258</v>
      </c>
      <c r="T9017" t="s">
        <v>325</v>
      </c>
      <c r="U9017" s="80">
        <v>43481</v>
      </c>
      <c r="V9017" t="s">
        <v>307</v>
      </c>
      <c r="W9017" t="s">
        <v>308</v>
      </c>
      <c r="X9017">
        <v>25</v>
      </c>
      <c r="Y9017">
        <v>0</v>
      </c>
    </row>
    <row r="9018" spans="1:25">
      <c r="A9018" t="s">
        <v>35521</v>
      </c>
      <c r="B9018">
        <v>26</v>
      </c>
      <c r="C9018" t="s">
        <v>39226</v>
      </c>
      <c r="D9018" t="s">
        <v>297</v>
      </c>
      <c r="E9018" t="s">
        <v>39247</v>
      </c>
      <c r="F9018" t="s">
        <v>478</v>
      </c>
      <c r="G9018" t="s">
        <v>380</v>
      </c>
      <c r="H9018" s="80">
        <v>44399</v>
      </c>
      <c r="I9018">
        <f t="shared" si="840"/>
        <v>2021</v>
      </c>
      <c r="J9018">
        <f t="shared" si="841"/>
        <v>7</v>
      </c>
      <c r="K9018">
        <f t="shared" si="842"/>
        <v>22</v>
      </c>
      <c r="L9018">
        <f t="shared" si="843"/>
        <v>3</v>
      </c>
      <c r="M9018">
        <f t="shared" si="844"/>
        <v>4</v>
      </c>
      <c r="N9018">
        <f t="shared" si="845"/>
        <v>5</v>
      </c>
      <c r="O9018" t="s">
        <v>35522</v>
      </c>
      <c r="P9018" t="s">
        <v>35523</v>
      </c>
      <c r="Q9018" t="s">
        <v>352</v>
      </c>
      <c r="R9018">
        <v>35999.342239999998</v>
      </c>
      <c r="S9018">
        <v>467</v>
      </c>
      <c r="T9018" t="s">
        <v>290</v>
      </c>
      <c r="U9018" s="80">
        <v>44411</v>
      </c>
      <c r="V9018" t="s">
        <v>337</v>
      </c>
      <c r="W9018" t="s">
        <v>293</v>
      </c>
      <c r="X9018">
        <v>13</v>
      </c>
      <c r="Y9018">
        <v>1</v>
      </c>
    </row>
    <row r="9019" spans="1:25">
      <c r="A9019" t="s">
        <v>35525</v>
      </c>
      <c r="B9019">
        <v>22</v>
      </c>
      <c r="C9019" t="s">
        <v>39226</v>
      </c>
      <c r="D9019" t="s">
        <v>282</v>
      </c>
      <c r="E9019" t="s">
        <v>39248</v>
      </c>
      <c r="F9019" t="s">
        <v>311</v>
      </c>
      <c r="G9019" t="s">
        <v>284</v>
      </c>
      <c r="H9019" s="80">
        <v>43906</v>
      </c>
      <c r="I9019">
        <f t="shared" si="840"/>
        <v>2020</v>
      </c>
      <c r="J9019">
        <f t="shared" si="841"/>
        <v>3</v>
      </c>
      <c r="K9019">
        <f t="shared" si="842"/>
        <v>16</v>
      </c>
      <c r="L9019">
        <f t="shared" si="843"/>
        <v>1</v>
      </c>
      <c r="M9019">
        <f t="shared" si="844"/>
        <v>3</v>
      </c>
      <c r="N9019">
        <f t="shared" si="845"/>
        <v>2</v>
      </c>
      <c r="O9019" t="s">
        <v>35526</v>
      </c>
      <c r="P9019" t="s">
        <v>35527</v>
      </c>
      <c r="Q9019" t="s">
        <v>352</v>
      </c>
      <c r="R9019">
        <v>57270.071230000001</v>
      </c>
      <c r="S9019">
        <v>479</v>
      </c>
      <c r="T9019" t="s">
        <v>317</v>
      </c>
      <c r="U9019" s="80">
        <v>43924</v>
      </c>
      <c r="V9019" t="s">
        <v>337</v>
      </c>
      <c r="W9019" t="s">
        <v>308</v>
      </c>
      <c r="X9019">
        <v>19</v>
      </c>
      <c r="Y9019">
        <v>0</v>
      </c>
    </row>
    <row r="9020" spans="1:25">
      <c r="A9020" t="s">
        <v>35529</v>
      </c>
      <c r="B9020">
        <v>82</v>
      </c>
      <c r="C9020" t="s">
        <v>39232</v>
      </c>
      <c r="D9020" t="s">
        <v>282</v>
      </c>
      <c r="E9020" t="s">
        <v>39249</v>
      </c>
      <c r="F9020" t="s">
        <v>283</v>
      </c>
      <c r="G9020" t="s">
        <v>39009</v>
      </c>
      <c r="H9020" s="80">
        <v>43723</v>
      </c>
      <c r="I9020">
        <f t="shared" si="840"/>
        <v>2019</v>
      </c>
      <c r="J9020">
        <f t="shared" si="841"/>
        <v>9</v>
      </c>
      <c r="K9020">
        <f t="shared" si="842"/>
        <v>15</v>
      </c>
      <c r="L9020">
        <f t="shared" si="843"/>
        <v>3</v>
      </c>
      <c r="M9020">
        <f t="shared" si="844"/>
        <v>3</v>
      </c>
      <c r="N9020">
        <f t="shared" si="845"/>
        <v>1</v>
      </c>
      <c r="O9020" t="s">
        <v>35530</v>
      </c>
      <c r="P9020" t="s">
        <v>29734</v>
      </c>
      <c r="Q9020" t="s">
        <v>288</v>
      </c>
      <c r="R9020">
        <v>32070.207269999999</v>
      </c>
      <c r="S9020">
        <v>276</v>
      </c>
      <c r="T9020" t="s">
        <v>317</v>
      </c>
      <c r="U9020" s="80">
        <v>43731</v>
      </c>
      <c r="V9020" t="s">
        <v>307</v>
      </c>
      <c r="W9020" t="s">
        <v>308</v>
      </c>
      <c r="X9020">
        <v>9</v>
      </c>
      <c r="Y9020">
        <v>1</v>
      </c>
    </row>
    <row r="9021" spans="1:25">
      <c r="A9021" t="s">
        <v>16188</v>
      </c>
      <c r="B9021">
        <v>85</v>
      </c>
      <c r="C9021" t="s">
        <v>39232</v>
      </c>
      <c r="D9021" t="s">
        <v>282</v>
      </c>
      <c r="E9021" t="s">
        <v>39249</v>
      </c>
      <c r="F9021" t="s">
        <v>339</v>
      </c>
      <c r="G9021" t="s">
        <v>380</v>
      </c>
      <c r="H9021" s="80">
        <v>43583</v>
      </c>
      <c r="I9021">
        <f t="shared" si="840"/>
        <v>2019</v>
      </c>
      <c r="J9021">
        <f t="shared" si="841"/>
        <v>4</v>
      </c>
      <c r="K9021">
        <f t="shared" si="842"/>
        <v>28</v>
      </c>
      <c r="L9021">
        <f t="shared" si="843"/>
        <v>2</v>
      </c>
      <c r="M9021">
        <f t="shared" si="844"/>
        <v>4</v>
      </c>
      <c r="N9021">
        <f t="shared" si="845"/>
        <v>1</v>
      </c>
      <c r="O9021" t="s">
        <v>35532</v>
      </c>
      <c r="P9021" t="s">
        <v>35533</v>
      </c>
      <c r="Q9021" t="s">
        <v>288</v>
      </c>
      <c r="R9021">
        <v>55505.569710000003</v>
      </c>
      <c r="S9021">
        <v>184</v>
      </c>
      <c r="T9021" t="s">
        <v>290</v>
      </c>
      <c r="U9021" s="80">
        <v>43586</v>
      </c>
      <c r="V9021" t="s">
        <v>414</v>
      </c>
      <c r="W9021" t="s">
        <v>293</v>
      </c>
      <c r="X9021">
        <v>4</v>
      </c>
      <c r="Y9021">
        <v>1</v>
      </c>
    </row>
    <row r="9022" spans="1:25">
      <c r="A9022" t="s">
        <v>35535</v>
      </c>
      <c r="B9022">
        <v>53</v>
      </c>
      <c r="C9022" t="s">
        <v>39233</v>
      </c>
      <c r="D9022" t="s">
        <v>297</v>
      </c>
      <c r="E9022" t="s">
        <v>39244</v>
      </c>
      <c r="F9022" t="s">
        <v>298</v>
      </c>
      <c r="G9022" t="s">
        <v>380</v>
      </c>
      <c r="H9022" s="80">
        <v>44361</v>
      </c>
      <c r="I9022">
        <f t="shared" si="840"/>
        <v>2021</v>
      </c>
      <c r="J9022">
        <f t="shared" si="841"/>
        <v>6</v>
      </c>
      <c r="K9022">
        <f t="shared" si="842"/>
        <v>14</v>
      </c>
      <c r="L9022">
        <f t="shared" si="843"/>
        <v>2</v>
      </c>
      <c r="M9022">
        <f t="shared" si="844"/>
        <v>2</v>
      </c>
      <c r="N9022">
        <f t="shared" si="845"/>
        <v>2</v>
      </c>
      <c r="O9022" t="s">
        <v>2045</v>
      </c>
      <c r="P9022" t="s">
        <v>35536</v>
      </c>
      <c r="Q9022" t="s">
        <v>303</v>
      </c>
      <c r="R9022">
        <v>9683.9717049999999</v>
      </c>
      <c r="S9022">
        <v>237</v>
      </c>
      <c r="T9022" t="s">
        <v>317</v>
      </c>
      <c r="U9022" s="80">
        <v>44381</v>
      </c>
      <c r="V9022" t="s">
        <v>337</v>
      </c>
      <c r="W9022" t="s">
        <v>328</v>
      </c>
      <c r="X9022">
        <v>21</v>
      </c>
      <c r="Y9022">
        <v>1</v>
      </c>
    </row>
    <row r="9023" spans="1:25">
      <c r="A9023" t="s">
        <v>23852</v>
      </c>
      <c r="B9023">
        <v>64</v>
      </c>
      <c r="C9023" t="s">
        <v>39232</v>
      </c>
      <c r="D9023" t="s">
        <v>282</v>
      </c>
      <c r="E9023" t="s">
        <v>39249</v>
      </c>
      <c r="F9023" t="s">
        <v>365</v>
      </c>
      <c r="G9023" t="s">
        <v>39009</v>
      </c>
      <c r="H9023" s="80">
        <v>43823</v>
      </c>
      <c r="I9023">
        <f t="shared" si="840"/>
        <v>2019</v>
      </c>
      <c r="J9023">
        <f t="shared" si="841"/>
        <v>12</v>
      </c>
      <c r="K9023">
        <f t="shared" si="842"/>
        <v>24</v>
      </c>
      <c r="L9023">
        <f t="shared" si="843"/>
        <v>4</v>
      </c>
      <c r="M9023">
        <f t="shared" si="844"/>
        <v>4</v>
      </c>
      <c r="N9023">
        <f t="shared" si="845"/>
        <v>3</v>
      </c>
      <c r="O9023" t="s">
        <v>35538</v>
      </c>
      <c r="P9023" t="s">
        <v>28471</v>
      </c>
      <c r="Q9023" t="s">
        <v>288</v>
      </c>
      <c r="R9023">
        <v>11139.973819999999</v>
      </c>
      <c r="S9023">
        <v>298</v>
      </c>
      <c r="T9023" t="s">
        <v>317</v>
      </c>
      <c r="U9023" s="80">
        <v>43835</v>
      </c>
      <c r="V9023" t="s">
        <v>337</v>
      </c>
      <c r="W9023" t="s">
        <v>308</v>
      </c>
      <c r="X9023">
        <v>13</v>
      </c>
      <c r="Y9023">
        <v>1</v>
      </c>
    </row>
    <row r="9024" spans="1:25">
      <c r="A9024" t="s">
        <v>35540</v>
      </c>
      <c r="B9024">
        <v>84</v>
      </c>
      <c r="C9024" t="s">
        <v>39232</v>
      </c>
      <c r="D9024" t="s">
        <v>297</v>
      </c>
      <c r="E9024" t="s">
        <v>39245</v>
      </c>
      <c r="F9024" t="s">
        <v>424</v>
      </c>
      <c r="G9024" t="s">
        <v>39009</v>
      </c>
      <c r="H9024" s="80">
        <v>43616</v>
      </c>
      <c r="I9024">
        <f t="shared" si="840"/>
        <v>2019</v>
      </c>
      <c r="J9024">
        <f t="shared" si="841"/>
        <v>5</v>
      </c>
      <c r="K9024">
        <f t="shared" si="842"/>
        <v>31</v>
      </c>
      <c r="L9024">
        <f t="shared" si="843"/>
        <v>2</v>
      </c>
      <c r="M9024">
        <f t="shared" si="844"/>
        <v>5</v>
      </c>
      <c r="N9024">
        <f t="shared" si="845"/>
        <v>6</v>
      </c>
      <c r="O9024" t="s">
        <v>35541</v>
      </c>
      <c r="P9024" t="s">
        <v>35542</v>
      </c>
      <c r="Q9024" t="s">
        <v>288</v>
      </c>
      <c r="R9024">
        <v>3781.9834219999998</v>
      </c>
      <c r="S9024">
        <v>410</v>
      </c>
      <c r="T9024" t="s">
        <v>290</v>
      </c>
      <c r="U9024" s="80">
        <v>43618</v>
      </c>
      <c r="V9024" t="s">
        <v>327</v>
      </c>
      <c r="W9024" t="s">
        <v>328</v>
      </c>
      <c r="X9024">
        <v>3</v>
      </c>
      <c r="Y9024">
        <v>1</v>
      </c>
    </row>
    <row r="9025" spans="1:25">
      <c r="A9025" t="s">
        <v>35544</v>
      </c>
      <c r="B9025">
        <v>39</v>
      </c>
      <c r="C9025" t="s">
        <v>39233</v>
      </c>
      <c r="D9025" t="s">
        <v>282</v>
      </c>
      <c r="E9025" t="s">
        <v>39246</v>
      </c>
      <c r="F9025" t="s">
        <v>339</v>
      </c>
      <c r="G9025" t="s">
        <v>312</v>
      </c>
      <c r="H9025" s="80">
        <v>43574</v>
      </c>
      <c r="I9025">
        <f t="shared" si="840"/>
        <v>2019</v>
      </c>
      <c r="J9025">
        <f t="shared" si="841"/>
        <v>4</v>
      </c>
      <c r="K9025">
        <f t="shared" si="842"/>
        <v>19</v>
      </c>
      <c r="L9025">
        <f t="shared" si="843"/>
        <v>2</v>
      </c>
      <c r="M9025">
        <f t="shared" si="844"/>
        <v>3</v>
      </c>
      <c r="N9025">
        <f t="shared" si="845"/>
        <v>6</v>
      </c>
      <c r="O9025" t="s">
        <v>35545</v>
      </c>
      <c r="P9025" t="s">
        <v>35546</v>
      </c>
      <c r="Q9025" t="s">
        <v>360</v>
      </c>
      <c r="R9025">
        <v>20243.508229999999</v>
      </c>
      <c r="S9025">
        <v>235</v>
      </c>
      <c r="T9025" t="s">
        <v>290</v>
      </c>
      <c r="U9025" s="80">
        <v>43596</v>
      </c>
      <c r="V9025" t="s">
        <v>414</v>
      </c>
      <c r="W9025" t="s">
        <v>328</v>
      </c>
      <c r="X9025">
        <v>23</v>
      </c>
      <c r="Y9025">
        <v>0</v>
      </c>
    </row>
    <row r="9026" spans="1:25">
      <c r="A9026" t="s">
        <v>35548</v>
      </c>
      <c r="B9026">
        <v>75</v>
      </c>
      <c r="C9026" t="s">
        <v>39232</v>
      </c>
      <c r="D9026" t="s">
        <v>282</v>
      </c>
      <c r="E9026" t="s">
        <v>39249</v>
      </c>
      <c r="F9026" t="s">
        <v>478</v>
      </c>
      <c r="G9026" t="s">
        <v>39008</v>
      </c>
      <c r="H9026" s="80">
        <v>44285</v>
      </c>
      <c r="I9026">
        <f t="shared" si="840"/>
        <v>2021</v>
      </c>
      <c r="J9026">
        <f t="shared" si="841"/>
        <v>3</v>
      </c>
      <c r="K9026">
        <f t="shared" si="842"/>
        <v>30</v>
      </c>
      <c r="L9026">
        <f t="shared" si="843"/>
        <v>1</v>
      </c>
      <c r="M9026">
        <f t="shared" si="844"/>
        <v>5</v>
      </c>
      <c r="N9026">
        <f t="shared" si="845"/>
        <v>3</v>
      </c>
      <c r="O9026" t="s">
        <v>35549</v>
      </c>
      <c r="P9026" t="s">
        <v>35550</v>
      </c>
      <c r="Q9026" t="s">
        <v>288</v>
      </c>
      <c r="R9026">
        <v>37945.524559999998</v>
      </c>
      <c r="S9026">
        <v>472</v>
      </c>
      <c r="T9026" t="s">
        <v>325</v>
      </c>
      <c r="U9026" s="80">
        <v>44303</v>
      </c>
      <c r="V9026" t="s">
        <v>414</v>
      </c>
      <c r="W9026" t="s">
        <v>308</v>
      </c>
      <c r="X9026">
        <v>19</v>
      </c>
      <c r="Y9026">
        <v>0</v>
      </c>
    </row>
    <row r="9027" spans="1:25">
      <c r="A9027" t="s">
        <v>35552</v>
      </c>
      <c r="B9027">
        <v>70</v>
      </c>
      <c r="C9027" t="s">
        <v>39232</v>
      </c>
      <c r="D9027" t="s">
        <v>282</v>
      </c>
      <c r="E9027" t="s">
        <v>39249</v>
      </c>
      <c r="F9027" t="s">
        <v>365</v>
      </c>
      <c r="G9027" t="s">
        <v>39008</v>
      </c>
      <c r="H9027" s="80">
        <v>43660</v>
      </c>
      <c r="I9027">
        <f t="shared" ref="I9027:I9090" si="846">YEAR(H9027)</f>
        <v>2019</v>
      </c>
      <c r="J9027">
        <f t="shared" ref="J9027:J9090" si="847">MONTH(H9027)</f>
        <v>7</v>
      </c>
      <c r="K9027">
        <f t="shared" ref="K9027:K9090" si="848">DAY(H9027)</f>
        <v>14</v>
      </c>
      <c r="L9027">
        <f t="shared" ref="L9027:L9090" si="849">ROUNDUP(J9027/3,0)</f>
        <v>3</v>
      </c>
      <c r="M9027">
        <f t="shared" ref="M9027:M9090" si="850">ROUNDUP(K9027/7,0)</f>
        <v>2</v>
      </c>
      <c r="N9027">
        <f t="shared" ref="N9027:N9090" si="851">WEEKDAY(H9027)</f>
        <v>1</v>
      </c>
      <c r="O9027" t="s">
        <v>35553</v>
      </c>
      <c r="P9027" t="s">
        <v>35554</v>
      </c>
      <c r="Q9027" t="s">
        <v>288</v>
      </c>
      <c r="R9027">
        <v>3680.00677</v>
      </c>
      <c r="S9027">
        <v>108</v>
      </c>
      <c r="T9027" t="s">
        <v>290</v>
      </c>
      <c r="U9027" s="80">
        <v>43675</v>
      </c>
      <c r="V9027" t="s">
        <v>414</v>
      </c>
      <c r="W9027" t="s">
        <v>293</v>
      </c>
      <c r="X9027">
        <v>16</v>
      </c>
      <c r="Y9027">
        <v>0</v>
      </c>
    </row>
    <row r="9028" spans="1:25">
      <c r="A9028" t="s">
        <v>7645</v>
      </c>
      <c r="B9028">
        <v>26</v>
      </c>
      <c r="C9028" t="s">
        <v>39226</v>
      </c>
      <c r="D9028" t="s">
        <v>282</v>
      </c>
      <c r="E9028" t="s">
        <v>39248</v>
      </c>
      <c r="F9028" t="s">
        <v>298</v>
      </c>
      <c r="G9028" t="s">
        <v>299</v>
      </c>
      <c r="H9028" s="80">
        <v>44385</v>
      </c>
      <c r="I9028">
        <f t="shared" si="846"/>
        <v>2021</v>
      </c>
      <c r="J9028">
        <f t="shared" si="847"/>
        <v>7</v>
      </c>
      <c r="K9028">
        <f t="shared" si="848"/>
        <v>8</v>
      </c>
      <c r="L9028">
        <f t="shared" si="849"/>
        <v>3</v>
      </c>
      <c r="M9028">
        <f t="shared" si="850"/>
        <v>2</v>
      </c>
      <c r="N9028">
        <f t="shared" si="851"/>
        <v>5</v>
      </c>
      <c r="O9028" t="s">
        <v>35556</v>
      </c>
      <c r="P9028" t="s">
        <v>35557</v>
      </c>
      <c r="Q9028" t="s">
        <v>343</v>
      </c>
      <c r="R9028">
        <v>26289.158739999999</v>
      </c>
      <c r="S9028">
        <v>126</v>
      </c>
      <c r="T9028" t="s">
        <v>317</v>
      </c>
      <c r="U9028" s="80">
        <v>44392</v>
      </c>
      <c r="V9028" t="s">
        <v>292</v>
      </c>
      <c r="W9028" t="s">
        <v>328</v>
      </c>
      <c r="X9028">
        <v>8</v>
      </c>
      <c r="Y9028">
        <v>0</v>
      </c>
    </row>
    <row r="9029" spans="1:25">
      <c r="A9029" t="s">
        <v>35559</v>
      </c>
      <c r="B9029">
        <v>84</v>
      </c>
      <c r="C9029" t="s">
        <v>39232</v>
      </c>
      <c r="D9029" t="s">
        <v>297</v>
      </c>
      <c r="E9029" t="s">
        <v>39245</v>
      </c>
      <c r="F9029" t="s">
        <v>424</v>
      </c>
      <c r="G9029" t="s">
        <v>380</v>
      </c>
      <c r="H9029" s="80">
        <v>44333</v>
      </c>
      <c r="I9029">
        <f t="shared" si="846"/>
        <v>2021</v>
      </c>
      <c r="J9029">
        <f t="shared" si="847"/>
        <v>5</v>
      </c>
      <c r="K9029">
        <f t="shared" si="848"/>
        <v>17</v>
      </c>
      <c r="L9029">
        <f t="shared" si="849"/>
        <v>2</v>
      </c>
      <c r="M9029">
        <f t="shared" si="850"/>
        <v>3</v>
      </c>
      <c r="N9029">
        <f t="shared" si="851"/>
        <v>2</v>
      </c>
      <c r="O9029" t="s">
        <v>35560</v>
      </c>
      <c r="P9029" t="s">
        <v>35561</v>
      </c>
      <c r="Q9029" t="s">
        <v>288</v>
      </c>
      <c r="R9029">
        <v>2559.964191</v>
      </c>
      <c r="S9029">
        <v>222</v>
      </c>
      <c r="T9029" t="s">
        <v>290</v>
      </c>
      <c r="U9029" s="80">
        <v>44356</v>
      </c>
      <c r="V9029" t="s">
        <v>307</v>
      </c>
      <c r="W9029" t="s">
        <v>308</v>
      </c>
      <c r="X9029">
        <v>24</v>
      </c>
      <c r="Y9029">
        <v>1</v>
      </c>
    </row>
    <row r="9030" spans="1:25">
      <c r="A9030" t="s">
        <v>35563</v>
      </c>
      <c r="B9030">
        <v>80</v>
      </c>
      <c r="C9030" t="s">
        <v>39232</v>
      </c>
      <c r="D9030" t="s">
        <v>297</v>
      </c>
      <c r="E9030" t="s">
        <v>39245</v>
      </c>
      <c r="F9030" t="s">
        <v>298</v>
      </c>
      <c r="G9030" t="s">
        <v>39008</v>
      </c>
      <c r="H9030" s="80">
        <v>44189</v>
      </c>
      <c r="I9030">
        <f t="shared" si="846"/>
        <v>2020</v>
      </c>
      <c r="J9030">
        <f t="shared" si="847"/>
        <v>12</v>
      </c>
      <c r="K9030">
        <f t="shared" si="848"/>
        <v>24</v>
      </c>
      <c r="L9030">
        <f t="shared" si="849"/>
        <v>4</v>
      </c>
      <c r="M9030">
        <f t="shared" si="850"/>
        <v>4</v>
      </c>
      <c r="N9030">
        <f t="shared" si="851"/>
        <v>5</v>
      </c>
      <c r="O9030" t="s">
        <v>35564</v>
      </c>
      <c r="P9030" t="s">
        <v>35565</v>
      </c>
      <c r="Q9030" t="s">
        <v>288</v>
      </c>
      <c r="R9030">
        <v>27892.193329999998</v>
      </c>
      <c r="S9030">
        <v>398</v>
      </c>
      <c r="T9030" t="s">
        <v>317</v>
      </c>
      <c r="U9030" s="80">
        <v>44208</v>
      </c>
      <c r="V9030" t="s">
        <v>337</v>
      </c>
      <c r="W9030" t="s">
        <v>328</v>
      </c>
      <c r="X9030">
        <v>20</v>
      </c>
      <c r="Y9030">
        <v>0</v>
      </c>
    </row>
    <row r="9031" spans="1:25">
      <c r="A9031" t="s">
        <v>15566</v>
      </c>
      <c r="B9031">
        <v>42</v>
      </c>
      <c r="C9031" t="s">
        <v>39233</v>
      </c>
      <c r="D9031" t="s">
        <v>297</v>
      </c>
      <c r="E9031" t="s">
        <v>39244</v>
      </c>
      <c r="F9031" t="s">
        <v>283</v>
      </c>
      <c r="G9031" t="s">
        <v>380</v>
      </c>
      <c r="H9031" s="80">
        <v>43566</v>
      </c>
      <c r="I9031">
        <f t="shared" si="846"/>
        <v>2019</v>
      </c>
      <c r="J9031">
        <f t="shared" si="847"/>
        <v>4</v>
      </c>
      <c r="K9031">
        <f t="shared" si="848"/>
        <v>11</v>
      </c>
      <c r="L9031">
        <f t="shared" si="849"/>
        <v>2</v>
      </c>
      <c r="M9031">
        <f t="shared" si="850"/>
        <v>2</v>
      </c>
      <c r="N9031">
        <f t="shared" si="851"/>
        <v>5</v>
      </c>
      <c r="O9031" t="s">
        <v>35567</v>
      </c>
      <c r="P9031" t="s">
        <v>35568</v>
      </c>
      <c r="Q9031" t="s">
        <v>303</v>
      </c>
      <c r="R9031">
        <v>37009.346279999998</v>
      </c>
      <c r="S9031">
        <v>245</v>
      </c>
      <c r="T9031" t="s">
        <v>317</v>
      </c>
      <c r="U9031" s="80">
        <v>43569</v>
      </c>
      <c r="V9031" t="s">
        <v>414</v>
      </c>
      <c r="W9031" t="s">
        <v>308</v>
      </c>
      <c r="X9031">
        <v>4</v>
      </c>
      <c r="Y9031">
        <v>1</v>
      </c>
    </row>
    <row r="9032" spans="1:25">
      <c r="A9032" t="s">
        <v>6395</v>
      </c>
      <c r="B9032">
        <v>62</v>
      </c>
      <c r="C9032" t="s">
        <v>39232</v>
      </c>
      <c r="D9032" t="s">
        <v>282</v>
      </c>
      <c r="E9032" t="s">
        <v>39249</v>
      </c>
      <c r="F9032" t="s">
        <v>424</v>
      </c>
      <c r="G9032" t="s">
        <v>312</v>
      </c>
      <c r="H9032" s="80">
        <v>44149</v>
      </c>
      <c r="I9032">
        <f t="shared" si="846"/>
        <v>2020</v>
      </c>
      <c r="J9032">
        <f t="shared" si="847"/>
        <v>11</v>
      </c>
      <c r="K9032">
        <f t="shared" si="848"/>
        <v>14</v>
      </c>
      <c r="L9032">
        <f t="shared" si="849"/>
        <v>4</v>
      </c>
      <c r="M9032">
        <f t="shared" si="850"/>
        <v>2</v>
      </c>
      <c r="N9032">
        <f t="shared" si="851"/>
        <v>7</v>
      </c>
      <c r="O9032" t="s">
        <v>35570</v>
      </c>
      <c r="P9032" t="s">
        <v>28143</v>
      </c>
      <c r="Q9032" t="s">
        <v>288</v>
      </c>
      <c r="R9032">
        <v>7522.9877509999997</v>
      </c>
      <c r="S9032">
        <v>476</v>
      </c>
      <c r="T9032" t="s">
        <v>317</v>
      </c>
      <c r="U9032" s="80">
        <v>44177</v>
      </c>
      <c r="V9032" t="s">
        <v>307</v>
      </c>
      <c r="W9032" t="s">
        <v>308</v>
      </c>
      <c r="X9032">
        <v>29</v>
      </c>
      <c r="Y9032">
        <v>0</v>
      </c>
    </row>
    <row r="9033" spans="1:25">
      <c r="A9033" t="s">
        <v>35572</v>
      </c>
      <c r="B9033">
        <v>26</v>
      </c>
      <c r="C9033" t="s">
        <v>39226</v>
      </c>
      <c r="D9033" t="s">
        <v>282</v>
      </c>
      <c r="E9033" t="s">
        <v>39248</v>
      </c>
      <c r="F9033" t="s">
        <v>311</v>
      </c>
      <c r="G9033" t="s">
        <v>312</v>
      </c>
      <c r="H9033" s="80">
        <v>43467</v>
      </c>
      <c r="I9033">
        <f t="shared" si="846"/>
        <v>2019</v>
      </c>
      <c r="J9033">
        <f t="shared" si="847"/>
        <v>1</v>
      </c>
      <c r="K9033">
        <f t="shared" si="848"/>
        <v>2</v>
      </c>
      <c r="L9033">
        <f t="shared" si="849"/>
        <v>1</v>
      </c>
      <c r="M9033">
        <f t="shared" si="850"/>
        <v>1</v>
      </c>
      <c r="N9033">
        <f t="shared" si="851"/>
        <v>4</v>
      </c>
      <c r="O9033" t="s">
        <v>14248</v>
      </c>
      <c r="P9033" t="s">
        <v>35573</v>
      </c>
      <c r="Q9033" t="s">
        <v>303</v>
      </c>
      <c r="R9033">
        <v>10207.411040000001</v>
      </c>
      <c r="S9033">
        <v>210</v>
      </c>
      <c r="T9033" t="s">
        <v>325</v>
      </c>
      <c r="U9033" s="80">
        <v>43496</v>
      </c>
      <c r="V9033" t="s">
        <v>414</v>
      </c>
      <c r="W9033" t="s">
        <v>328</v>
      </c>
      <c r="X9033">
        <v>30</v>
      </c>
      <c r="Y9033">
        <v>0</v>
      </c>
    </row>
    <row r="9034" spans="1:25">
      <c r="A9034" t="s">
        <v>35575</v>
      </c>
      <c r="B9034">
        <v>77</v>
      </c>
      <c r="C9034" t="s">
        <v>39232</v>
      </c>
      <c r="D9034" t="s">
        <v>297</v>
      </c>
      <c r="E9034" t="s">
        <v>39245</v>
      </c>
      <c r="F9034" t="s">
        <v>478</v>
      </c>
      <c r="G9034" t="s">
        <v>39009</v>
      </c>
      <c r="H9034" s="80">
        <v>43496</v>
      </c>
      <c r="I9034">
        <f t="shared" si="846"/>
        <v>2019</v>
      </c>
      <c r="J9034">
        <f t="shared" si="847"/>
        <v>1</v>
      </c>
      <c r="K9034">
        <f t="shared" si="848"/>
        <v>31</v>
      </c>
      <c r="L9034">
        <f t="shared" si="849"/>
        <v>1</v>
      </c>
      <c r="M9034">
        <f t="shared" si="850"/>
        <v>5</v>
      </c>
      <c r="N9034">
        <f t="shared" si="851"/>
        <v>5</v>
      </c>
      <c r="O9034" t="s">
        <v>35576</v>
      </c>
      <c r="P9034" t="s">
        <v>35577</v>
      </c>
      <c r="Q9034" t="s">
        <v>288</v>
      </c>
      <c r="R9034">
        <v>29188.5118</v>
      </c>
      <c r="S9034">
        <v>458</v>
      </c>
      <c r="T9034" t="s">
        <v>325</v>
      </c>
      <c r="U9034" s="80">
        <v>43526</v>
      </c>
      <c r="V9034" t="s">
        <v>327</v>
      </c>
      <c r="W9034" t="s">
        <v>308</v>
      </c>
      <c r="X9034">
        <v>31</v>
      </c>
      <c r="Y9034">
        <v>1</v>
      </c>
    </row>
    <row r="9035" spans="1:25">
      <c r="A9035" t="s">
        <v>35579</v>
      </c>
      <c r="B9035">
        <v>63</v>
      </c>
      <c r="C9035" t="s">
        <v>39232</v>
      </c>
      <c r="D9035" t="s">
        <v>297</v>
      </c>
      <c r="E9035" t="s">
        <v>39245</v>
      </c>
      <c r="F9035" t="s">
        <v>283</v>
      </c>
      <c r="G9035" t="s">
        <v>39009</v>
      </c>
      <c r="H9035" s="80">
        <v>43473</v>
      </c>
      <c r="I9035">
        <f t="shared" si="846"/>
        <v>2019</v>
      </c>
      <c r="J9035">
        <f t="shared" si="847"/>
        <v>1</v>
      </c>
      <c r="K9035">
        <f t="shared" si="848"/>
        <v>8</v>
      </c>
      <c r="L9035">
        <f t="shared" si="849"/>
        <v>1</v>
      </c>
      <c r="M9035">
        <f t="shared" si="850"/>
        <v>2</v>
      </c>
      <c r="N9035">
        <f t="shared" si="851"/>
        <v>3</v>
      </c>
      <c r="O9035" t="s">
        <v>35580</v>
      </c>
      <c r="P9035" t="s">
        <v>2322</v>
      </c>
      <c r="Q9035" t="s">
        <v>288</v>
      </c>
      <c r="R9035">
        <v>33873.799030000002</v>
      </c>
      <c r="S9035">
        <v>295</v>
      </c>
      <c r="T9035" t="s">
        <v>325</v>
      </c>
      <c r="U9035" s="80">
        <v>43478</v>
      </c>
      <c r="V9035" t="s">
        <v>292</v>
      </c>
      <c r="W9035" t="s">
        <v>328</v>
      </c>
      <c r="X9035">
        <v>6</v>
      </c>
      <c r="Y9035">
        <v>1</v>
      </c>
    </row>
    <row r="9036" spans="1:25">
      <c r="A9036" t="s">
        <v>35582</v>
      </c>
      <c r="B9036">
        <v>71</v>
      </c>
      <c r="C9036" t="s">
        <v>39232</v>
      </c>
      <c r="D9036" t="s">
        <v>297</v>
      </c>
      <c r="E9036" t="s">
        <v>39245</v>
      </c>
      <c r="F9036" t="s">
        <v>298</v>
      </c>
      <c r="G9036" t="s">
        <v>39009</v>
      </c>
      <c r="H9036" s="80">
        <v>44683</v>
      </c>
      <c r="I9036">
        <f t="shared" si="846"/>
        <v>2022</v>
      </c>
      <c r="J9036">
        <f t="shared" si="847"/>
        <v>5</v>
      </c>
      <c r="K9036">
        <f t="shared" si="848"/>
        <v>2</v>
      </c>
      <c r="L9036">
        <f t="shared" si="849"/>
        <v>2</v>
      </c>
      <c r="M9036">
        <f t="shared" si="850"/>
        <v>1</v>
      </c>
      <c r="N9036">
        <f t="shared" si="851"/>
        <v>2</v>
      </c>
      <c r="O9036" t="s">
        <v>35583</v>
      </c>
      <c r="P9036" t="s">
        <v>35584</v>
      </c>
      <c r="Q9036" t="s">
        <v>288</v>
      </c>
      <c r="R9036">
        <v>29229.741979999999</v>
      </c>
      <c r="S9036">
        <v>337</v>
      </c>
      <c r="T9036" t="s">
        <v>290</v>
      </c>
      <c r="U9036" s="80">
        <v>44701</v>
      </c>
      <c r="V9036" t="s">
        <v>337</v>
      </c>
      <c r="W9036" t="s">
        <v>293</v>
      </c>
      <c r="X9036">
        <v>19</v>
      </c>
      <c r="Y9036">
        <v>1</v>
      </c>
    </row>
    <row r="9037" spans="1:25">
      <c r="A9037" t="s">
        <v>35586</v>
      </c>
      <c r="B9037">
        <v>29</v>
      </c>
      <c r="C9037" t="s">
        <v>39226</v>
      </c>
      <c r="D9037" t="s">
        <v>282</v>
      </c>
      <c r="E9037" t="s">
        <v>39248</v>
      </c>
      <c r="F9037" t="s">
        <v>298</v>
      </c>
      <c r="G9037" t="s">
        <v>380</v>
      </c>
      <c r="H9037" s="80">
        <v>44048</v>
      </c>
      <c r="I9037">
        <f t="shared" si="846"/>
        <v>2020</v>
      </c>
      <c r="J9037">
        <f t="shared" si="847"/>
        <v>8</v>
      </c>
      <c r="K9037">
        <f t="shared" si="848"/>
        <v>5</v>
      </c>
      <c r="L9037">
        <f t="shared" si="849"/>
        <v>3</v>
      </c>
      <c r="M9037">
        <f t="shared" si="850"/>
        <v>1</v>
      </c>
      <c r="N9037">
        <f t="shared" si="851"/>
        <v>4</v>
      </c>
      <c r="O9037" t="s">
        <v>35587</v>
      </c>
      <c r="P9037" t="s">
        <v>35588</v>
      </c>
      <c r="Q9037" t="s">
        <v>343</v>
      </c>
      <c r="R9037">
        <v>20866.69599</v>
      </c>
      <c r="S9037">
        <v>280</v>
      </c>
      <c r="T9037" t="s">
        <v>290</v>
      </c>
      <c r="U9037" s="80">
        <v>44064</v>
      </c>
      <c r="V9037" t="s">
        <v>414</v>
      </c>
      <c r="W9037" t="s">
        <v>308</v>
      </c>
      <c r="X9037">
        <v>17</v>
      </c>
      <c r="Y9037">
        <v>1</v>
      </c>
    </row>
    <row r="9038" spans="1:25">
      <c r="A9038" t="s">
        <v>35590</v>
      </c>
      <c r="B9038">
        <v>62</v>
      </c>
      <c r="C9038" t="s">
        <v>39232</v>
      </c>
      <c r="D9038" t="s">
        <v>297</v>
      </c>
      <c r="E9038" t="s">
        <v>39245</v>
      </c>
      <c r="F9038" t="s">
        <v>365</v>
      </c>
      <c r="G9038" t="s">
        <v>39008</v>
      </c>
      <c r="H9038" s="80">
        <v>44650</v>
      </c>
      <c r="I9038">
        <f t="shared" si="846"/>
        <v>2022</v>
      </c>
      <c r="J9038">
        <f t="shared" si="847"/>
        <v>3</v>
      </c>
      <c r="K9038">
        <f t="shared" si="848"/>
        <v>30</v>
      </c>
      <c r="L9038">
        <f t="shared" si="849"/>
        <v>1</v>
      </c>
      <c r="M9038">
        <f t="shared" si="850"/>
        <v>5</v>
      </c>
      <c r="N9038">
        <f t="shared" si="851"/>
        <v>4</v>
      </c>
      <c r="O9038" t="s">
        <v>35591</v>
      </c>
      <c r="P9038" t="s">
        <v>35592</v>
      </c>
      <c r="Q9038" t="s">
        <v>288</v>
      </c>
      <c r="R9038">
        <v>34371.953280000002</v>
      </c>
      <c r="S9038">
        <v>352</v>
      </c>
      <c r="T9038" t="s">
        <v>290</v>
      </c>
      <c r="U9038" s="80">
        <v>44665</v>
      </c>
      <c r="V9038" t="s">
        <v>327</v>
      </c>
      <c r="W9038" t="s">
        <v>308</v>
      </c>
      <c r="X9038">
        <v>16</v>
      </c>
      <c r="Y9038">
        <v>0</v>
      </c>
    </row>
    <row r="9039" spans="1:25">
      <c r="A9039" t="s">
        <v>35594</v>
      </c>
      <c r="B9039">
        <v>48</v>
      </c>
      <c r="C9039" t="s">
        <v>39233</v>
      </c>
      <c r="D9039" t="s">
        <v>297</v>
      </c>
      <c r="E9039" t="s">
        <v>39244</v>
      </c>
      <c r="F9039" t="s">
        <v>339</v>
      </c>
      <c r="G9039" t="s">
        <v>380</v>
      </c>
      <c r="H9039" s="80">
        <v>43494</v>
      </c>
      <c r="I9039">
        <f t="shared" si="846"/>
        <v>2019</v>
      </c>
      <c r="J9039">
        <f t="shared" si="847"/>
        <v>1</v>
      </c>
      <c r="K9039">
        <f t="shared" si="848"/>
        <v>29</v>
      </c>
      <c r="L9039">
        <f t="shared" si="849"/>
        <v>1</v>
      </c>
      <c r="M9039">
        <f t="shared" si="850"/>
        <v>5</v>
      </c>
      <c r="N9039">
        <f t="shared" si="851"/>
        <v>3</v>
      </c>
      <c r="O9039" t="s">
        <v>35595</v>
      </c>
      <c r="P9039" t="s">
        <v>35596</v>
      </c>
      <c r="Q9039" t="s">
        <v>303</v>
      </c>
      <c r="R9039">
        <v>17956.17397</v>
      </c>
      <c r="S9039">
        <v>318</v>
      </c>
      <c r="T9039" t="s">
        <v>290</v>
      </c>
      <c r="U9039" s="80">
        <v>43500</v>
      </c>
      <c r="V9039" t="s">
        <v>307</v>
      </c>
      <c r="W9039" t="s">
        <v>308</v>
      </c>
      <c r="X9039">
        <v>7</v>
      </c>
      <c r="Y9039">
        <v>1</v>
      </c>
    </row>
    <row r="9040" spans="1:25">
      <c r="A9040" t="s">
        <v>4030</v>
      </c>
      <c r="B9040">
        <v>38</v>
      </c>
      <c r="C9040" t="s">
        <v>39233</v>
      </c>
      <c r="D9040" t="s">
        <v>297</v>
      </c>
      <c r="E9040" t="s">
        <v>39244</v>
      </c>
      <c r="F9040" t="s">
        <v>424</v>
      </c>
      <c r="G9040" t="s">
        <v>312</v>
      </c>
      <c r="H9040" s="80">
        <v>43577</v>
      </c>
      <c r="I9040">
        <f t="shared" si="846"/>
        <v>2019</v>
      </c>
      <c r="J9040">
        <f t="shared" si="847"/>
        <v>4</v>
      </c>
      <c r="K9040">
        <f t="shared" si="848"/>
        <v>22</v>
      </c>
      <c r="L9040">
        <f t="shared" si="849"/>
        <v>2</v>
      </c>
      <c r="M9040">
        <f t="shared" si="850"/>
        <v>4</v>
      </c>
      <c r="N9040">
        <f t="shared" si="851"/>
        <v>2</v>
      </c>
      <c r="O9040" t="s">
        <v>35598</v>
      </c>
      <c r="P9040" t="s">
        <v>26405</v>
      </c>
      <c r="Q9040" t="s">
        <v>343</v>
      </c>
      <c r="R9040">
        <v>8181.0880029999998</v>
      </c>
      <c r="S9040">
        <v>360</v>
      </c>
      <c r="T9040" t="s">
        <v>325</v>
      </c>
      <c r="U9040" s="80">
        <v>43599</v>
      </c>
      <c r="V9040" t="s">
        <v>292</v>
      </c>
      <c r="W9040" t="s">
        <v>328</v>
      </c>
      <c r="X9040">
        <v>23</v>
      </c>
      <c r="Y9040">
        <v>0</v>
      </c>
    </row>
    <row r="9041" spans="1:25">
      <c r="A9041" t="s">
        <v>35600</v>
      </c>
      <c r="B9041">
        <v>59</v>
      </c>
      <c r="C9041" t="s">
        <v>39233</v>
      </c>
      <c r="D9041" t="s">
        <v>297</v>
      </c>
      <c r="E9041" t="s">
        <v>39244</v>
      </c>
      <c r="F9041" t="s">
        <v>298</v>
      </c>
      <c r="G9041" t="s">
        <v>299</v>
      </c>
      <c r="H9041" s="80">
        <v>44535</v>
      </c>
      <c r="I9041">
        <f t="shared" si="846"/>
        <v>2021</v>
      </c>
      <c r="J9041">
        <f t="shared" si="847"/>
        <v>12</v>
      </c>
      <c r="K9041">
        <f t="shared" si="848"/>
        <v>5</v>
      </c>
      <c r="L9041">
        <f t="shared" si="849"/>
        <v>4</v>
      </c>
      <c r="M9041">
        <f t="shared" si="850"/>
        <v>1</v>
      </c>
      <c r="N9041">
        <f t="shared" si="851"/>
        <v>1</v>
      </c>
      <c r="O9041" t="s">
        <v>35601</v>
      </c>
      <c r="P9041" t="s">
        <v>35602</v>
      </c>
      <c r="Q9041" t="s">
        <v>360</v>
      </c>
      <c r="R9041">
        <v>5027.3563990000002</v>
      </c>
      <c r="S9041">
        <v>477</v>
      </c>
      <c r="T9041" t="s">
        <v>325</v>
      </c>
      <c r="U9041" s="80">
        <v>44545</v>
      </c>
      <c r="V9041" t="s">
        <v>337</v>
      </c>
      <c r="W9041" t="s">
        <v>328</v>
      </c>
      <c r="X9041">
        <v>11</v>
      </c>
      <c r="Y9041">
        <v>0</v>
      </c>
    </row>
    <row r="9042" spans="1:25">
      <c r="A9042" t="s">
        <v>35604</v>
      </c>
      <c r="B9042">
        <v>76</v>
      </c>
      <c r="C9042" t="s">
        <v>39232</v>
      </c>
      <c r="D9042" t="s">
        <v>297</v>
      </c>
      <c r="E9042" t="s">
        <v>39245</v>
      </c>
      <c r="F9042" t="s">
        <v>283</v>
      </c>
      <c r="G9042" t="s">
        <v>39009</v>
      </c>
      <c r="H9042" s="80">
        <v>44252</v>
      </c>
      <c r="I9042">
        <f t="shared" si="846"/>
        <v>2021</v>
      </c>
      <c r="J9042">
        <f t="shared" si="847"/>
        <v>2</v>
      </c>
      <c r="K9042">
        <f t="shared" si="848"/>
        <v>25</v>
      </c>
      <c r="L9042">
        <f t="shared" si="849"/>
        <v>1</v>
      </c>
      <c r="M9042">
        <f t="shared" si="850"/>
        <v>4</v>
      </c>
      <c r="N9042">
        <f t="shared" si="851"/>
        <v>5</v>
      </c>
      <c r="O9042" t="s">
        <v>35605</v>
      </c>
      <c r="P9042" t="s">
        <v>35606</v>
      </c>
      <c r="Q9042" t="s">
        <v>288</v>
      </c>
      <c r="R9042">
        <v>19253.552060000002</v>
      </c>
      <c r="S9042">
        <v>464</v>
      </c>
      <c r="T9042" t="s">
        <v>325</v>
      </c>
      <c r="U9042" s="80">
        <v>44256</v>
      </c>
      <c r="V9042" t="s">
        <v>292</v>
      </c>
      <c r="W9042" t="s">
        <v>328</v>
      </c>
      <c r="X9042">
        <v>5</v>
      </c>
      <c r="Y9042">
        <v>1</v>
      </c>
    </row>
    <row r="9043" spans="1:25">
      <c r="A9043" t="s">
        <v>35608</v>
      </c>
      <c r="B9043">
        <v>60</v>
      </c>
      <c r="C9043" t="s">
        <v>39232</v>
      </c>
      <c r="D9043" t="s">
        <v>297</v>
      </c>
      <c r="E9043" t="s">
        <v>39245</v>
      </c>
      <c r="F9043" t="s">
        <v>424</v>
      </c>
      <c r="G9043" t="s">
        <v>39009</v>
      </c>
      <c r="H9043" s="80">
        <v>43810</v>
      </c>
      <c r="I9043">
        <f t="shared" si="846"/>
        <v>2019</v>
      </c>
      <c r="J9043">
        <f t="shared" si="847"/>
        <v>12</v>
      </c>
      <c r="K9043">
        <f t="shared" si="848"/>
        <v>11</v>
      </c>
      <c r="L9043">
        <f t="shared" si="849"/>
        <v>4</v>
      </c>
      <c r="M9043">
        <f t="shared" si="850"/>
        <v>2</v>
      </c>
      <c r="N9043">
        <f t="shared" si="851"/>
        <v>4</v>
      </c>
      <c r="O9043" t="s">
        <v>35609</v>
      </c>
      <c r="P9043" t="s">
        <v>35610</v>
      </c>
      <c r="Q9043" t="s">
        <v>288</v>
      </c>
      <c r="R9043">
        <v>31407.504669999998</v>
      </c>
      <c r="S9043">
        <v>234</v>
      </c>
      <c r="T9043" t="s">
        <v>290</v>
      </c>
      <c r="U9043" s="80">
        <v>43811</v>
      </c>
      <c r="V9043" t="s">
        <v>414</v>
      </c>
      <c r="W9043" t="s">
        <v>328</v>
      </c>
      <c r="X9043">
        <v>2</v>
      </c>
      <c r="Y9043">
        <v>1</v>
      </c>
    </row>
    <row r="9044" spans="1:25">
      <c r="A9044" t="s">
        <v>35612</v>
      </c>
      <c r="B9044">
        <v>50</v>
      </c>
      <c r="C9044" t="s">
        <v>39233</v>
      </c>
      <c r="D9044" t="s">
        <v>282</v>
      </c>
      <c r="E9044" t="s">
        <v>39246</v>
      </c>
      <c r="F9044" t="s">
        <v>424</v>
      </c>
      <c r="G9044" t="s">
        <v>299</v>
      </c>
      <c r="H9044" s="80">
        <v>44619</v>
      </c>
      <c r="I9044">
        <f t="shared" si="846"/>
        <v>2022</v>
      </c>
      <c r="J9044">
        <f t="shared" si="847"/>
        <v>2</v>
      </c>
      <c r="K9044">
        <f t="shared" si="848"/>
        <v>27</v>
      </c>
      <c r="L9044">
        <f t="shared" si="849"/>
        <v>1</v>
      </c>
      <c r="M9044">
        <f t="shared" si="850"/>
        <v>4</v>
      </c>
      <c r="N9044">
        <f t="shared" si="851"/>
        <v>1</v>
      </c>
      <c r="O9044" t="s">
        <v>35613</v>
      </c>
      <c r="P9044" t="s">
        <v>35614</v>
      </c>
      <c r="Q9044" t="s">
        <v>352</v>
      </c>
      <c r="R9044">
        <v>37311.807399999998</v>
      </c>
      <c r="S9044">
        <v>105</v>
      </c>
      <c r="T9044" t="s">
        <v>325</v>
      </c>
      <c r="U9044" s="80">
        <v>44625</v>
      </c>
      <c r="V9044" t="s">
        <v>292</v>
      </c>
      <c r="W9044" t="s">
        <v>328</v>
      </c>
      <c r="X9044">
        <v>7</v>
      </c>
      <c r="Y9044">
        <v>0</v>
      </c>
    </row>
    <row r="9045" spans="1:25">
      <c r="A9045" t="s">
        <v>35617</v>
      </c>
      <c r="B9045">
        <v>23</v>
      </c>
      <c r="C9045" t="s">
        <v>39226</v>
      </c>
      <c r="D9045" t="s">
        <v>282</v>
      </c>
      <c r="E9045" t="s">
        <v>39248</v>
      </c>
      <c r="F9045" t="s">
        <v>283</v>
      </c>
      <c r="G9045" t="s">
        <v>284</v>
      </c>
      <c r="H9045" s="80">
        <v>44185</v>
      </c>
      <c r="I9045">
        <f t="shared" si="846"/>
        <v>2020</v>
      </c>
      <c r="J9045">
        <f t="shared" si="847"/>
        <v>12</v>
      </c>
      <c r="K9045">
        <f t="shared" si="848"/>
        <v>20</v>
      </c>
      <c r="L9045">
        <f t="shared" si="849"/>
        <v>4</v>
      </c>
      <c r="M9045">
        <f t="shared" si="850"/>
        <v>3</v>
      </c>
      <c r="N9045">
        <f t="shared" si="851"/>
        <v>1</v>
      </c>
      <c r="O9045" t="s">
        <v>35618</v>
      </c>
      <c r="P9045" t="s">
        <v>8408</v>
      </c>
      <c r="Q9045" t="s">
        <v>360</v>
      </c>
      <c r="R9045">
        <v>52086.880279999998</v>
      </c>
      <c r="S9045">
        <v>257</v>
      </c>
      <c r="T9045" t="s">
        <v>290</v>
      </c>
      <c r="U9045" s="80">
        <v>44208</v>
      </c>
      <c r="V9045" t="s">
        <v>337</v>
      </c>
      <c r="W9045" t="s">
        <v>293</v>
      </c>
      <c r="X9045">
        <v>24</v>
      </c>
      <c r="Y9045">
        <v>0</v>
      </c>
    </row>
    <row r="9046" spans="1:25">
      <c r="A9046" t="s">
        <v>35620</v>
      </c>
      <c r="B9046">
        <v>67</v>
      </c>
      <c r="C9046" t="s">
        <v>39232</v>
      </c>
      <c r="D9046" t="s">
        <v>282</v>
      </c>
      <c r="E9046" t="s">
        <v>39249</v>
      </c>
      <c r="F9046" t="s">
        <v>339</v>
      </c>
      <c r="G9046" t="s">
        <v>284</v>
      </c>
      <c r="H9046" s="80">
        <v>45026</v>
      </c>
      <c r="I9046">
        <f t="shared" si="846"/>
        <v>2023</v>
      </c>
      <c r="J9046">
        <f t="shared" si="847"/>
        <v>4</v>
      </c>
      <c r="K9046">
        <f t="shared" si="848"/>
        <v>10</v>
      </c>
      <c r="L9046">
        <f t="shared" si="849"/>
        <v>2</v>
      </c>
      <c r="M9046">
        <f t="shared" si="850"/>
        <v>2</v>
      </c>
      <c r="N9046">
        <f t="shared" si="851"/>
        <v>2</v>
      </c>
      <c r="O9046" t="s">
        <v>35621</v>
      </c>
      <c r="P9046" t="s">
        <v>35622</v>
      </c>
      <c r="Q9046" t="s">
        <v>288</v>
      </c>
      <c r="R9046">
        <v>51261.775430000002</v>
      </c>
      <c r="S9046">
        <v>135</v>
      </c>
      <c r="T9046" t="s">
        <v>325</v>
      </c>
      <c r="U9046" s="80">
        <v>45027</v>
      </c>
      <c r="V9046" t="s">
        <v>307</v>
      </c>
      <c r="W9046" t="s">
        <v>308</v>
      </c>
      <c r="X9046">
        <v>2</v>
      </c>
      <c r="Y9046">
        <v>0</v>
      </c>
    </row>
    <row r="9047" spans="1:25">
      <c r="A9047" t="s">
        <v>35624</v>
      </c>
      <c r="B9047">
        <v>47</v>
      </c>
      <c r="C9047" t="s">
        <v>39233</v>
      </c>
      <c r="D9047" t="s">
        <v>282</v>
      </c>
      <c r="E9047" t="s">
        <v>39246</v>
      </c>
      <c r="F9047" t="s">
        <v>365</v>
      </c>
      <c r="G9047" t="s">
        <v>39009</v>
      </c>
      <c r="H9047" s="80">
        <v>43873</v>
      </c>
      <c r="I9047">
        <f t="shared" si="846"/>
        <v>2020</v>
      </c>
      <c r="J9047">
        <f t="shared" si="847"/>
        <v>2</v>
      </c>
      <c r="K9047">
        <f t="shared" si="848"/>
        <v>12</v>
      </c>
      <c r="L9047">
        <f t="shared" si="849"/>
        <v>1</v>
      </c>
      <c r="M9047">
        <f t="shared" si="850"/>
        <v>2</v>
      </c>
      <c r="N9047">
        <f t="shared" si="851"/>
        <v>4</v>
      </c>
      <c r="O9047" t="s">
        <v>35625</v>
      </c>
      <c r="P9047" t="s">
        <v>35626</v>
      </c>
      <c r="Q9047" t="s">
        <v>352</v>
      </c>
      <c r="R9047">
        <v>10282.039419999999</v>
      </c>
      <c r="S9047">
        <v>143</v>
      </c>
      <c r="T9047" t="s">
        <v>317</v>
      </c>
      <c r="U9047" s="80">
        <v>43883</v>
      </c>
      <c r="V9047" t="s">
        <v>307</v>
      </c>
      <c r="W9047" t="s">
        <v>293</v>
      </c>
      <c r="X9047">
        <v>11</v>
      </c>
      <c r="Y9047">
        <v>1</v>
      </c>
    </row>
    <row r="9048" spans="1:25">
      <c r="A9048" t="s">
        <v>35628</v>
      </c>
      <c r="B9048">
        <v>49</v>
      </c>
      <c r="C9048" t="s">
        <v>39233</v>
      </c>
      <c r="D9048" t="s">
        <v>282</v>
      </c>
      <c r="E9048" t="s">
        <v>39246</v>
      </c>
      <c r="F9048" t="s">
        <v>365</v>
      </c>
      <c r="G9048" t="s">
        <v>39008</v>
      </c>
      <c r="H9048" s="80">
        <v>43665</v>
      </c>
      <c r="I9048">
        <f t="shared" si="846"/>
        <v>2019</v>
      </c>
      <c r="J9048">
        <f t="shared" si="847"/>
        <v>7</v>
      </c>
      <c r="K9048">
        <f t="shared" si="848"/>
        <v>19</v>
      </c>
      <c r="L9048">
        <f t="shared" si="849"/>
        <v>3</v>
      </c>
      <c r="M9048">
        <f t="shared" si="850"/>
        <v>3</v>
      </c>
      <c r="N9048">
        <f t="shared" si="851"/>
        <v>6</v>
      </c>
      <c r="O9048" t="s">
        <v>35629</v>
      </c>
      <c r="P9048" t="s">
        <v>35630</v>
      </c>
      <c r="Q9048" t="s">
        <v>352</v>
      </c>
      <c r="R9048">
        <v>15995.757030000001</v>
      </c>
      <c r="S9048">
        <v>470</v>
      </c>
      <c r="T9048" t="s">
        <v>325</v>
      </c>
      <c r="U9048" s="80">
        <v>43674</v>
      </c>
      <c r="V9048" t="s">
        <v>414</v>
      </c>
      <c r="W9048" t="s">
        <v>328</v>
      </c>
      <c r="X9048">
        <v>10</v>
      </c>
      <c r="Y9048">
        <v>0</v>
      </c>
    </row>
    <row r="9049" spans="1:25">
      <c r="A9049" t="s">
        <v>35632</v>
      </c>
      <c r="B9049">
        <v>26</v>
      </c>
      <c r="C9049" t="s">
        <v>39226</v>
      </c>
      <c r="D9049" t="s">
        <v>282</v>
      </c>
      <c r="E9049" t="s">
        <v>39248</v>
      </c>
      <c r="F9049" t="s">
        <v>298</v>
      </c>
      <c r="G9049" t="s">
        <v>312</v>
      </c>
      <c r="H9049" s="80">
        <v>43688</v>
      </c>
      <c r="I9049">
        <f t="shared" si="846"/>
        <v>2019</v>
      </c>
      <c r="J9049">
        <f t="shared" si="847"/>
        <v>8</v>
      </c>
      <c r="K9049">
        <f t="shared" si="848"/>
        <v>11</v>
      </c>
      <c r="L9049">
        <f t="shared" si="849"/>
        <v>3</v>
      </c>
      <c r="M9049">
        <f t="shared" si="850"/>
        <v>2</v>
      </c>
      <c r="N9049">
        <f t="shared" si="851"/>
        <v>1</v>
      </c>
      <c r="O9049" t="s">
        <v>35633</v>
      </c>
      <c r="P9049" t="s">
        <v>35634</v>
      </c>
      <c r="Q9049" t="s">
        <v>352</v>
      </c>
      <c r="R9049">
        <v>6041.8443340000003</v>
      </c>
      <c r="S9049">
        <v>485</v>
      </c>
      <c r="T9049" t="s">
        <v>290</v>
      </c>
      <c r="U9049" s="80">
        <v>43707</v>
      </c>
      <c r="V9049" t="s">
        <v>307</v>
      </c>
      <c r="W9049" t="s">
        <v>328</v>
      </c>
      <c r="X9049">
        <v>20</v>
      </c>
      <c r="Y9049">
        <v>0</v>
      </c>
    </row>
    <row r="9050" spans="1:25">
      <c r="A9050" t="s">
        <v>35636</v>
      </c>
      <c r="B9050">
        <v>63</v>
      </c>
      <c r="C9050" t="s">
        <v>39232</v>
      </c>
      <c r="D9050" t="s">
        <v>297</v>
      </c>
      <c r="E9050" t="s">
        <v>39245</v>
      </c>
      <c r="F9050" t="s">
        <v>311</v>
      </c>
      <c r="G9050" t="s">
        <v>39008</v>
      </c>
      <c r="H9050" s="80">
        <v>44622</v>
      </c>
      <c r="I9050">
        <f t="shared" si="846"/>
        <v>2022</v>
      </c>
      <c r="J9050">
        <f t="shared" si="847"/>
        <v>3</v>
      </c>
      <c r="K9050">
        <f t="shared" si="848"/>
        <v>2</v>
      </c>
      <c r="L9050">
        <f t="shared" si="849"/>
        <v>1</v>
      </c>
      <c r="M9050">
        <f t="shared" si="850"/>
        <v>1</v>
      </c>
      <c r="N9050">
        <f t="shared" si="851"/>
        <v>4</v>
      </c>
      <c r="O9050" t="s">
        <v>24248</v>
      </c>
      <c r="P9050" t="s">
        <v>35637</v>
      </c>
      <c r="Q9050" t="s">
        <v>288</v>
      </c>
      <c r="R9050">
        <v>35541.604630000002</v>
      </c>
      <c r="S9050">
        <v>180</v>
      </c>
      <c r="T9050" t="s">
        <v>325</v>
      </c>
      <c r="U9050" s="80">
        <v>44641</v>
      </c>
      <c r="V9050" t="s">
        <v>327</v>
      </c>
      <c r="W9050" t="s">
        <v>308</v>
      </c>
      <c r="X9050">
        <v>20</v>
      </c>
      <c r="Y9050">
        <v>0</v>
      </c>
    </row>
    <row r="9051" spans="1:25">
      <c r="A9051" t="s">
        <v>3736</v>
      </c>
      <c r="B9051">
        <v>43</v>
      </c>
      <c r="C9051" t="s">
        <v>39233</v>
      </c>
      <c r="D9051" t="s">
        <v>297</v>
      </c>
      <c r="E9051" t="s">
        <v>39244</v>
      </c>
      <c r="F9051" t="s">
        <v>424</v>
      </c>
      <c r="G9051" t="s">
        <v>380</v>
      </c>
      <c r="H9051" s="80">
        <v>43725</v>
      </c>
      <c r="I9051">
        <f t="shared" si="846"/>
        <v>2019</v>
      </c>
      <c r="J9051">
        <f t="shared" si="847"/>
        <v>9</v>
      </c>
      <c r="K9051">
        <f t="shared" si="848"/>
        <v>17</v>
      </c>
      <c r="L9051">
        <f t="shared" si="849"/>
        <v>3</v>
      </c>
      <c r="M9051">
        <f t="shared" si="850"/>
        <v>3</v>
      </c>
      <c r="N9051">
        <f t="shared" si="851"/>
        <v>3</v>
      </c>
      <c r="O9051" t="s">
        <v>35639</v>
      </c>
      <c r="P9051" t="s">
        <v>35640</v>
      </c>
      <c r="Q9051" t="s">
        <v>288</v>
      </c>
      <c r="R9051">
        <v>59492.505830000002</v>
      </c>
      <c r="S9051">
        <v>357</v>
      </c>
      <c r="T9051" t="s">
        <v>290</v>
      </c>
      <c r="U9051" s="80">
        <v>43738</v>
      </c>
      <c r="V9051" t="s">
        <v>414</v>
      </c>
      <c r="W9051" t="s">
        <v>293</v>
      </c>
      <c r="X9051">
        <v>14</v>
      </c>
      <c r="Y9051">
        <v>1</v>
      </c>
    </row>
    <row r="9052" spans="1:25">
      <c r="A9052" t="s">
        <v>35642</v>
      </c>
      <c r="B9052">
        <v>65</v>
      </c>
      <c r="C9052" t="s">
        <v>39232</v>
      </c>
      <c r="D9052" t="s">
        <v>297</v>
      </c>
      <c r="E9052" t="s">
        <v>39245</v>
      </c>
      <c r="F9052" t="s">
        <v>283</v>
      </c>
      <c r="G9052" t="s">
        <v>380</v>
      </c>
      <c r="H9052" s="80">
        <v>44015</v>
      </c>
      <c r="I9052">
        <f t="shared" si="846"/>
        <v>2020</v>
      </c>
      <c r="J9052">
        <f t="shared" si="847"/>
        <v>7</v>
      </c>
      <c r="K9052">
        <f t="shared" si="848"/>
        <v>3</v>
      </c>
      <c r="L9052">
        <f t="shared" si="849"/>
        <v>3</v>
      </c>
      <c r="M9052">
        <f t="shared" si="850"/>
        <v>1</v>
      </c>
      <c r="N9052">
        <f t="shared" si="851"/>
        <v>6</v>
      </c>
      <c r="O9052" t="s">
        <v>35643</v>
      </c>
      <c r="P9052" t="s">
        <v>35644</v>
      </c>
      <c r="Q9052" t="s">
        <v>288</v>
      </c>
      <c r="R9052">
        <v>49650.742839999999</v>
      </c>
      <c r="S9052">
        <v>120</v>
      </c>
      <c r="T9052" t="s">
        <v>290</v>
      </c>
      <c r="U9052" s="80">
        <v>44016</v>
      </c>
      <c r="V9052" t="s">
        <v>327</v>
      </c>
      <c r="W9052" t="s">
        <v>293</v>
      </c>
      <c r="X9052">
        <v>2</v>
      </c>
      <c r="Y9052">
        <v>1</v>
      </c>
    </row>
    <row r="9053" spans="1:25">
      <c r="A9053" t="s">
        <v>35646</v>
      </c>
      <c r="B9053">
        <v>24</v>
      </c>
      <c r="C9053" t="s">
        <v>39226</v>
      </c>
      <c r="D9053" t="s">
        <v>297</v>
      </c>
      <c r="E9053" t="s">
        <v>39247</v>
      </c>
      <c r="F9053" t="s">
        <v>478</v>
      </c>
      <c r="G9053" t="s">
        <v>284</v>
      </c>
      <c r="H9053" s="80">
        <v>44395</v>
      </c>
      <c r="I9053">
        <f t="shared" si="846"/>
        <v>2021</v>
      </c>
      <c r="J9053">
        <f t="shared" si="847"/>
        <v>7</v>
      </c>
      <c r="K9053">
        <f t="shared" si="848"/>
        <v>18</v>
      </c>
      <c r="L9053">
        <f t="shared" si="849"/>
        <v>3</v>
      </c>
      <c r="M9053">
        <f t="shared" si="850"/>
        <v>3</v>
      </c>
      <c r="N9053">
        <f t="shared" si="851"/>
        <v>1</v>
      </c>
      <c r="O9053" t="s">
        <v>5146</v>
      </c>
      <c r="P9053" t="s">
        <v>35647</v>
      </c>
      <c r="Q9053" t="s">
        <v>360</v>
      </c>
      <c r="R9053">
        <v>53299.085679999997</v>
      </c>
      <c r="S9053">
        <v>178</v>
      </c>
      <c r="T9053" t="s">
        <v>325</v>
      </c>
      <c r="U9053" s="80">
        <v>44406</v>
      </c>
      <c r="V9053" t="s">
        <v>307</v>
      </c>
      <c r="W9053" t="s">
        <v>328</v>
      </c>
      <c r="X9053">
        <v>12</v>
      </c>
      <c r="Y9053">
        <v>0</v>
      </c>
    </row>
    <row r="9054" spans="1:25">
      <c r="A9054" t="s">
        <v>35649</v>
      </c>
      <c r="B9054">
        <v>31</v>
      </c>
      <c r="C9054" t="s">
        <v>39226</v>
      </c>
      <c r="D9054" t="s">
        <v>297</v>
      </c>
      <c r="E9054" t="s">
        <v>39247</v>
      </c>
      <c r="F9054" t="s">
        <v>728</v>
      </c>
      <c r="G9054" t="s">
        <v>299</v>
      </c>
      <c r="H9054" s="80">
        <v>44332</v>
      </c>
      <c r="I9054">
        <f t="shared" si="846"/>
        <v>2021</v>
      </c>
      <c r="J9054">
        <f t="shared" si="847"/>
        <v>5</v>
      </c>
      <c r="K9054">
        <f t="shared" si="848"/>
        <v>16</v>
      </c>
      <c r="L9054">
        <f t="shared" si="849"/>
        <v>2</v>
      </c>
      <c r="M9054">
        <f t="shared" si="850"/>
        <v>3</v>
      </c>
      <c r="N9054">
        <f t="shared" si="851"/>
        <v>1</v>
      </c>
      <c r="O9054" t="s">
        <v>35650</v>
      </c>
      <c r="P9054" t="s">
        <v>16215</v>
      </c>
      <c r="Q9054" t="s">
        <v>303</v>
      </c>
      <c r="R9054">
        <v>23920.984049999999</v>
      </c>
      <c r="S9054">
        <v>228</v>
      </c>
      <c r="T9054" t="s">
        <v>317</v>
      </c>
      <c r="U9054" s="80">
        <v>44339</v>
      </c>
      <c r="V9054" t="s">
        <v>307</v>
      </c>
      <c r="W9054" t="s">
        <v>308</v>
      </c>
      <c r="X9054">
        <v>8</v>
      </c>
      <c r="Y9054">
        <v>0</v>
      </c>
    </row>
    <row r="9055" spans="1:25">
      <c r="A9055" t="s">
        <v>35652</v>
      </c>
      <c r="B9055">
        <v>25</v>
      </c>
      <c r="C9055" t="s">
        <v>39226</v>
      </c>
      <c r="D9055" t="s">
        <v>282</v>
      </c>
      <c r="E9055" t="s">
        <v>39248</v>
      </c>
      <c r="F9055" t="s">
        <v>728</v>
      </c>
      <c r="G9055" t="s">
        <v>299</v>
      </c>
      <c r="H9055" s="80">
        <v>43844</v>
      </c>
      <c r="I9055">
        <f t="shared" si="846"/>
        <v>2020</v>
      </c>
      <c r="J9055">
        <f t="shared" si="847"/>
        <v>1</v>
      </c>
      <c r="K9055">
        <f t="shared" si="848"/>
        <v>14</v>
      </c>
      <c r="L9055">
        <f t="shared" si="849"/>
        <v>1</v>
      </c>
      <c r="M9055">
        <f t="shared" si="850"/>
        <v>2</v>
      </c>
      <c r="N9055">
        <f t="shared" si="851"/>
        <v>3</v>
      </c>
      <c r="O9055" t="s">
        <v>35653</v>
      </c>
      <c r="P9055" t="s">
        <v>35654</v>
      </c>
      <c r="Q9055" t="s">
        <v>352</v>
      </c>
      <c r="R9055">
        <v>7302.8007429999998</v>
      </c>
      <c r="S9055">
        <v>293</v>
      </c>
      <c r="T9055" t="s">
        <v>317</v>
      </c>
      <c r="U9055" s="80">
        <v>43864</v>
      </c>
      <c r="V9055" t="s">
        <v>292</v>
      </c>
      <c r="W9055" t="s">
        <v>293</v>
      </c>
      <c r="X9055">
        <v>21</v>
      </c>
      <c r="Y9055">
        <v>0</v>
      </c>
    </row>
    <row r="9056" spans="1:25">
      <c r="A9056" t="s">
        <v>35656</v>
      </c>
      <c r="B9056">
        <v>77</v>
      </c>
      <c r="C9056" t="s">
        <v>39232</v>
      </c>
      <c r="D9056" t="s">
        <v>282</v>
      </c>
      <c r="E9056" t="s">
        <v>39249</v>
      </c>
      <c r="F9056" t="s">
        <v>728</v>
      </c>
      <c r="G9056" t="s">
        <v>380</v>
      </c>
      <c r="H9056" s="80">
        <v>43829</v>
      </c>
      <c r="I9056">
        <f t="shared" si="846"/>
        <v>2019</v>
      </c>
      <c r="J9056">
        <f t="shared" si="847"/>
        <v>12</v>
      </c>
      <c r="K9056">
        <f t="shared" si="848"/>
        <v>30</v>
      </c>
      <c r="L9056">
        <f t="shared" si="849"/>
        <v>4</v>
      </c>
      <c r="M9056">
        <f t="shared" si="850"/>
        <v>5</v>
      </c>
      <c r="N9056">
        <f t="shared" si="851"/>
        <v>2</v>
      </c>
      <c r="O9056" t="s">
        <v>35657</v>
      </c>
      <c r="P9056" t="s">
        <v>2620</v>
      </c>
      <c r="Q9056" t="s">
        <v>288</v>
      </c>
      <c r="R9056">
        <v>44663.482620000002</v>
      </c>
      <c r="S9056">
        <v>198</v>
      </c>
      <c r="T9056" t="s">
        <v>290</v>
      </c>
      <c r="U9056" s="80">
        <v>43842</v>
      </c>
      <c r="V9056" t="s">
        <v>414</v>
      </c>
      <c r="W9056" t="s">
        <v>308</v>
      </c>
      <c r="X9056">
        <v>14</v>
      </c>
      <c r="Y9056">
        <v>1</v>
      </c>
    </row>
    <row r="9057" spans="1:25">
      <c r="A9057" t="s">
        <v>35659</v>
      </c>
      <c r="B9057">
        <v>35</v>
      </c>
      <c r="C9057" t="s">
        <v>39233</v>
      </c>
      <c r="D9057" t="s">
        <v>282</v>
      </c>
      <c r="E9057" t="s">
        <v>39246</v>
      </c>
      <c r="F9057" t="s">
        <v>728</v>
      </c>
      <c r="G9057" t="s">
        <v>312</v>
      </c>
      <c r="H9057" s="80">
        <v>44332</v>
      </c>
      <c r="I9057">
        <f t="shared" si="846"/>
        <v>2021</v>
      </c>
      <c r="J9057">
        <f t="shared" si="847"/>
        <v>5</v>
      </c>
      <c r="K9057">
        <f t="shared" si="848"/>
        <v>16</v>
      </c>
      <c r="L9057">
        <f t="shared" si="849"/>
        <v>2</v>
      </c>
      <c r="M9057">
        <f t="shared" si="850"/>
        <v>3</v>
      </c>
      <c r="N9057">
        <f t="shared" si="851"/>
        <v>1</v>
      </c>
      <c r="O9057" t="s">
        <v>35660</v>
      </c>
      <c r="P9057" t="s">
        <v>35661</v>
      </c>
      <c r="Q9057" t="s">
        <v>288</v>
      </c>
      <c r="R9057">
        <v>18280.357629999999</v>
      </c>
      <c r="S9057">
        <v>301</v>
      </c>
      <c r="T9057" t="s">
        <v>317</v>
      </c>
      <c r="U9057" s="80">
        <v>44348</v>
      </c>
      <c r="V9057" t="s">
        <v>307</v>
      </c>
      <c r="W9057" t="s">
        <v>293</v>
      </c>
      <c r="X9057">
        <v>17</v>
      </c>
      <c r="Y9057">
        <v>0</v>
      </c>
    </row>
    <row r="9058" spans="1:25">
      <c r="A9058" t="s">
        <v>35663</v>
      </c>
      <c r="B9058">
        <v>35</v>
      </c>
      <c r="C9058" t="s">
        <v>39233</v>
      </c>
      <c r="D9058" t="s">
        <v>297</v>
      </c>
      <c r="E9058" t="s">
        <v>39244</v>
      </c>
      <c r="F9058" t="s">
        <v>298</v>
      </c>
      <c r="G9058" t="s">
        <v>284</v>
      </c>
      <c r="H9058" s="80">
        <v>44270</v>
      </c>
      <c r="I9058">
        <f t="shared" si="846"/>
        <v>2021</v>
      </c>
      <c r="J9058">
        <f t="shared" si="847"/>
        <v>3</v>
      </c>
      <c r="K9058">
        <f t="shared" si="848"/>
        <v>15</v>
      </c>
      <c r="L9058">
        <f t="shared" si="849"/>
        <v>1</v>
      </c>
      <c r="M9058">
        <f t="shared" si="850"/>
        <v>3</v>
      </c>
      <c r="N9058">
        <f t="shared" si="851"/>
        <v>2</v>
      </c>
      <c r="O9058" t="s">
        <v>35664</v>
      </c>
      <c r="P9058" t="s">
        <v>35665</v>
      </c>
      <c r="Q9058" t="s">
        <v>343</v>
      </c>
      <c r="R9058">
        <v>16097.883239999999</v>
      </c>
      <c r="S9058">
        <v>259</v>
      </c>
      <c r="T9058" t="s">
        <v>317</v>
      </c>
      <c r="U9058" s="80">
        <v>44284</v>
      </c>
      <c r="V9058" t="s">
        <v>414</v>
      </c>
      <c r="W9058" t="s">
        <v>328</v>
      </c>
      <c r="X9058">
        <v>15</v>
      </c>
      <c r="Y9058">
        <v>0</v>
      </c>
    </row>
    <row r="9059" spans="1:25">
      <c r="A9059" t="s">
        <v>35667</v>
      </c>
      <c r="B9059">
        <v>48</v>
      </c>
      <c r="C9059" t="s">
        <v>39233</v>
      </c>
      <c r="D9059" t="s">
        <v>297</v>
      </c>
      <c r="E9059" t="s">
        <v>39244</v>
      </c>
      <c r="F9059" t="s">
        <v>339</v>
      </c>
      <c r="G9059" t="s">
        <v>380</v>
      </c>
      <c r="H9059" s="80">
        <v>43474</v>
      </c>
      <c r="I9059">
        <f t="shared" si="846"/>
        <v>2019</v>
      </c>
      <c r="J9059">
        <f t="shared" si="847"/>
        <v>1</v>
      </c>
      <c r="K9059">
        <f t="shared" si="848"/>
        <v>9</v>
      </c>
      <c r="L9059">
        <f t="shared" si="849"/>
        <v>1</v>
      </c>
      <c r="M9059">
        <f t="shared" si="850"/>
        <v>2</v>
      </c>
      <c r="N9059">
        <f t="shared" si="851"/>
        <v>4</v>
      </c>
      <c r="O9059" t="s">
        <v>11301</v>
      </c>
      <c r="P9059" t="s">
        <v>35668</v>
      </c>
      <c r="Q9059" t="s">
        <v>343</v>
      </c>
      <c r="R9059">
        <v>53992.834139999999</v>
      </c>
      <c r="S9059">
        <v>302</v>
      </c>
      <c r="T9059" t="s">
        <v>317</v>
      </c>
      <c r="U9059" s="80">
        <v>43484</v>
      </c>
      <c r="V9059" t="s">
        <v>337</v>
      </c>
      <c r="W9059" t="s">
        <v>328</v>
      </c>
      <c r="X9059">
        <v>11</v>
      </c>
      <c r="Y9059">
        <v>1</v>
      </c>
    </row>
    <row r="9060" spans="1:25">
      <c r="A9060" t="s">
        <v>35670</v>
      </c>
      <c r="B9060">
        <v>70</v>
      </c>
      <c r="C9060" t="s">
        <v>39232</v>
      </c>
      <c r="D9060" t="s">
        <v>282</v>
      </c>
      <c r="E9060" t="s">
        <v>39249</v>
      </c>
      <c r="F9060" t="s">
        <v>478</v>
      </c>
      <c r="G9060" t="s">
        <v>39008</v>
      </c>
      <c r="H9060" s="80">
        <v>43831</v>
      </c>
      <c r="I9060">
        <f t="shared" si="846"/>
        <v>2020</v>
      </c>
      <c r="J9060">
        <f t="shared" si="847"/>
        <v>1</v>
      </c>
      <c r="K9060">
        <f t="shared" si="848"/>
        <v>1</v>
      </c>
      <c r="L9060">
        <f t="shared" si="849"/>
        <v>1</v>
      </c>
      <c r="M9060">
        <f t="shared" si="850"/>
        <v>1</v>
      </c>
      <c r="N9060">
        <f t="shared" si="851"/>
        <v>4</v>
      </c>
      <c r="O9060" t="s">
        <v>12153</v>
      </c>
      <c r="P9060" t="s">
        <v>8960</v>
      </c>
      <c r="Q9060" t="s">
        <v>288</v>
      </c>
      <c r="R9060">
        <v>29958.871599999999</v>
      </c>
      <c r="S9060">
        <v>351</v>
      </c>
      <c r="T9060" t="s">
        <v>325</v>
      </c>
      <c r="U9060" s="80">
        <v>43841</v>
      </c>
      <c r="V9060" t="s">
        <v>414</v>
      </c>
      <c r="W9060" t="s">
        <v>293</v>
      </c>
      <c r="X9060">
        <v>11</v>
      </c>
      <c r="Y9060">
        <v>0</v>
      </c>
    </row>
    <row r="9061" spans="1:25">
      <c r="A9061" t="s">
        <v>35672</v>
      </c>
      <c r="B9061">
        <v>59</v>
      </c>
      <c r="C9061" t="s">
        <v>39233</v>
      </c>
      <c r="D9061" t="s">
        <v>282</v>
      </c>
      <c r="E9061" t="s">
        <v>39246</v>
      </c>
      <c r="F9061" t="s">
        <v>311</v>
      </c>
      <c r="G9061" t="s">
        <v>39008</v>
      </c>
      <c r="H9061" s="80">
        <v>44633</v>
      </c>
      <c r="I9061">
        <f t="shared" si="846"/>
        <v>2022</v>
      </c>
      <c r="J9061">
        <f t="shared" si="847"/>
        <v>3</v>
      </c>
      <c r="K9061">
        <f t="shared" si="848"/>
        <v>13</v>
      </c>
      <c r="L9061">
        <f t="shared" si="849"/>
        <v>1</v>
      </c>
      <c r="M9061">
        <f t="shared" si="850"/>
        <v>2</v>
      </c>
      <c r="N9061">
        <f t="shared" si="851"/>
        <v>1</v>
      </c>
      <c r="O9061" t="s">
        <v>12697</v>
      </c>
      <c r="P9061" t="s">
        <v>35673</v>
      </c>
      <c r="Q9061" t="s">
        <v>343</v>
      </c>
      <c r="R9061">
        <v>33092.799200000001</v>
      </c>
      <c r="S9061">
        <v>436</v>
      </c>
      <c r="T9061" t="s">
        <v>290</v>
      </c>
      <c r="U9061" s="80">
        <v>44633</v>
      </c>
      <c r="V9061" t="s">
        <v>327</v>
      </c>
      <c r="W9061" t="s">
        <v>328</v>
      </c>
      <c r="X9061">
        <v>1</v>
      </c>
      <c r="Y9061">
        <v>0</v>
      </c>
    </row>
    <row r="9062" spans="1:25">
      <c r="A9062" t="s">
        <v>35675</v>
      </c>
      <c r="B9062">
        <v>53</v>
      </c>
      <c r="C9062" t="s">
        <v>39233</v>
      </c>
      <c r="D9062" t="s">
        <v>297</v>
      </c>
      <c r="E9062" t="s">
        <v>39244</v>
      </c>
      <c r="F9062" t="s">
        <v>478</v>
      </c>
      <c r="G9062" t="s">
        <v>380</v>
      </c>
      <c r="H9062" s="80">
        <v>43528</v>
      </c>
      <c r="I9062">
        <f t="shared" si="846"/>
        <v>2019</v>
      </c>
      <c r="J9062">
        <f t="shared" si="847"/>
        <v>3</v>
      </c>
      <c r="K9062">
        <f t="shared" si="848"/>
        <v>4</v>
      </c>
      <c r="L9062">
        <f t="shared" si="849"/>
        <v>1</v>
      </c>
      <c r="M9062">
        <f t="shared" si="850"/>
        <v>1</v>
      </c>
      <c r="N9062">
        <f t="shared" si="851"/>
        <v>2</v>
      </c>
      <c r="O9062" t="s">
        <v>35676</v>
      </c>
      <c r="P9062" t="s">
        <v>35677</v>
      </c>
      <c r="Q9062" t="s">
        <v>288</v>
      </c>
      <c r="R9062">
        <v>30343.199970000001</v>
      </c>
      <c r="S9062">
        <v>495</v>
      </c>
      <c r="T9062" t="s">
        <v>290</v>
      </c>
      <c r="U9062" s="80">
        <v>43530</v>
      </c>
      <c r="V9062" t="s">
        <v>337</v>
      </c>
      <c r="W9062" t="s">
        <v>308</v>
      </c>
      <c r="X9062">
        <v>3</v>
      </c>
      <c r="Y9062">
        <v>1</v>
      </c>
    </row>
    <row r="9063" spans="1:25">
      <c r="A9063" t="s">
        <v>35679</v>
      </c>
      <c r="B9063">
        <v>35</v>
      </c>
      <c r="C9063" t="s">
        <v>39233</v>
      </c>
      <c r="D9063" t="s">
        <v>282</v>
      </c>
      <c r="E9063" t="s">
        <v>39246</v>
      </c>
      <c r="F9063" t="s">
        <v>424</v>
      </c>
      <c r="G9063" t="s">
        <v>380</v>
      </c>
      <c r="H9063" s="80">
        <v>45165</v>
      </c>
      <c r="I9063">
        <f t="shared" si="846"/>
        <v>2023</v>
      </c>
      <c r="J9063">
        <f t="shared" si="847"/>
        <v>8</v>
      </c>
      <c r="K9063">
        <f t="shared" si="848"/>
        <v>27</v>
      </c>
      <c r="L9063">
        <f t="shared" si="849"/>
        <v>3</v>
      </c>
      <c r="M9063">
        <f t="shared" si="850"/>
        <v>4</v>
      </c>
      <c r="N9063">
        <f t="shared" si="851"/>
        <v>1</v>
      </c>
      <c r="O9063" t="s">
        <v>35680</v>
      </c>
      <c r="P9063" t="s">
        <v>35681</v>
      </c>
      <c r="Q9063" t="s">
        <v>352</v>
      </c>
      <c r="R9063">
        <v>32081.749779999998</v>
      </c>
      <c r="S9063">
        <v>148</v>
      </c>
      <c r="T9063" t="s">
        <v>290</v>
      </c>
      <c r="U9063" s="80">
        <v>45166</v>
      </c>
      <c r="V9063" t="s">
        <v>327</v>
      </c>
      <c r="W9063" t="s">
        <v>308</v>
      </c>
      <c r="X9063">
        <v>2</v>
      </c>
      <c r="Y9063">
        <v>1</v>
      </c>
    </row>
    <row r="9064" spans="1:25">
      <c r="A9064" t="s">
        <v>35683</v>
      </c>
      <c r="B9064">
        <v>28</v>
      </c>
      <c r="C9064" t="s">
        <v>39226</v>
      </c>
      <c r="D9064" t="s">
        <v>282</v>
      </c>
      <c r="E9064" t="s">
        <v>39248</v>
      </c>
      <c r="F9064" t="s">
        <v>283</v>
      </c>
      <c r="G9064" t="s">
        <v>299</v>
      </c>
      <c r="H9064" s="80">
        <v>44960</v>
      </c>
      <c r="I9064">
        <f t="shared" si="846"/>
        <v>2023</v>
      </c>
      <c r="J9064">
        <f t="shared" si="847"/>
        <v>2</v>
      </c>
      <c r="K9064">
        <f t="shared" si="848"/>
        <v>3</v>
      </c>
      <c r="L9064">
        <f t="shared" si="849"/>
        <v>1</v>
      </c>
      <c r="M9064">
        <f t="shared" si="850"/>
        <v>1</v>
      </c>
      <c r="N9064">
        <f t="shared" si="851"/>
        <v>6</v>
      </c>
      <c r="O9064" t="s">
        <v>35684</v>
      </c>
      <c r="P9064" t="s">
        <v>35685</v>
      </c>
      <c r="Q9064" t="s">
        <v>303</v>
      </c>
      <c r="R9064">
        <v>8386.2988129999994</v>
      </c>
      <c r="S9064">
        <v>149</v>
      </c>
      <c r="T9064" t="s">
        <v>290</v>
      </c>
      <c r="U9064" s="80">
        <v>44965</v>
      </c>
      <c r="V9064" t="s">
        <v>292</v>
      </c>
      <c r="W9064" t="s">
        <v>328</v>
      </c>
      <c r="X9064">
        <v>6</v>
      </c>
      <c r="Y9064">
        <v>0</v>
      </c>
    </row>
    <row r="9065" spans="1:25">
      <c r="A9065" t="s">
        <v>1866</v>
      </c>
      <c r="B9065">
        <v>41</v>
      </c>
      <c r="C9065" t="s">
        <v>39233</v>
      </c>
      <c r="D9065" t="s">
        <v>297</v>
      </c>
      <c r="E9065" t="s">
        <v>39244</v>
      </c>
      <c r="F9065" t="s">
        <v>311</v>
      </c>
      <c r="G9065" t="s">
        <v>39009</v>
      </c>
      <c r="H9065" s="80">
        <v>44946</v>
      </c>
      <c r="I9065">
        <f t="shared" si="846"/>
        <v>2023</v>
      </c>
      <c r="J9065">
        <f t="shared" si="847"/>
        <v>1</v>
      </c>
      <c r="K9065">
        <f t="shared" si="848"/>
        <v>20</v>
      </c>
      <c r="L9065">
        <f t="shared" si="849"/>
        <v>1</v>
      </c>
      <c r="M9065">
        <f t="shared" si="850"/>
        <v>3</v>
      </c>
      <c r="N9065">
        <f t="shared" si="851"/>
        <v>6</v>
      </c>
      <c r="O9065" t="s">
        <v>35687</v>
      </c>
      <c r="P9065" t="s">
        <v>35688</v>
      </c>
      <c r="Q9065" t="s">
        <v>303</v>
      </c>
      <c r="R9065">
        <v>10281.63868</v>
      </c>
      <c r="S9065">
        <v>455</v>
      </c>
      <c r="T9065" t="s">
        <v>290</v>
      </c>
      <c r="U9065" s="80">
        <v>44957</v>
      </c>
      <c r="V9065" t="s">
        <v>414</v>
      </c>
      <c r="W9065" t="s">
        <v>328</v>
      </c>
      <c r="X9065">
        <v>12</v>
      </c>
      <c r="Y9065">
        <v>1</v>
      </c>
    </row>
    <row r="9066" spans="1:25">
      <c r="A9066" t="s">
        <v>35690</v>
      </c>
      <c r="B9066">
        <v>31</v>
      </c>
      <c r="C9066" t="s">
        <v>39226</v>
      </c>
      <c r="D9066" t="s">
        <v>297</v>
      </c>
      <c r="E9066" t="s">
        <v>39247</v>
      </c>
      <c r="F9066" t="s">
        <v>298</v>
      </c>
      <c r="G9066" t="s">
        <v>312</v>
      </c>
      <c r="H9066" s="80">
        <v>45218</v>
      </c>
      <c r="I9066">
        <f t="shared" si="846"/>
        <v>2023</v>
      </c>
      <c r="J9066">
        <f t="shared" si="847"/>
        <v>10</v>
      </c>
      <c r="K9066">
        <f t="shared" si="848"/>
        <v>19</v>
      </c>
      <c r="L9066">
        <f t="shared" si="849"/>
        <v>4</v>
      </c>
      <c r="M9066">
        <f t="shared" si="850"/>
        <v>3</v>
      </c>
      <c r="N9066">
        <f t="shared" si="851"/>
        <v>5</v>
      </c>
      <c r="O9066" t="s">
        <v>35691</v>
      </c>
      <c r="P9066" t="s">
        <v>35692</v>
      </c>
      <c r="Q9066" t="s">
        <v>352</v>
      </c>
      <c r="R9066">
        <v>21456.517759999999</v>
      </c>
      <c r="S9066">
        <v>269</v>
      </c>
      <c r="T9066" t="s">
        <v>317</v>
      </c>
      <c r="U9066" s="80">
        <v>45226</v>
      </c>
      <c r="V9066" t="s">
        <v>307</v>
      </c>
      <c r="W9066" t="s">
        <v>293</v>
      </c>
      <c r="X9066">
        <v>9</v>
      </c>
      <c r="Y9066">
        <v>0</v>
      </c>
    </row>
    <row r="9067" spans="1:25">
      <c r="A9067" t="s">
        <v>13412</v>
      </c>
      <c r="B9067">
        <v>40</v>
      </c>
      <c r="C9067" t="s">
        <v>39233</v>
      </c>
      <c r="D9067" t="s">
        <v>282</v>
      </c>
      <c r="E9067" t="s">
        <v>39246</v>
      </c>
      <c r="F9067" t="s">
        <v>298</v>
      </c>
      <c r="G9067" t="s">
        <v>299</v>
      </c>
      <c r="H9067" s="80">
        <v>45177</v>
      </c>
      <c r="I9067">
        <f t="shared" si="846"/>
        <v>2023</v>
      </c>
      <c r="J9067">
        <f t="shared" si="847"/>
        <v>9</v>
      </c>
      <c r="K9067">
        <f t="shared" si="848"/>
        <v>8</v>
      </c>
      <c r="L9067">
        <f t="shared" si="849"/>
        <v>3</v>
      </c>
      <c r="M9067">
        <f t="shared" si="850"/>
        <v>2</v>
      </c>
      <c r="N9067">
        <f t="shared" si="851"/>
        <v>6</v>
      </c>
      <c r="O9067" t="s">
        <v>35694</v>
      </c>
      <c r="P9067" t="s">
        <v>11433</v>
      </c>
      <c r="Q9067" t="s">
        <v>288</v>
      </c>
      <c r="R9067">
        <v>1630.379027</v>
      </c>
      <c r="S9067">
        <v>447</v>
      </c>
      <c r="T9067" t="s">
        <v>290</v>
      </c>
      <c r="U9067" s="80">
        <v>45182</v>
      </c>
      <c r="V9067" t="s">
        <v>414</v>
      </c>
      <c r="W9067" t="s">
        <v>328</v>
      </c>
      <c r="X9067">
        <v>6</v>
      </c>
      <c r="Y9067">
        <v>0</v>
      </c>
    </row>
    <row r="9068" spans="1:25">
      <c r="A9068" t="s">
        <v>28926</v>
      </c>
      <c r="B9068">
        <v>78</v>
      </c>
      <c r="C9068" t="s">
        <v>39232</v>
      </c>
      <c r="D9068" t="s">
        <v>297</v>
      </c>
      <c r="E9068" t="s">
        <v>39245</v>
      </c>
      <c r="F9068" t="s">
        <v>478</v>
      </c>
      <c r="G9068" t="s">
        <v>380</v>
      </c>
      <c r="H9068" s="80">
        <v>44919</v>
      </c>
      <c r="I9068">
        <f t="shared" si="846"/>
        <v>2022</v>
      </c>
      <c r="J9068">
        <f t="shared" si="847"/>
        <v>12</v>
      </c>
      <c r="K9068">
        <f t="shared" si="848"/>
        <v>24</v>
      </c>
      <c r="L9068">
        <f t="shared" si="849"/>
        <v>4</v>
      </c>
      <c r="M9068">
        <f t="shared" si="850"/>
        <v>4</v>
      </c>
      <c r="N9068">
        <f t="shared" si="851"/>
        <v>7</v>
      </c>
      <c r="O9068" t="s">
        <v>35696</v>
      </c>
      <c r="P9068" t="s">
        <v>35697</v>
      </c>
      <c r="Q9068" t="s">
        <v>288</v>
      </c>
      <c r="R9068">
        <v>47112.488729999997</v>
      </c>
      <c r="S9068">
        <v>280</v>
      </c>
      <c r="T9068" t="s">
        <v>317</v>
      </c>
      <c r="U9068" s="80">
        <v>44943</v>
      </c>
      <c r="V9068" t="s">
        <v>327</v>
      </c>
      <c r="W9068" t="s">
        <v>293</v>
      </c>
      <c r="X9068">
        <v>25</v>
      </c>
      <c r="Y9068">
        <v>1</v>
      </c>
    </row>
    <row r="9069" spans="1:25">
      <c r="A9069" t="s">
        <v>35699</v>
      </c>
      <c r="B9069">
        <v>85</v>
      </c>
      <c r="C9069" t="s">
        <v>39232</v>
      </c>
      <c r="D9069" t="s">
        <v>282</v>
      </c>
      <c r="E9069" t="s">
        <v>39249</v>
      </c>
      <c r="F9069" t="s">
        <v>728</v>
      </c>
      <c r="G9069" t="s">
        <v>380</v>
      </c>
      <c r="H9069" s="80">
        <v>44104</v>
      </c>
      <c r="I9069">
        <f t="shared" si="846"/>
        <v>2020</v>
      </c>
      <c r="J9069">
        <f t="shared" si="847"/>
        <v>9</v>
      </c>
      <c r="K9069">
        <f t="shared" si="848"/>
        <v>30</v>
      </c>
      <c r="L9069">
        <f t="shared" si="849"/>
        <v>3</v>
      </c>
      <c r="M9069">
        <f t="shared" si="850"/>
        <v>5</v>
      </c>
      <c r="N9069">
        <f t="shared" si="851"/>
        <v>4</v>
      </c>
      <c r="O9069" t="s">
        <v>35700</v>
      </c>
      <c r="P9069" t="s">
        <v>35701</v>
      </c>
      <c r="Q9069" t="s">
        <v>288</v>
      </c>
      <c r="R9069">
        <v>59833.496939999997</v>
      </c>
      <c r="S9069">
        <v>407</v>
      </c>
      <c r="T9069" t="s">
        <v>290</v>
      </c>
      <c r="U9069" s="80">
        <v>44107</v>
      </c>
      <c r="V9069" t="s">
        <v>292</v>
      </c>
      <c r="W9069" t="s">
        <v>293</v>
      </c>
      <c r="X9069">
        <v>4</v>
      </c>
      <c r="Y9069">
        <v>1</v>
      </c>
    </row>
    <row r="9070" spans="1:25">
      <c r="A9070" t="s">
        <v>15021</v>
      </c>
      <c r="B9070">
        <v>51</v>
      </c>
      <c r="C9070" t="s">
        <v>39233</v>
      </c>
      <c r="D9070" t="s">
        <v>297</v>
      </c>
      <c r="E9070" t="s">
        <v>39244</v>
      </c>
      <c r="F9070" t="s">
        <v>283</v>
      </c>
      <c r="G9070" t="s">
        <v>39009</v>
      </c>
      <c r="H9070" s="80">
        <v>44583</v>
      </c>
      <c r="I9070">
        <f t="shared" si="846"/>
        <v>2022</v>
      </c>
      <c r="J9070">
        <f t="shared" si="847"/>
        <v>1</v>
      </c>
      <c r="K9070">
        <f t="shared" si="848"/>
        <v>22</v>
      </c>
      <c r="L9070">
        <f t="shared" si="849"/>
        <v>1</v>
      </c>
      <c r="M9070">
        <f t="shared" si="850"/>
        <v>4</v>
      </c>
      <c r="N9070">
        <f t="shared" si="851"/>
        <v>7</v>
      </c>
      <c r="O9070" t="s">
        <v>28656</v>
      </c>
      <c r="P9070" t="s">
        <v>35703</v>
      </c>
      <c r="Q9070" t="s">
        <v>343</v>
      </c>
      <c r="R9070">
        <v>8560.5692620000009</v>
      </c>
      <c r="S9070">
        <v>239</v>
      </c>
      <c r="T9070" t="s">
        <v>317</v>
      </c>
      <c r="U9070" s="80">
        <v>44610</v>
      </c>
      <c r="V9070" t="s">
        <v>292</v>
      </c>
      <c r="W9070" t="s">
        <v>328</v>
      </c>
      <c r="X9070">
        <v>28</v>
      </c>
      <c r="Y9070">
        <v>1</v>
      </c>
    </row>
    <row r="9071" spans="1:25">
      <c r="A9071" t="s">
        <v>2630</v>
      </c>
      <c r="B9071">
        <v>31</v>
      </c>
      <c r="C9071" t="s">
        <v>39226</v>
      </c>
      <c r="D9071" t="s">
        <v>282</v>
      </c>
      <c r="E9071" t="s">
        <v>39248</v>
      </c>
      <c r="F9071" t="s">
        <v>365</v>
      </c>
      <c r="G9071" t="s">
        <v>299</v>
      </c>
      <c r="H9071" s="80">
        <v>43685</v>
      </c>
      <c r="I9071">
        <f t="shared" si="846"/>
        <v>2019</v>
      </c>
      <c r="J9071">
        <f t="shared" si="847"/>
        <v>8</v>
      </c>
      <c r="K9071">
        <f t="shared" si="848"/>
        <v>8</v>
      </c>
      <c r="L9071">
        <f t="shared" si="849"/>
        <v>3</v>
      </c>
      <c r="M9071">
        <f t="shared" si="850"/>
        <v>2</v>
      </c>
      <c r="N9071">
        <f t="shared" si="851"/>
        <v>5</v>
      </c>
      <c r="O9071" t="s">
        <v>35705</v>
      </c>
      <c r="P9071" t="s">
        <v>35706</v>
      </c>
      <c r="Q9071" t="s">
        <v>352</v>
      </c>
      <c r="R9071">
        <v>26312.145980000001</v>
      </c>
      <c r="S9071">
        <v>121</v>
      </c>
      <c r="T9071" t="s">
        <v>317</v>
      </c>
      <c r="U9071" s="80">
        <v>43693</v>
      </c>
      <c r="V9071" t="s">
        <v>292</v>
      </c>
      <c r="W9071" t="s">
        <v>328</v>
      </c>
      <c r="X9071">
        <v>9</v>
      </c>
      <c r="Y9071">
        <v>0</v>
      </c>
    </row>
    <row r="9072" spans="1:25">
      <c r="A9072" t="s">
        <v>35708</v>
      </c>
      <c r="B9072">
        <v>57</v>
      </c>
      <c r="C9072" t="s">
        <v>39233</v>
      </c>
      <c r="D9072" t="s">
        <v>297</v>
      </c>
      <c r="E9072" t="s">
        <v>39244</v>
      </c>
      <c r="F9072" t="s">
        <v>424</v>
      </c>
      <c r="G9072" t="s">
        <v>39009</v>
      </c>
      <c r="H9072" s="80">
        <v>44025</v>
      </c>
      <c r="I9072">
        <f t="shared" si="846"/>
        <v>2020</v>
      </c>
      <c r="J9072">
        <f t="shared" si="847"/>
        <v>7</v>
      </c>
      <c r="K9072">
        <f t="shared" si="848"/>
        <v>13</v>
      </c>
      <c r="L9072">
        <f t="shared" si="849"/>
        <v>3</v>
      </c>
      <c r="M9072">
        <f t="shared" si="850"/>
        <v>2</v>
      </c>
      <c r="N9072">
        <f t="shared" si="851"/>
        <v>2</v>
      </c>
      <c r="O9072" t="s">
        <v>35709</v>
      </c>
      <c r="P9072" t="s">
        <v>4149</v>
      </c>
      <c r="Q9072" t="s">
        <v>303</v>
      </c>
      <c r="R9072">
        <v>13510.56655</v>
      </c>
      <c r="S9072">
        <v>370</v>
      </c>
      <c r="T9072" t="s">
        <v>317</v>
      </c>
      <c r="U9072" s="80">
        <v>44028</v>
      </c>
      <c r="V9072" t="s">
        <v>307</v>
      </c>
      <c r="W9072" t="s">
        <v>328</v>
      </c>
      <c r="X9072">
        <v>4</v>
      </c>
      <c r="Y9072">
        <v>1</v>
      </c>
    </row>
    <row r="9073" spans="1:25">
      <c r="A9073" t="s">
        <v>35711</v>
      </c>
      <c r="B9073">
        <v>31</v>
      </c>
      <c r="C9073" t="s">
        <v>39226</v>
      </c>
      <c r="D9073" t="s">
        <v>282</v>
      </c>
      <c r="E9073" t="s">
        <v>39248</v>
      </c>
      <c r="F9073" t="s">
        <v>311</v>
      </c>
      <c r="G9073" t="s">
        <v>380</v>
      </c>
      <c r="H9073" s="80">
        <v>43851</v>
      </c>
      <c r="I9073">
        <f t="shared" si="846"/>
        <v>2020</v>
      </c>
      <c r="J9073">
        <f t="shared" si="847"/>
        <v>1</v>
      </c>
      <c r="K9073">
        <f t="shared" si="848"/>
        <v>21</v>
      </c>
      <c r="L9073">
        <f t="shared" si="849"/>
        <v>1</v>
      </c>
      <c r="M9073">
        <f t="shared" si="850"/>
        <v>3</v>
      </c>
      <c r="N9073">
        <f t="shared" si="851"/>
        <v>3</v>
      </c>
      <c r="O9073" t="s">
        <v>35712</v>
      </c>
      <c r="P9073" t="s">
        <v>26225</v>
      </c>
      <c r="Q9073" t="s">
        <v>343</v>
      </c>
      <c r="R9073">
        <v>12195.31451</v>
      </c>
      <c r="S9073">
        <v>224</v>
      </c>
      <c r="T9073" t="s">
        <v>290</v>
      </c>
      <c r="U9073" s="80">
        <v>43871</v>
      </c>
      <c r="V9073" t="s">
        <v>307</v>
      </c>
      <c r="W9073" t="s">
        <v>328</v>
      </c>
      <c r="X9073">
        <v>21</v>
      </c>
      <c r="Y9073">
        <v>1</v>
      </c>
    </row>
    <row r="9074" spans="1:25">
      <c r="A9074" t="s">
        <v>3379</v>
      </c>
      <c r="B9074">
        <v>48</v>
      </c>
      <c r="C9074" t="s">
        <v>39233</v>
      </c>
      <c r="D9074" t="s">
        <v>297</v>
      </c>
      <c r="E9074" t="s">
        <v>39244</v>
      </c>
      <c r="F9074" t="s">
        <v>298</v>
      </c>
      <c r="G9074" t="s">
        <v>39009</v>
      </c>
      <c r="H9074" s="80">
        <v>43658</v>
      </c>
      <c r="I9074">
        <f t="shared" si="846"/>
        <v>2019</v>
      </c>
      <c r="J9074">
        <f t="shared" si="847"/>
        <v>7</v>
      </c>
      <c r="K9074">
        <f t="shared" si="848"/>
        <v>12</v>
      </c>
      <c r="L9074">
        <f t="shared" si="849"/>
        <v>3</v>
      </c>
      <c r="M9074">
        <f t="shared" si="850"/>
        <v>2</v>
      </c>
      <c r="N9074">
        <f t="shared" si="851"/>
        <v>6</v>
      </c>
      <c r="O9074" t="s">
        <v>35714</v>
      </c>
      <c r="P9074" t="s">
        <v>35715</v>
      </c>
      <c r="Q9074" t="s">
        <v>288</v>
      </c>
      <c r="R9074">
        <v>24041.995800000001</v>
      </c>
      <c r="S9074">
        <v>449</v>
      </c>
      <c r="T9074" t="s">
        <v>317</v>
      </c>
      <c r="U9074" s="80">
        <v>43681</v>
      </c>
      <c r="V9074" t="s">
        <v>327</v>
      </c>
      <c r="W9074" t="s">
        <v>328</v>
      </c>
      <c r="X9074">
        <v>24</v>
      </c>
      <c r="Y9074">
        <v>1</v>
      </c>
    </row>
    <row r="9075" spans="1:25">
      <c r="A9075" t="s">
        <v>35717</v>
      </c>
      <c r="B9075">
        <v>47</v>
      </c>
      <c r="C9075" t="s">
        <v>39233</v>
      </c>
      <c r="D9075" t="s">
        <v>297</v>
      </c>
      <c r="E9075" t="s">
        <v>39244</v>
      </c>
      <c r="F9075" t="s">
        <v>478</v>
      </c>
      <c r="G9075" t="s">
        <v>39008</v>
      </c>
      <c r="H9075" s="80">
        <v>44442</v>
      </c>
      <c r="I9075">
        <f t="shared" si="846"/>
        <v>2021</v>
      </c>
      <c r="J9075">
        <f t="shared" si="847"/>
        <v>9</v>
      </c>
      <c r="K9075">
        <f t="shared" si="848"/>
        <v>3</v>
      </c>
      <c r="L9075">
        <f t="shared" si="849"/>
        <v>3</v>
      </c>
      <c r="M9075">
        <f t="shared" si="850"/>
        <v>1</v>
      </c>
      <c r="N9075">
        <f t="shared" si="851"/>
        <v>6</v>
      </c>
      <c r="O9075" t="s">
        <v>35718</v>
      </c>
      <c r="P9075" t="s">
        <v>35719</v>
      </c>
      <c r="Q9075" t="s">
        <v>352</v>
      </c>
      <c r="R9075">
        <v>19763.999479999999</v>
      </c>
      <c r="S9075">
        <v>264</v>
      </c>
      <c r="T9075" t="s">
        <v>290</v>
      </c>
      <c r="U9075" s="80">
        <v>44461</v>
      </c>
      <c r="V9075" t="s">
        <v>327</v>
      </c>
      <c r="W9075" t="s">
        <v>308</v>
      </c>
      <c r="X9075">
        <v>20</v>
      </c>
      <c r="Y9075">
        <v>0</v>
      </c>
    </row>
    <row r="9076" spans="1:25">
      <c r="A9076" t="s">
        <v>35721</v>
      </c>
      <c r="B9076">
        <v>23</v>
      </c>
      <c r="C9076" t="s">
        <v>39226</v>
      </c>
      <c r="D9076" t="s">
        <v>297</v>
      </c>
      <c r="E9076" t="s">
        <v>39247</v>
      </c>
      <c r="F9076" t="s">
        <v>298</v>
      </c>
      <c r="G9076" t="s">
        <v>284</v>
      </c>
      <c r="H9076" s="80">
        <v>44027</v>
      </c>
      <c r="I9076">
        <f t="shared" si="846"/>
        <v>2020</v>
      </c>
      <c r="J9076">
        <f t="shared" si="847"/>
        <v>7</v>
      </c>
      <c r="K9076">
        <f t="shared" si="848"/>
        <v>15</v>
      </c>
      <c r="L9076">
        <f t="shared" si="849"/>
        <v>3</v>
      </c>
      <c r="M9076">
        <f t="shared" si="850"/>
        <v>3</v>
      </c>
      <c r="N9076">
        <f t="shared" si="851"/>
        <v>4</v>
      </c>
      <c r="O9076" t="s">
        <v>14736</v>
      </c>
      <c r="P9076" t="s">
        <v>35722</v>
      </c>
      <c r="Q9076" t="s">
        <v>343</v>
      </c>
      <c r="R9076">
        <v>33686.820110000001</v>
      </c>
      <c r="S9076">
        <v>262</v>
      </c>
      <c r="T9076" t="s">
        <v>325</v>
      </c>
      <c r="U9076" s="80">
        <v>44033</v>
      </c>
      <c r="V9076" t="s">
        <v>307</v>
      </c>
      <c r="W9076" t="s">
        <v>293</v>
      </c>
      <c r="X9076">
        <v>7</v>
      </c>
      <c r="Y9076">
        <v>0</v>
      </c>
    </row>
    <row r="9077" spans="1:25">
      <c r="A9077" t="s">
        <v>35724</v>
      </c>
      <c r="B9077">
        <v>71</v>
      </c>
      <c r="C9077" t="s">
        <v>39232</v>
      </c>
      <c r="D9077" t="s">
        <v>297</v>
      </c>
      <c r="E9077" t="s">
        <v>39245</v>
      </c>
      <c r="F9077" t="s">
        <v>424</v>
      </c>
      <c r="G9077" t="s">
        <v>39009</v>
      </c>
      <c r="H9077" s="80">
        <v>43544</v>
      </c>
      <c r="I9077">
        <f t="shared" si="846"/>
        <v>2019</v>
      </c>
      <c r="J9077">
        <f t="shared" si="847"/>
        <v>3</v>
      </c>
      <c r="K9077">
        <f t="shared" si="848"/>
        <v>20</v>
      </c>
      <c r="L9077">
        <f t="shared" si="849"/>
        <v>1</v>
      </c>
      <c r="M9077">
        <f t="shared" si="850"/>
        <v>3</v>
      </c>
      <c r="N9077">
        <f t="shared" si="851"/>
        <v>4</v>
      </c>
      <c r="O9077" t="s">
        <v>35725</v>
      </c>
      <c r="P9077" t="s">
        <v>35726</v>
      </c>
      <c r="Q9077" t="s">
        <v>288</v>
      </c>
      <c r="R9077">
        <v>5709.8762230000002</v>
      </c>
      <c r="S9077">
        <v>452</v>
      </c>
      <c r="T9077" t="s">
        <v>317</v>
      </c>
      <c r="U9077" s="80">
        <v>43561</v>
      </c>
      <c r="V9077" t="s">
        <v>337</v>
      </c>
      <c r="W9077" t="s">
        <v>293</v>
      </c>
      <c r="X9077">
        <v>18</v>
      </c>
      <c r="Y9077">
        <v>1</v>
      </c>
    </row>
    <row r="9078" spans="1:25">
      <c r="A9078" t="s">
        <v>35728</v>
      </c>
      <c r="B9078">
        <v>27</v>
      </c>
      <c r="C9078" t="s">
        <v>39226</v>
      </c>
      <c r="D9078" t="s">
        <v>282</v>
      </c>
      <c r="E9078" t="s">
        <v>39248</v>
      </c>
      <c r="F9078" t="s">
        <v>311</v>
      </c>
      <c r="G9078" t="s">
        <v>284</v>
      </c>
      <c r="H9078" s="80">
        <v>44898</v>
      </c>
      <c r="I9078">
        <f t="shared" si="846"/>
        <v>2022</v>
      </c>
      <c r="J9078">
        <f t="shared" si="847"/>
        <v>12</v>
      </c>
      <c r="K9078">
        <f t="shared" si="848"/>
        <v>3</v>
      </c>
      <c r="L9078">
        <f t="shared" si="849"/>
        <v>4</v>
      </c>
      <c r="M9078">
        <f t="shared" si="850"/>
        <v>1</v>
      </c>
      <c r="N9078">
        <f t="shared" si="851"/>
        <v>7</v>
      </c>
      <c r="O9078" t="s">
        <v>28569</v>
      </c>
      <c r="P9078" t="s">
        <v>35729</v>
      </c>
      <c r="Q9078" t="s">
        <v>352</v>
      </c>
      <c r="R9078">
        <v>54465.458270000003</v>
      </c>
      <c r="S9078">
        <v>179</v>
      </c>
      <c r="T9078" t="s">
        <v>325</v>
      </c>
      <c r="U9078" s="80">
        <v>44903</v>
      </c>
      <c r="V9078" t="s">
        <v>337</v>
      </c>
      <c r="W9078" t="s">
        <v>293</v>
      </c>
      <c r="X9078">
        <v>6</v>
      </c>
      <c r="Y9078">
        <v>0</v>
      </c>
    </row>
    <row r="9079" spans="1:25">
      <c r="A9079" t="s">
        <v>35731</v>
      </c>
      <c r="B9079">
        <v>80</v>
      </c>
      <c r="C9079" t="s">
        <v>39232</v>
      </c>
      <c r="D9079" t="s">
        <v>297</v>
      </c>
      <c r="E9079" t="s">
        <v>39245</v>
      </c>
      <c r="F9079" t="s">
        <v>478</v>
      </c>
      <c r="G9079" t="s">
        <v>39008</v>
      </c>
      <c r="H9079" s="80">
        <v>44048</v>
      </c>
      <c r="I9079">
        <f t="shared" si="846"/>
        <v>2020</v>
      </c>
      <c r="J9079">
        <f t="shared" si="847"/>
        <v>8</v>
      </c>
      <c r="K9079">
        <f t="shared" si="848"/>
        <v>5</v>
      </c>
      <c r="L9079">
        <f t="shared" si="849"/>
        <v>3</v>
      </c>
      <c r="M9079">
        <f t="shared" si="850"/>
        <v>1</v>
      </c>
      <c r="N9079">
        <f t="shared" si="851"/>
        <v>4</v>
      </c>
      <c r="O9079" t="s">
        <v>35732</v>
      </c>
      <c r="P9079" t="s">
        <v>35733</v>
      </c>
      <c r="Q9079" t="s">
        <v>288</v>
      </c>
      <c r="R9079">
        <v>30539.716929999999</v>
      </c>
      <c r="S9079">
        <v>146</v>
      </c>
      <c r="T9079" t="s">
        <v>290</v>
      </c>
      <c r="U9079" s="80">
        <v>44059</v>
      </c>
      <c r="V9079" t="s">
        <v>327</v>
      </c>
      <c r="W9079" t="s">
        <v>308</v>
      </c>
      <c r="X9079">
        <v>12</v>
      </c>
      <c r="Y9079">
        <v>0</v>
      </c>
    </row>
    <row r="9080" spans="1:25">
      <c r="A9080" t="s">
        <v>35735</v>
      </c>
      <c r="B9080">
        <v>21</v>
      </c>
      <c r="C9080" t="s">
        <v>39226</v>
      </c>
      <c r="D9080" t="s">
        <v>282</v>
      </c>
      <c r="E9080" t="s">
        <v>39248</v>
      </c>
      <c r="F9080" t="s">
        <v>478</v>
      </c>
      <c r="G9080" t="s">
        <v>380</v>
      </c>
      <c r="H9080" s="80">
        <v>45229</v>
      </c>
      <c r="I9080">
        <f t="shared" si="846"/>
        <v>2023</v>
      </c>
      <c r="J9080">
        <f t="shared" si="847"/>
        <v>10</v>
      </c>
      <c r="K9080">
        <f t="shared" si="848"/>
        <v>30</v>
      </c>
      <c r="L9080">
        <f t="shared" si="849"/>
        <v>4</v>
      </c>
      <c r="M9080">
        <f t="shared" si="850"/>
        <v>5</v>
      </c>
      <c r="N9080">
        <f t="shared" si="851"/>
        <v>2</v>
      </c>
      <c r="O9080" t="s">
        <v>35736</v>
      </c>
      <c r="P9080" t="s">
        <v>35737</v>
      </c>
      <c r="Q9080" t="s">
        <v>343</v>
      </c>
      <c r="R9080">
        <v>18505.776330000001</v>
      </c>
      <c r="S9080">
        <v>409</v>
      </c>
      <c r="T9080" t="s">
        <v>290</v>
      </c>
      <c r="U9080" s="80">
        <v>45233</v>
      </c>
      <c r="V9080" t="s">
        <v>292</v>
      </c>
      <c r="W9080" t="s">
        <v>328</v>
      </c>
      <c r="X9080">
        <v>5</v>
      </c>
      <c r="Y9080">
        <v>1</v>
      </c>
    </row>
    <row r="9081" spans="1:25">
      <c r="A9081" t="s">
        <v>35739</v>
      </c>
      <c r="B9081">
        <v>47</v>
      </c>
      <c r="C9081" t="s">
        <v>39233</v>
      </c>
      <c r="D9081" t="s">
        <v>282</v>
      </c>
      <c r="E9081" t="s">
        <v>39246</v>
      </c>
      <c r="F9081" t="s">
        <v>478</v>
      </c>
      <c r="G9081" t="s">
        <v>380</v>
      </c>
      <c r="H9081" s="80">
        <v>44858</v>
      </c>
      <c r="I9081">
        <f t="shared" si="846"/>
        <v>2022</v>
      </c>
      <c r="J9081">
        <f t="shared" si="847"/>
        <v>10</v>
      </c>
      <c r="K9081">
        <f t="shared" si="848"/>
        <v>24</v>
      </c>
      <c r="L9081">
        <f t="shared" si="849"/>
        <v>4</v>
      </c>
      <c r="M9081">
        <f t="shared" si="850"/>
        <v>4</v>
      </c>
      <c r="N9081">
        <f t="shared" si="851"/>
        <v>2</v>
      </c>
      <c r="O9081" t="s">
        <v>35740</v>
      </c>
      <c r="P9081" t="s">
        <v>35741</v>
      </c>
      <c r="Q9081" t="s">
        <v>343</v>
      </c>
      <c r="R9081">
        <v>33084.146540000002</v>
      </c>
      <c r="S9081">
        <v>271</v>
      </c>
      <c r="T9081" t="s">
        <v>317</v>
      </c>
      <c r="U9081" s="80">
        <v>44860</v>
      </c>
      <c r="V9081" t="s">
        <v>292</v>
      </c>
      <c r="W9081" t="s">
        <v>293</v>
      </c>
      <c r="X9081">
        <v>3</v>
      </c>
      <c r="Y9081">
        <v>1</v>
      </c>
    </row>
    <row r="9082" spans="1:25">
      <c r="A9082" t="s">
        <v>35743</v>
      </c>
      <c r="B9082">
        <v>66</v>
      </c>
      <c r="C9082" t="s">
        <v>39232</v>
      </c>
      <c r="D9082" t="s">
        <v>282</v>
      </c>
      <c r="E9082" t="s">
        <v>39249</v>
      </c>
      <c r="F9082" t="s">
        <v>283</v>
      </c>
      <c r="G9082" t="s">
        <v>312</v>
      </c>
      <c r="H9082" s="80">
        <v>44619</v>
      </c>
      <c r="I9082">
        <f t="shared" si="846"/>
        <v>2022</v>
      </c>
      <c r="J9082">
        <f t="shared" si="847"/>
        <v>2</v>
      </c>
      <c r="K9082">
        <f t="shared" si="848"/>
        <v>27</v>
      </c>
      <c r="L9082">
        <f t="shared" si="849"/>
        <v>1</v>
      </c>
      <c r="M9082">
        <f t="shared" si="850"/>
        <v>4</v>
      </c>
      <c r="N9082">
        <f t="shared" si="851"/>
        <v>1</v>
      </c>
      <c r="O9082" t="s">
        <v>35744</v>
      </c>
      <c r="P9082" t="s">
        <v>4799</v>
      </c>
      <c r="Q9082" t="s">
        <v>360</v>
      </c>
      <c r="R9082">
        <v>12716.821459999999</v>
      </c>
      <c r="S9082">
        <v>483</v>
      </c>
      <c r="T9082" t="s">
        <v>290</v>
      </c>
      <c r="U9082" s="80">
        <v>44634</v>
      </c>
      <c r="V9082" t="s">
        <v>327</v>
      </c>
      <c r="W9082" t="s">
        <v>308</v>
      </c>
      <c r="X9082">
        <v>16</v>
      </c>
      <c r="Y9082">
        <v>0</v>
      </c>
    </row>
    <row r="9083" spans="1:25">
      <c r="A9083" t="s">
        <v>35746</v>
      </c>
      <c r="B9083">
        <v>26</v>
      </c>
      <c r="C9083" t="s">
        <v>39226</v>
      </c>
      <c r="D9083" t="s">
        <v>297</v>
      </c>
      <c r="E9083" t="s">
        <v>39247</v>
      </c>
      <c r="F9083" t="s">
        <v>298</v>
      </c>
      <c r="G9083" t="s">
        <v>380</v>
      </c>
      <c r="H9083" s="80">
        <v>44738</v>
      </c>
      <c r="I9083">
        <f t="shared" si="846"/>
        <v>2022</v>
      </c>
      <c r="J9083">
        <f t="shared" si="847"/>
        <v>6</v>
      </c>
      <c r="K9083">
        <f t="shared" si="848"/>
        <v>26</v>
      </c>
      <c r="L9083">
        <f t="shared" si="849"/>
        <v>2</v>
      </c>
      <c r="M9083">
        <f t="shared" si="850"/>
        <v>4</v>
      </c>
      <c r="N9083">
        <f t="shared" si="851"/>
        <v>1</v>
      </c>
      <c r="O9083" t="s">
        <v>35747</v>
      </c>
      <c r="P9083" t="s">
        <v>35748</v>
      </c>
      <c r="Q9083" t="s">
        <v>303</v>
      </c>
      <c r="R9083">
        <v>14653.67553</v>
      </c>
      <c r="S9083">
        <v>195</v>
      </c>
      <c r="T9083" t="s">
        <v>290</v>
      </c>
      <c r="U9083" s="80">
        <v>44752</v>
      </c>
      <c r="V9083" t="s">
        <v>292</v>
      </c>
      <c r="W9083" t="s">
        <v>328</v>
      </c>
      <c r="X9083">
        <v>15</v>
      </c>
      <c r="Y9083">
        <v>1</v>
      </c>
    </row>
    <row r="9084" spans="1:25">
      <c r="A9084" t="s">
        <v>35750</v>
      </c>
      <c r="B9084">
        <v>61</v>
      </c>
      <c r="C9084" t="s">
        <v>39232</v>
      </c>
      <c r="D9084" t="s">
        <v>282</v>
      </c>
      <c r="E9084" t="s">
        <v>39249</v>
      </c>
      <c r="F9084" t="s">
        <v>424</v>
      </c>
      <c r="G9084" t="s">
        <v>39009</v>
      </c>
      <c r="H9084" s="80">
        <v>43692</v>
      </c>
      <c r="I9084">
        <f t="shared" si="846"/>
        <v>2019</v>
      </c>
      <c r="J9084">
        <f t="shared" si="847"/>
        <v>8</v>
      </c>
      <c r="K9084">
        <f t="shared" si="848"/>
        <v>15</v>
      </c>
      <c r="L9084">
        <f t="shared" si="849"/>
        <v>3</v>
      </c>
      <c r="M9084">
        <f t="shared" si="850"/>
        <v>3</v>
      </c>
      <c r="N9084">
        <f t="shared" si="851"/>
        <v>5</v>
      </c>
      <c r="O9084" t="s">
        <v>35751</v>
      </c>
      <c r="P9084" t="s">
        <v>11433</v>
      </c>
      <c r="Q9084" t="s">
        <v>343</v>
      </c>
      <c r="R9084">
        <v>13647.982969999999</v>
      </c>
      <c r="S9084">
        <v>153</v>
      </c>
      <c r="T9084" t="s">
        <v>317</v>
      </c>
      <c r="U9084" s="80">
        <v>43709</v>
      </c>
      <c r="V9084" t="s">
        <v>414</v>
      </c>
      <c r="W9084" t="s">
        <v>293</v>
      </c>
      <c r="X9084">
        <v>18</v>
      </c>
      <c r="Y9084">
        <v>1</v>
      </c>
    </row>
    <row r="9085" spans="1:25">
      <c r="A9085" t="s">
        <v>35753</v>
      </c>
      <c r="B9085">
        <v>58</v>
      </c>
      <c r="C9085" t="s">
        <v>39233</v>
      </c>
      <c r="D9085" t="s">
        <v>297</v>
      </c>
      <c r="E9085" t="s">
        <v>39244</v>
      </c>
      <c r="F9085" t="s">
        <v>728</v>
      </c>
      <c r="G9085" t="s">
        <v>39009</v>
      </c>
      <c r="H9085" s="80">
        <v>45057</v>
      </c>
      <c r="I9085">
        <f t="shared" si="846"/>
        <v>2023</v>
      </c>
      <c r="J9085">
        <f t="shared" si="847"/>
        <v>5</v>
      </c>
      <c r="K9085">
        <f t="shared" si="848"/>
        <v>11</v>
      </c>
      <c r="L9085">
        <f t="shared" si="849"/>
        <v>2</v>
      </c>
      <c r="M9085">
        <f t="shared" si="850"/>
        <v>2</v>
      </c>
      <c r="N9085">
        <f t="shared" si="851"/>
        <v>5</v>
      </c>
      <c r="O9085" t="s">
        <v>35754</v>
      </c>
      <c r="P9085" t="s">
        <v>35755</v>
      </c>
      <c r="Q9085" t="s">
        <v>352</v>
      </c>
      <c r="R9085">
        <v>19615.587200000002</v>
      </c>
      <c r="S9085">
        <v>426</v>
      </c>
      <c r="T9085" t="s">
        <v>325</v>
      </c>
      <c r="U9085" s="80">
        <v>45083</v>
      </c>
      <c r="V9085" t="s">
        <v>337</v>
      </c>
      <c r="W9085" t="s">
        <v>328</v>
      </c>
      <c r="X9085">
        <v>27</v>
      </c>
      <c r="Y9085">
        <v>1</v>
      </c>
    </row>
    <row r="9086" spans="1:25">
      <c r="A9086" t="s">
        <v>35757</v>
      </c>
      <c r="B9086">
        <v>75</v>
      </c>
      <c r="C9086" t="s">
        <v>39232</v>
      </c>
      <c r="D9086" t="s">
        <v>282</v>
      </c>
      <c r="E9086" t="s">
        <v>39249</v>
      </c>
      <c r="F9086" t="s">
        <v>311</v>
      </c>
      <c r="G9086" t="s">
        <v>312</v>
      </c>
      <c r="H9086" s="80">
        <v>44097</v>
      </c>
      <c r="I9086">
        <f t="shared" si="846"/>
        <v>2020</v>
      </c>
      <c r="J9086">
        <f t="shared" si="847"/>
        <v>9</v>
      </c>
      <c r="K9086">
        <f t="shared" si="848"/>
        <v>23</v>
      </c>
      <c r="L9086">
        <f t="shared" si="849"/>
        <v>3</v>
      </c>
      <c r="M9086">
        <f t="shared" si="850"/>
        <v>4</v>
      </c>
      <c r="N9086">
        <f t="shared" si="851"/>
        <v>4</v>
      </c>
      <c r="O9086" t="s">
        <v>35758</v>
      </c>
      <c r="P9086" t="s">
        <v>35759</v>
      </c>
      <c r="Q9086" t="s">
        <v>352</v>
      </c>
      <c r="R9086">
        <v>15592.4403</v>
      </c>
      <c r="S9086">
        <v>385</v>
      </c>
      <c r="T9086" t="s">
        <v>317</v>
      </c>
      <c r="U9086" s="80">
        <v>44104</v>
      </c>
      <c r="V9086" t="s">
        <v>337</v>
      </c>
      <c r="W9086" t="s">
        <v>308</v>
      </c>
      <c r="X9086">
        <v>8</v>
      </c>
      <c r="Y9086">
        <v>0</v>
      </c>
    </row>
    <row r="9087" spans="1:25">
      <c r="A9087" t="s">
        <v>35761</v>
      </c>
      <c r="B9087">
        <v>30</v>
      </c>
      <c r="C9087" t="s">
        <v>39226</v>
      </c>
      <c r="D9087" t="s">
        <v>297</v>
      </c>
      <c r="E9087" t="s">
        <v>39247</v>
      </c>
      <c r="F9087" t="s">
        <v>311</v>
      </c>
      <c r="G9087" t="s">
        <v>299</v>
      </c>
      <c r="H9087" s="80">
        <v>43618</v>
      </c>
      <c r="I9087">
        <f t="shared" si="846"/>
        <v>2019</v>
      </c>
      <c r="J9087">
        <f t="shared" si="847"/>
        <v>6</v>
      </c>
      <c r="K9087">
        <f t="shared" si="848"/>
        <v>2</v>
      </c>
      <c r="L9087">
        <f t="shared" si="849"/>
        <v>2</v>
      </c>
      <c r="M9087">
        <f t="shared" si="850"/>
        <v>1</v>
      </c>
      <c r="N9087">
        <f t="shared" si="851"/>
        <v>1</v>
      </c>
      <c r="O9087" t="s">
        <v>9273</v>
      </c>
      <c r="P9087" t="s">
        <v>35762</v>
      </c>
      <c r="Q9087" t="s">
        <v>303</v>
      </c>
      <c r="R9087">
        <v>24397.439770000001</v>
      </c>
      <c r="S9087">
        <v>241</v>
      </c>
      <c r="T9087" t="s">
        <v>290</v>
      </c>
      <c r="U9087" s="80">
        <v>43630</v>
      </c>
      <c r="V9087" t="s">
        <v>292</v>
      </c>
      <c r="W9087" t="s">
        <v>328</v>
      </c>
      <c r="X9087">
        <v>13</v>
      </c>
      <c r="Y9087">
        <v>0</v>
      </c>
    </row>
    <row r="9088" spans="1:25">
      <c r="A9088" t="s">
        <v>35764</v>
      </c>
      <c r="B9088">
        <v>77</v>
      </c>
      <c r="C9088" t="s">
        <v>39232</v>
      </c>
      <c r="D9088" t="s">
        <v>297</v>
      </c>
      <c r="E9088" t="s">
        <v>39245</v>
      </c>
      <c r="F9088" t="s">
        <v>478</v>
      </c>
      <c r="G9088" t="s">
        <v>312</v>
      </c>
      <c r="H9088" s="80">
        <v>43834</v>
      </c>
      <c r="I9088">
        <f t="shared" si="846"/>
        <v>2020</v>
      </c>
      <c r="J9088">
        <f t="shared" si="847"/>
        <v>1</v>
      </c>
      <c r="K9088">
        <f t="shared" si="848"/>
        <v>4</v>
      </c>
      <c r="L9088">
        <f t="shared" si="849"/>
        <v>1</v>
      </c>
      <c r="M9088">
        <f t="shared" si="850"/>
        <v>1</v>
      </c>
      <c r="N9088">
        <f t="shared" si="851"/>
        <v>7</v>
      </c>
      <c r="O9088" t="s">
        <v>35765</v>
      </c>
      <c r="P9088" t="s">
        <v>11433</v>
      </c>
      <c r="Q9088" t="s">
        <v>288</v>
      </c>
      <c r="R9088">
        <v>7960.6177040000002</v>
      </c>
      <c r="S9088">
        <v>230</v>
      </c>
      <c r="T9088" t="s">
        <v>290</v>
      </c>
      <c r="U9088" s="80">
        <v>43838</v>
      </c>
      <c r="V9088" t="s">
        <v>327</v>
      </c>
      <c r="W9088" t="s">
        <v>308</v>
      </c>
      <c r="X9088">
        <v>5</v>
      </c>
      <c r="Y9088">
        <v>0</v>
      </c>
    </row>
    <row r="9089" spans="1:25">
      <c r="A9089" t="s">
        <v>35767</v>
      </c>
      <c r="B9089">
        <v>25</v>
      </c>
      <c r="C9089" t="s">
        <v>39226</v>
      </c>
      <c r="D9089" t="s">
        <v>297</v>
      </c>
      <c r="E9089" t="s">
        <v>39247</v>
      </c>
      <c r="F9089" t="s">
        <v>424</v>
      </c>
      <c r="G9089" t="s">
        <v>380</v>
      </c>
      <c r="H9089" s="80">
        <v>44424</v>
      </c>
      <c r="I9089">
        <f t="shared" si="846"/>
        <v>2021</v>
      </c>
      <c r="J9089">
        <f t="shared" si="847"/>
        <v>8</v>
      </c>
      <c r="K9089">
        <f t="shared" si="848"/>
        <v>16</v>
      </c>
      <c r="L9089">
        <f t="shared" si="849"/>
        <v>3</v>
      </c>
      <c r="M9089">
        <f t="shared" si="850"/>
        <v>3</v>
      </c>
      <c r="N9089">
        <f t="shared" si="851"/>
        <v>2</v>
      </c>
      <c r="O9089" t="s">
        <v>24537</v>
      </c>
      <c r="P9089" t="s">
        <v>35768</v>
      </c>
      <c r="Q9089" t="s">
        <v>343</v>
      </c>
      <c r="R9089">
        <v>52666.660430000004</v>
      </c>
      <c r="S9089">
        <v>122</v>
      </c>
      <c r="T9089" t="s">
        <v>290</v>
      </c>
      <c r="U9089" s="80">
        <v>44442</v>
      </c>
      <c r="V9089" t="s">
        <v>414</v>
      </c>
      <c r="W9089" t="s">
        <v>328</v>
      </c>
      <c r="X9089">
        <v>19</v>
      </c>
      <c r="Y9089">
        <v>1</v>
      </c>
    </row>
    <row r="9090" spans="1:25">
      <c r="A9090" t="s">
        <v>6718</v>
      </c>
      <c r="B9090">
        <v>23</v>
      </c>
      <c r="C9090" t="s">
        <v>39226</v>
      </c>
      <c r="D9090" t="s">
        <v>282</v>
      </c>
      <c r="E9090" t="s">
        <v>39248</v>
      </c>
      <c r="F9090" t="s">
        <v>365</v>
      </c>
      <c r="G9090" t="s">
        <v>39009</v>
      </c>
      <c r="H9090" s="80">
        <v>43817</v>
      </c>
      <c r="I9090">
        <f t="shared" si="846"/>
        <v>2019</v>
      </c>
      <c r="J9090">
        <f t="shared" si="847"/>
        <v>12</v>
      </c>
      <c r="K9090">
        <f t="shared" si="848"/>
        <v>18</v>
      </c>
      <c r="L9090">
        <f t="shared" si="849"/>
        <v>4</v>
      </c>
      <c r="M9090">
        <f t="shared" si="850"/>
        <v>3</v>
      </c>
      <c r="N9090">
        <f t="shared" si="851"/>
        <v>4</v>
      </c>
      <c r="O9090" t="s">
        <v>35770</v>
      </c>
      <c r="P9090" t="s">
        <v>35771</v>
      </c>
      <c r="Q9090" t="s">
        <v>343</v>
      </c>
      <c r="R9090">
        <v>27223.660739999999</v>
      </c>
      <c r="S9090">
        <v>333</v>
      </c>
      <c r="T9090" t="s">
        <v>317</v>
      </c>
      <c r="U9090" s="80">
        <v>43845</v>
      </c>
      <c r="V9090" t="s">
        <v>307</v>
      </c>
      <c r="W9090" t="s">
        <v>293</v>
      </c>
      <c r="X9090">
        <v>29</v>
      </c>
      <c r="Y9090">
        <v>1</v>
      </c>
    </row>
    <row r="9091" spans="1:25">
      <c r="A9091" t="s">
        <v>3172</v>
      </c>
      <c r="B9091">
        <v>76</v>
      </c>
      <c r="C9091" t="s">
        <v>39232</v>
      </c>
      <c r="D9091" t="s">
        <v>282</v>
      </c>
      <c r="E9091" t="s">
        <v>39249</v>
      </c>
      <c r="F9091" t="s">
        <v>283</v>
      </c>
      <c r="G9091" t="s">
        <v>312</v>
      </c>
      <c r="H9091" s="80">
        <v>44206</v>
      </c>
      <c r="I9091">
        <f t="shared" ref="I9091:I9154" si="852">YEAR(H9091)</f>
        <v>2021</v>
      </c>
      <c r="J9091">
        <f t="shared" ref="J9091:J9154" si="853">MONTH(H9091)</f>
        <v>1</v>
      </c>
      <c r="K9091">
        <f t="shared" ref="K9091:K9154" si="854">DAY(H9091)</f>
        <v>10</v>
      </c>
      <c r="L9091">
        <f t="shared" ref="L9091:L9154" si="855">ROUNDUP(J9091/3,0)</f>
        <v>1</v>
      </c>
      <c r="M9091">
        <f t="shared" ref="M9091:M9154" si="856">ROUNDUP(K9091/7,0)</f>
        <v>2</v>
      </c>
      <c r="N9091">
        <f t="shared" ref="N9091:N9154" si="857">WEEKDAY(H9091)</f>
        <v>1</v>
      </c>
      <c r="O9091" t="s">
        <v>35773</v>
      </c>
      <c r="P9091" t="s">
        <v>35774</v>
      </c>
      <c r="Q9091" t="s">
        <v>343</v>
      </c>
      <c r="R9091">
        <v>4401.1185830000004</v>
      </c>
      <c r="S9091">
        <v>260</v>
      </c>
      <c r="T9091" t="s">
        <v>290</v>
      </c>
      <c r="U9091" s="80">
        <v>44225</v>
      </c>
      <c r="V9091" t="s">
        <v>414</v>
      </c>
      <c r="W9091" t="s">
        <v>308</v>
      </c>
      <c r="X9091">
        <v>20</v>
      </c>
      <c r="Y9091">
        <v>0</v>
      </c>
    </row>
    <row r="9092" spans="1:25">
      <c r="A9092" t="s">
        <v>5385</v>
      </c>
      <c r="B9092">
        <v>20</v>
      </c>
      <c r="C9092" t="s">
        <v>39226</v>
      </c>
      <c r="D9092" t="s">
        <v>282</v>
      </c>
      <c r="E9092" t="s">
        <v>39248</v>
      </c>
      <c r="F9092" t="s">
        <v>365</v>
      </c>
      <c r="G9092" t="s">
        <v>39008</v>
      </c>
      <c r="H9092" s="80">
        <v>44962</v>
      </c>
      <c r="I9092">
        <f t="shared" si="852"/>
        <v>2023</v>
      </c>
      <c r="J9092">
        <f t="shared" si="853"/>
        <v>2</v>
      </c>
      <c r="K9092">
        <f t="shared" si="854"/>
        <v>5</v>
      </c>
      <c r="L9092">
        <f t="shared" si="855"/>
        <v>1</v>
      </c>
      <c r="M9092">
        <f t="shared" si="856"/>
        <v>1</v>
      </c>
      <c r="N9092">
        <f t="shared" si="857"/>
        <v>1</v>
      </c>
      <c r="O9092" t="s">
        <v>35776</v>
      </c>
      <c r="P9092" t="s">
        <v>35777</v>
      </c>
      <c r="Q9092" t="s">
        <v>303</v>
      </c>
      <c r="R9092">
        <v>5378.7014289999997</v>
      </c>
      <c r="S9092">
        <v>368</v>
      </c>
      <c r="T9092" t="s">
        <v>290</v>
      </c>
      <c r="U9092" s="80">
        <v>44968</v>
      </c>
      <c r="V9092" t="s">
        <v>414</v>
      </c>
      <c r="W9092" t="s">
        <v>308</v>
      </c>
      <c r="X9092">
        <v>7</v>
      </c>
      <c r="Y9092">
        <v>0</v>
      </c>
    </row>
    <row r="9093" spans="1:25">
      <c r="A9093" t="s">
        <v>35779</v>
      </c>
      <c r="B9093">
        <v>39</v>
      </c>
      <c r="C9093" t="s">
        <v>39233</v>
      </c>
      <c r="D9093" t="s">
        <v>297</v>
      </c>
      <c r="E9093" t="s">
        <v>39244</v>
      </c>
      <c r="F9093" t="s">
        <v>283</v>
      </c>
      <c r="G9093" t="s">
        <v>380</v>
      </c>
      <c r="H9093" s="80">
        <v>44552</v>
      </c>
      <c r="I9093">
        <f t="shared" si="852"/>
        <v>2021</v>
      </c>
      <c r="J9093">
        <f t="shared" si="853"/>
        <v>12</v>
      </c>
      <c r="K9093">
        <f t="shared" si="854"/>
        <v>22</v>
      </c>
      <c r="L9093">
        <f t="shared" si="855"/>
        <v>4</v>
      </c>
      <c r="M9093">
        <f t="shared" si="856"/>
        <v>4</v>
      </c>
      <c r="N9093">
        <f t="shared" si="857"/>
        <v>4</v>
      </c>
      <c r="O9093" t="s">
        <v>35780</v>
      </c>
      <c r="P9093" t="s">
        <v>35781</v>
      </c>
      <c r="Q9093" t="s">
        <v>343</v>
      </c>
      <c r="R9093">
        <v>52086.193899999998</v>
      </c>
      <c r="S9093">
        <v>459</v>
      </c>
      <c r="T9093" t="s">
        <v>290</v>
      </c>
      <c r="U9093" s="80">
        <v>44572</v>
      </c>
      <c r="V9093" t="s">
        <v>414</v>
      </c>
      <c r="W9093" t="s">
        <v>293</v>
      </c>
      <c r="X9093">
        <v>21</v>
      </c>
      <c r="Y9093">
        <v>1</v>
      </c>
    </row>
    <row r="9094" spans="1:25">
      <c r="A9094" t="s">
        <v>35783</v>
      </c>
      <c r="B9094">
        <v>27</v>
      </c>
      <c r="C9094" t="s">
        <v>39226</v>
      </c>
      <c r="D9094" t="s">
        <v>282</v>
      </c>
      <c r="E9094" t="s">
        <v>39248</v>
      </c>
      <c r="F9094" t="s">
        <v>283</v>
      </c>
      <c r="G9094" t="s">
        <v>299</v>
      </c>
      <c r="H9094" s="80">
        <v>44568</v>
      </c>
      <c r="I9094">
        <f t="shared" si="852"/>
        <v>2022</v>
      </c>
      <c r="J9094">
        <f t="shared" si="853"/>
        <v>1</v>
      </c>
      <c r="K9094">
        <f t="shared" si="854"/>
        <v>7</v>
      </c>
      <c r="L9094">
        <f t="shared" si="855"/>
        <v>1</v>
      </c>
      <c r="M9094">
        <f t="shared" si="856"/>
        <v>1</v>
      </c>
      <c r="N9094">
        <f t="shared" si="857"/>
        <v>6</v>
      </c>
      <c r="O9094" t="s">
        <v>35784</v>
      </c>
      <c r="P9094" t="s">
        <v>19800</v>
      </c>
      <c r="Q9094" t="s">
        <v>343</v>
      </c>
      <c r="R9094">
        <v>12703.320100000001</v>
      </c>
      <c r="S9094">
        <v>295</v>
      </c>
      <c r="T9094" t="s">
        <v>290</v>
      </c>
      <c r="U9094" s="80">
        <v>44572</v>
      </c>
      <c r="V9094" t="s">
        <v>414</v>
      </c>
      <c r="W9094" t="s">
        <v>308</v>
      </c>
      <c r="X9094">
        <v>5</v>
      </c>
      <c r="Y9094">
        <v>0</v>
      </c>
    </row>
    <row r="9095" spans="1:25">
      <c r="A9095" t="s">
        <v>35786</v>
      </c>
      <c r="B9095">
        <v>23</v>
      </c>
      <c r="C9095" t="s">
        <v>39226</v>
      </c>
      <c r="D9095" t="s">
        <v>282</v>
      </c>
      <c r="E9095" t="s">
        <v>39248</v>
      </c>
      <c r="F9095" t="s">
        <v>478</v>
      </c>
      <c r="G9095" t="s">
        <v>299</v>
      </c>
      <c r="H9095" s="80">
        <v>44113</v>
      </c>
      <c r="I9095">
        <f t="shared" si="852"/>
        <v>2020</v>
      </c>
      <c r="J9095">
        <f t="shared" si="853"/>
        <v>10</v>
      </c>
      <c r="K9095">
        <f t="shared" si="854"/>
        <v>9</v>
      </c>
      <c r="L9095">
        <f t="shared" si="855"/>
        <v>4</v>
      </c>
      <c r="M9095">
        <f t="shared" si="856"/>
        <v>2</v>
      </c>
      <c r="N9095">
        <f t="shared" si="857"/>
        <v>6</v>
      </c>
      <c r="O9095" t="s">
        <v>35787</v>
      </c>
      <c r="P9095" t="s">
        <v>35788</v>
      </c>
      <c r="Q9095" t="s">
        <v>352</v>
      </c>
      <c r="R9095">
        <v>34837.404860000002</v>
      </c>
      <c r="S9095">
        <v>166</v>
      </c>
      <c r="T9095" t="s">
        <v>317</v>
      </c>
      <c r="U9095" s="80">
        <v>44117</v>
      </c>
      <c r="V9095" t="s">
        <v>327</v>
      </c>
      <c r="W9095" t="s">
        <v>293</v>
      </c>
      <c r="X9095">
        <v>5</v>
      </c>
      <c r="Y9095">
        <v>0</v>
      </c>
    </row>
    <row r="9096" spans="1:25">
      <c r="A9096" t="s">
        <v>21682</v>
      </c>
      <c r="B9096">
        <v>48</v>
      </c>
      <c r="C9096" t="s">
        <v>39233</v>
      </c>
      <c r="D9096" t="s">
        <v>282</v>
      </c>
      <c r="E9096" t="s">
        <v>39246</v>
      </c>
      <c r="F9096" t="s">
        <v>365</v>
      </c>
      <c r="G9096" t="s">
        <v>380</v>
      </c>
      <c r="H9096" s="80">
        <v>44143</v>
      </c>
      <c r="I9096">
        <f t="shared" si="852"/>
        <v>2020</v>
      </c>
      <c r="J9096">
        <f t="shared" si="853"/>
        <v>11</v>
      </c>
      <c r="K9096">
        <f t="shared" si="854"/>
        <v>8</v>
      </c>
      <c r="L9096">
        <f t="shared" si="855"/>
        <v>4</v>
      </c>
      <c r="M9096">
        <f t="shared" si="856"/>
        <v>2</v>
      </c>
      <c r="N9096">
        <f t="shared" si="857"/>
        <v>1</v>
      </c>
      <c r="O9096" t="s">
        <v>35790</v>
      </c>
      <c r="P9096" t="s">
        <v>27141</v>
      </c>
      <c r="Q9096" t="s">
        <v>352</v>
      </c>
      <c r="R9096">
        <v>75394.985480000003</v>
      </c>
      <c r="S9096">
        <v>137</v>
      </c>
      <c r="T9096" t="s">
        <v>317</v>
      </c>
      <c r="U9096" s="80">
        <v>44144</v>
      </c>
      <c r="V9096" t="s">
        <v>307</v>
      </c>
      <c r="W9096" t="s">
        <v>328</v>
      </c>
      <c r="X9096">
        <v>2</v>
      </c>
      <c r="Y9096">
        <v>1</v>
      </c>
    </row>
    <row r="9097" spans="1:25">
      <c r="A9097" t="s">
        <v>35792</v>
      </c>
      <c r="B9097">
        <v>29</v>
      </c>
      <c r="C9097" t="s">
        <v>39226</v>
      </c>
      <c r="D9097" t="s">
        <v>282</v>
      </c>
      <c r="E9097" t="s">
        <v>39248</v>
      </c>
      <c r="F9097" t="s">
        <v>311</v>
      </c>
      <c r="G9097" t="s">
        <v>380</v>
      </c>
      <c r="H9097" s="80">
        <v>43818</v>
      </c>
      <c r="I9097">
        <f t="shared" si="852"/>
        <v>2019</v>
      </c>
      <c r="J9097">
        <f t="shared" si="853"/>
        <v>12</v>
      </c>
      <c r="K9097">
        <f t="shared" si="854"/>
        <v>19</v>
      </c>
      <c r="L9097">
        <f t="shared" si="855"/>
        <v>4</v>
      </c>
      <c r="M9097">
        <f t="shared" si="856"/>
        <v>3</v>
      </c>
      <c r="N9097">
        <f t="shared" si="857"/>
        <v>5</v>
      </c>
      <c r="O9097" t="s">
        <v>7305</v>
      </c>
      <c r="P9097" t="s">
        <v>35793</v>
      </c>
      <c r="Q9097" t="s">
        <v>352</v>
      </c>
      <c r="R9097">
        <v>18486.510780000001</v>
      </c>
      <c r="S9097">
        <v>412</v>
      </c>
      <c r="T9097" t="s">
        <v>290</v>
      </c>
      <c r="U9097" s="80">
        <v>43823</v>
      </c>
      <c r="V9097" t="s">
        <v>414</v>
      </c>
      <c r="W9097" t="s">
        <v>308</v>
      </c>
      <c r="X9097">
        <v>6</v>
      </c>
      <c r="Y9097">
        <v>1</v>
      </c>
    </row>
    <row r="9098" spans="1:25">
      <c r="A9098" t="s">
        <v>35795</v>
      </c>
      <c r="B9098">
        <v>65</v>
      </c>
      <c r="C9098" t="s">
        <v>39232</v>
      </c>
      <c r="D9098" t="s">
        <v>282</v>
      </c>
      <c r="E9098" t="s">
        <v>39249</v>
      </c>
      <c r="F9098" t="s">
        <v>311</v>
      </c>
      <c r="G9098" t="s">
        <v>312</v>
      </c>
      <c r="H9098" s="80">
        <v>44632</v>
      </c>
      <c r="I9098">
        <f t="shared" si="852"/>
        <v>2022</v>
      </c>
      <c r="J9098">
        <f t="shared" si="853"/>
        <v>3</v>
      </c>
      <c r="K9098">
        <f t="shared" si="854"/>
        <v>12</v>
      </c>
      <c r="L9098">
        <f t="shared" si="855"/>
        <v>1</v>
      </c>
      <c r="M9098">
        <f t="shared" si="856"/>
        <v>2</v>
      </c>
      <c r="N9098">
        <f t="shared" si="857"/>
        <v>7</v>
      </c>
      <c r="O9098" t="s">
        <v>35796</v>
      </c>
      <c r="P9098" t="s">
        <v>35797</v>
      </c>
      <c r="Q9098" t="s">
        <v>288</v>
      </c>
      <c r="R9098">
        <v>3047.639854</v>
      </c>
      <c r="S9098">
        <v>129</v>
      </c>
      <c r="T9098" t="s">
        <v>325</v>
      </c>
      <c r="U9098" s="80">
        <v>44640</v>
      </c>
      <c r="V9098" t="s">
        <v>414</v>
      </c>
      <c r="W9098" t="s">
        <v>328</v>
      </c>
      <c r="X9098">
        <v>9</v>
      </c>
      <c r="Y9098">
        <v>0</v>
      </c>
    </row>
    <row r="9099" spans="1:25">
      <c r="A9099" t="s">
        <v>35799</v>
      </c>
      <c r="B9099">
        <v>40</v>
      </c>
      <c r="C9099" t="s">
        <v>39233</v>
      </c>
      <c r="D9099" t="s">
        <v>282</v>
      </c>
      <c r="E9099" t="s">
        <v>39246</v>
      </c>
      <c r="F9099" t="s">
        <v>365</v>
      </c>
      <c r="G9099" t="s">
        <v>312</v>
      </c>
      <c r="H9099" s="80">
        <v>44509</v>
      </c>
      <c r="I9099">
        <f t="shared" si="852"/>
        <v>2021</v>
      </c>
      <c r="J9099">
        <f t="shared" si="853"/>
        <v>11</v>
      </c>
      <c r="K9099">
        <f t="shared" si="854"/>
        <v>9</v>
      </c>
      <c r="L9099">
        <f t="shared" si="855"/>
        <v>4</v>
      </c>
      <c r="M9099">
        <f t="shared" si="856"/>
        <v>2</v>
      </c>
      <c r="N9099">
        <f t="shared" si="857"/>
        <v>3</v>
      </c>
      <c r="O9099" t="s">
        <v>35800</v>
      </c>
      <c r="P9099" t="s">
        <v>18003</v>
      </c>
      <c r="Q9099" t="s">
        <v>360</v>
      </c>
      <c r="R9099">
        <v>546.70147120000001</v>
      </c>
      <c r="S9099">
        <v>145</v>
      </c>
      <c r="T9099" t="s">
        <v>290</v>
      </c>
      <c r="U9099" s="80">
        <v>44513</v>
      </c>
      <c r="V9099" t="s">
        <v>292</v>
      </c>
      <c r="W9099" t="s">
        <v>328</v>
      </c>
      <c r="X9099">
        <v>5</v>
      </c>
      <c r="Y9099">
        <v>0</v>
      </c>
    </row>
    <row r="9100" spans="1:25">
      <c r="A9100" t="s">
        <v>35802</v>
      </c>
      <c r="B9100">
        <v>80</v>
      </c>
      <c r="C9100" t="s">
        <v>39232</v>
      </c>
      <c r="D9100" t="s">
        <v>297</v>
      </c>
      <c r="E9100" t="s">
        <v>39245</v>
      </c>
      <c r="F9100" t="s">
        <v>283</v>
      </c>
      <c r="G9100" t="s">
        <v>39008</v>
      </c>
      <c r="H9100" s="80">
        <v>43834</v>
      </c>
      <c r="I9100">
        <f t="shared" si="852"/>
        <v>2020</v>
      </c>
      <c r="J9100">
        <f t="shared" si="853"/>
        <v>1</v>
      </c>
      <c r="K9100">
        <f t="shared" si="854"/>
        <v>4</v>
      </c>
      <c r="L9100">
        <f t="shared" si="855"/>
        <v>1</v>
      </c>
      <c r="M9100">
        <f t="shared" si="856"/>
        <v>1</v>
      </c>
      <c r="N9100">
        <f t="shared" si="857"/>
        <v>7</v>
      </c>
      <c r="O9100" t="s">
        <v>35803</v>
      </c>
      <c r="P9100" t="s">
        <v>35804</v>
      </c>
      <c r="Q9100" t="s">
        <v>352</v>
      </c>
      <c r="R9100">
        <v>26007.002700000001</v>
      </c>
      <c r="S9100">
        <v>151</v>
      </c>
      <c r="T9100" t="s">
        <v>290</v>
      </c>
      <c r="U9100" s="80">
        <v>43837</v>
      </c>
      <c r="V9100" t="s">
        <v>307</v>
      </c>
      <c r="W9100" t="s">
        <v>293</v>
      </c>
      <c r="X9100">
        <v>4</v>
      </c>
      <c r="Y9100">
        <v>0</v>
      </c>
    </row>
    <row r="9101" spans="1:25">
      <c r="A9101" t="s">
        <v>35806</v>
      </c>
      <c r="B9101">
        <v>70</v>
      </c>
      <c r="C9101" t="s">
        <v>39232</v>
      </c>
      <c r="D9101" t="s">
        <v>297</v>
      </c>
      <c r="E9101" t="s">
        <v>39245</v>
      </c>
      <c r="F9101" t="s">
        <v>478</v>
      </c>
      <c r="G9101" t="s">
        <v>39009</v>
      </c>
      <c r="H9101" s="80">
        <v>44803</v>
      </c>
      <c r="I9101">
        <f t="shared" si="852"/>
        <v>2022</v>
      </c>
      <c r="J9101">
        <f t="shared" si="853"/>
        <v>8</v>
      </c>
      <c r="K9101">
        <f t="shared" si="854"/>
        <v>30</v>
      </c>
      <c r="L9101">
        <f t="shared" si="855"/>
        <v>3</v>
      </c>
      <c r="M9101">
        <f t="shared" si="856"/>
        <v>5</v>
      </c>
      <c r="N9101">
        <f t="shared" si="857"/>
        <v>3</v>
      </c>
      <c r="O9101" t="s">
        <v>12328</v>
      </c>
      <c r="P9101" t="s">
        <v>35807</v>
      </c>
      <c r="Q9101" t="s">
        <v>303</v>
      </c>
      <c r="R9101">
        <v>4809.4327830000002</v>
      </c>
      <c r="S9101">
        <v>145</v>
      </c>
      <c r="T9101" t="s">
        <v>290</v>
      </c>
      <c r="U9101" s="80">
        <v>44826</v>
      </c>
      <c r="V9101" t="s">
        <v>327</v>
      </c>
      <c r="W9101" t="s">
        <v>293</v>
      </c>
      <c r="X9101">
        <v>24</v>
      </c>
      <c r="Y9101">
        <v>1</v>
      </c>
    </row>
    <row r="9102" spans="1:25">
      <c r="A9102" t="s">
        <v>35809</v>
      </c>
      <c r="B9102">
        <v>73</v>
      </c>
      <c r="C9102" t="s">
        <v>39232</v>
      </c>
      <c r="D9102" t="s">
        <v>282</v>
      </c>
      <c r="E9102" t="s">
        <v>39249</v>
      </c>
      <c r="F9102" t="s">
        <v>311</v>
      </c>
      <c r="G9102" t="s">
        <v>312</v>
      </c>
      <c r="H9102" s="80">
        <v>43486</v>
      </c>
      <c r="I9102">
        <f t="shared" si="852"/>
        <v>2019</v>
      </c>
      <c r="J9102">
        <f t="shared" si="853"/>
        <v>1</v>
      </c>
      <c r="K9102">
        <f t="shared" si="854"/>
        <v>21</v>
      </c>
      <c r="L9102">
        <f t="shared" si="855"/>
        <v>1</v>
      </c>
      <c r="M9102">
        <f t="shared" si="856"/>
        <v>3</v>
      </c>
      <c r="N9102">
        <f t="shared" si="857"/>
        <v>2</v>
      </c>
      <c r="O9102" t="s">
        <v>35810</v>
      </c>
      <c r="P9102" t="s">
        <v>2651</v>
      </c>
      <c r="Q9102" t="s">
        <v>288</v>
      </c>
      <c r="R9102">
        <v>19427.990440000001</v>
      </c>
      <c r="S9102">
        <v>478</v>
      </c>
      <c r="T9102" t="s">
        <v>290</v>
      </c>
      <c r="U9102" s="80">
        <v>43486</v>
      </c>
      <c r="V9102" t="s">
        <v>327</v>
      </c>
      <c r="W9102" t="s">
        <v>308</v>
      </c>
      <c r="X9102">
        <v>1</v>
      </c>
      <c r="Y9102">
        <v>0</v>
      </c>
    </row>
    <row r="9103" spans="1:25">
      <c r="A9103" t="s">
        <v>35812</v>
      </c>
      <c r="B9103">
        <v>80</v>
      </c>
      <c r="C9103" t="s">
        <v>39232</v>
      </c>
      <c r="D9103" t="s">
        <v>297</v>
      </c>
      <c r="E9103" t="s">
        <v>39245</v>
      </c>
      <c r="F9103" t="s">
        <v>365</v>
      </c>
      <c r="G9103" t="s">
        <v>380</v>
      </c>
      <c r="H9103" s="80">
        <v>44950</v>
      </c>
      <c r="I9103">
        <f t="shared" si="852"/>
        <v>2023</v>
      </c>
      <c r="J9103">
        <f t="shared" si="853"/>
        <v>1</v>
      </c>
      <c r="K9103">
        <f t="shared" si="854"/>
        <v>24</v>
      </c>
      <c r="L9103">
        <f t="shared" si="855"/>
        <v>1</v>
      </c>
      <c r="M9103">
        <f t="shared" si="856"/>
        <v>4</v>
      </c>
      <c r="N9103">
        <f t="shared" si="857"/>
        <v>3</v>
      </c>
      <c r="O9103" t="s">
        <v>35813</v>
      </c>
      <c r="P9103" t="s">
        <v>35814</v>
      </c>
      <c r="Q9103" t="s">
        <v>303</v>
      </c>
      <c r="R9103">
        <v>60739.632839999998</v>
      </c>
      <c r="S9103">
        <v>141</v>
      </c>
      <c r="T9103" t="s">
        <v>317</v>
      </c>
      <c r="U9103" s="80">
        <v>44968</v>
      </c>
      <c r="V9103" t="s">
        <v>327</v>
      </c>
      <c r="W9103" t="s">
        <v>293</v>
      </c>
      <c r="X9103">
        <v>19</v>
      </c>
      <c r="Y9103">
        <v>1</v>
      </c>
    </row>
    <row r="9104" spans="1:25">
      <c r="A9104" t="s">
        <v>35816</v>
      </c>
      <c r="B9104">
        <v>23</v>
      </c>
      <c r="C9104" t="s">
        <v>39226</v>
      </c>
      <c r="D9104" t="s">
        <v>297</v>
      </c>
      <c r="E9104" t="s">
        <v>39247</v>
      </c>
      <c r="F9104" t="s">
        <v>728</v>
      </c>
      <c r="G9104" t="s">
        <v>380</v>
      </c>
      <c r="H9104" s="80">
        <v>44471</v>
      </c>
      <c r="I9104">
        <f t="shared" si="852"/>
        <v>2021</v>
      </c>
      <c r="J9104">
        <f t="shared" si="853"/>
        <v>10</v>
      </c>
      <c r="K9104">
        <f t="shared" si="854"/>
        <v>2</v>
      </c>
      <c r="L9104">
        <f t="shared" si="855"/>
        <v>4</v>
      </c>
      <c r="M9104">
        <f t="shared" si="856"/>
        <v>1</v>
      </c>
      <c r="N9104">
        <f t="shared" si="857"/>
        <v>7</v>
      </c>
      <c r="O9104" t="s">
        <v>35817</v>
      </c>
      <c r="P9104" t="s">
        <v>35818</v>
      </c>
      <c r="Q9104" t="s">
        <v>352</v>
      </c>
      <c r="R9104">
        <v>62858.886469999998</v>
      </c>
      <c r="S9104">
        <v>347</v>
      </c>
      <c r="T9104" t="s">
        <v>290</v>
      </c>
      <c r="U9104" s="80">
        <v>44484</v>
      </c>
      <c r="V9104" t="s">
        <v>414</v>
      </c>
      <c r="W9104" t="s">
        <v>293</v>
      </c>
      <c r="X9104">
        <v>14</v>
      </c>
      <c r="Y9104">
        <v>1</v>
      </c>
    </row>
    <row r="9105" spans="1:25">
      <c r="A9105" t="s">
        <v>35820</v>
      </c>
      <c r="B9105">
        <v>79</v>
      </c>
      <c r="C9105" t="s">
        <v>39232</v>
      </c>
      <c r="D9105" t="s">
        <v>282</v>
      </c>
      <c r="E9105" t="s">
        <v>39249</v>
      </c>
      <c r="F9105" t="s">
        <v>339</v>
      </c>
      <c r="G9105" t="s">
        <v>39008</v>
      </c>
      <c r="H9105" s="80">
        <v>45000</v>
      </c>
      <c r="I9105">
        <f t="shared" si="852"/>
        <v>2023</v>
      </c>
      <c r="J9105">
        <f t="shared" si="853"/>
        <v>3</v>
      </c>
      <c r="K9105">
        <f t="shared" si="854"/>
        <v>15</v>
      </c>
      <c r="L9105">
        <f t="shared" si="855"/>
        <v>1</v>
      </c>
      <c r="M9105">
        <f t="shared" si="856"/>
        <v>3</v>
      </c>
      <c r="N9105">
        <f t="shared" si="857"/>
        <v>4</v>
      </c>
      <c r="O9105" t="s">
        <v>35821</v>
      </c>
      <c r="P9105" t="s">
        <v>35822</v>
      </c>
      <c r="Q9105" t="s">
        <v>343</v>
      </c>
      <c r="R9105">
        <v>23723.27061</v>
      </c>
      <c r="S9105">
        <v>158</v>
      </c>
      <c r="T9105" t="s">
        <v>290</v>
      </c>
      <c r="U9105" s="80">
        <v>45002</v>
      </c>
      <c r="V9105" t="s">
        <v>414</v>
      </c>
      <c r="W9105" t="s">
        <v>328</v>
      </c>
      <c r="X9105">
        <v>3</v>
      </c>
      <c r="Y9105">
        <v>0</v>
      </c>
    </row>
    <row r="9106" spans="1:25">
      <c r="A9106" t="s">
        <v>35824</v>
      </c>
      <c r="B9106">
        <v>32</v>
      </c>
      <c r="C9106" t="s">
        <v>39226</v>
      </c>
      <c r="D9106" t="s">
        <v>297</v>
      </c>
      <c r="E9106" t="s">
        <v>39247</v>
      </c>
      <c r="F9106" t="s">
        <v>339</v>
      </c>
      <c r="G9106" t="s">
        <v>299</v>
      </c>
      <c r="H9106" s="80">
        <v>43829</v>
      </c>
      <c r="I9106">
        <f t="shared" si="852"/>
        <v>2019</v>
      </c>
      <c r="J9106">
        <f t="shared" si="853"/>
        <v>12</v>
      </c>
      <c r="K9106">
        <f t="shared" si="854"/>
        <v>30</v>
      </c>
      <c r="L9106">
        <f t="shared" si="855"/>
        <v>4</v>
      </c>
      <c r="M9106">
        <f t="shared" si="856"/>
        <v>5</v>
      </c>
      <c r="N9106">
        <f t="shared" si="857"/>
        <v>2</v>
      </c>
      <c r="O9106" t="s">
        <v>35825</v>
      </c>
      <c r="P9106" t="s">
        <v>35826</v>
      </c>
      <c r="Q9106" t="s">
        <v>352</v>
      </c>
      <c r="R9106">
        <v>28170.256669999999</v>
      </c>
      <c r="S9106">
        <v>156</v>
      </c>
      <c r="T9106" t="s">
        <v>290</v>
      </c>
      <c r="U9106" s="80">
        <v>43849</v>
      </c>
      <c r="V9106" t="s">
        <v>414</v>
      </c>
      <c r="W9106" t="s">
        <v>328</v>
      </c>
      <c r="X9106">
        <v>21</v>
      </c>
      <c r="Y9106">
        <v>0</v>
      </c>
    </row>
    <row r="9107" spans="1:25">
      <c r="A9107" t="s">
        <v>35828</v>
      </c>
      <c r="B9107">
        <v>38</v>
      </c>
      <c r="C9107" t="s">
        <v>39233</v>
      </c>
      <c r="D9107" t="s">
        <v>297</v>
      </c>
      <c r="E9107" t="s">
        <v>39244</v>
      </c>
      <c r="F9107" t="s">
        <v>339</v>
      </c>
      <c r="G9107" t="s">
        <v>284</v>
      </c>
      <c r="H9107" s="80">
        <v>44611</v>
      </c>
      <c r="I9107">
        <f t="shared" si="852"/>
        <v>2022</v>
      </c>
      <c r="J9107">
        <f t="shared" si="853"/>
        <v>2</v>
      </c>
      <c r="K9107">
        <f t="shared" si="854"/>
        <v>19</v>
      </c>
      <c r="L9107">
        <f t="shared" si="855"/>
        <v>1</v>
      </c>
      <c r="M9107">
        <f t="shared" si="856"/>
        <v>3</v>
      </c>
      <c r="N9107">
        <f t="shared" si="857"/>
        <v>7</v>
      </c>
      <c r="O9107" t="s">
        <v>3496</v>
      </c>
      <c r="P9107" t="s">
        <v>35829</v>
      </c>
      <c r="Q9107" t="s">
        <v>288</v>
      </c>
      <c r="R9107">
        <v>4703.8509119999999</v>
      </c>
      <c r="S9107">
        <v>428</v>
      </c>
      <c r="T9107" t="s">
        <v>325</v>
      </c>
      <c r="U9107" s="80">
        <v>44612</v>
      </c>
      <c r="V9107" t="s">
        <v>307</v>
      </c>
      <c r="W9107" t="s">
        <v>308</v>
      </c>
      <c r="X9107">
        <v>2</v>
      </c>
      <c r="Y9107">
        <v>0</v>
      </c>
    </row>
    <row r="9108" spans="1:25">
      <c r="A9108" t="s">
        <v>35831</v>
      </c>
      <c r="B9108">
        <v>47</v>
      </c>
      <c r="C9108" t="s">
        <v>39233</v>
      </c>
      <c r="D9108" t="s">
        <v>282</v>
      </c>
      <c r="E9108" t="s">
        <v>39246</v>
      </c>
      <c r="F9108" t="s">
        <v>311</v>
      </c>
      <c r="G9108" t="s">
        <v>312</v>
      </c>
      <c r="H9108" s="80">
        <v>44924</v>
      </c>
      <c r="I9108">
        <f t="shared" si="852"/>
        <v>2022</v>
      </c>
      <c r="J9108">
        <f t="shared" si="853"/>
        <v>12</v>
      </c>
      <c r="K9108">
        <f t="shared" si="854"/>
        <v>29</v>
      </c>
      <c r="L9108">
        <f t="shared" si="855"/>
        <v>4</v>
      </c>
      <c r="M9108">
        <f t="shared" si="856"/>
        <v>5</v>
      </c>
      <c r="N9108">
        <f t="shared" si="857"/>
        <v>5</v>
      </c>
      <c r="O9108" t="s">
        <v>35832</v>
      </c>
      <c r="P9108" t="s">
        <v>35833</v>
      </c>
      <c r="Q9108" t="s">
        <v>360</v>
      </c>
      <c r="R9108">
        <v>11078.43922</v>
      </c>
      <c r="S9108">
        <v>266</v>
      </c>
      <c r="T9108" t="s">
        <v>290</v>
      </c>
      <c r="U9108" s="80">
        <v>44936</v>
      </c>
      <c r="V9108" t="s">
        <v>414</v>
      </c>
      <c r="W9108" t="s">
        <v>293</v>
      </c>
      <c r="X9108">
        <v>13</v>
      </c>
      <c r="Y9108">
        <v>0</v>
      </c>
    </row>
    <row r="9109" spans="1:25">
      <c r="A9109" t="s">
        <v>35835</v>
      </c>
      <c r="B9109">
        <v>33</v>
      </c>
      <c r="C9109" t="s">
        <v>39226</v>
      </c>
      <c r="D9109" t="s">
        <v>297</v>
      </c>
      <c r="E9109" t="s">
        <v>39247</v>
      </c>
      <c r="F9109" t="s">
        <v>311</v>
      </c>
      <c r="G9109" t="s">
        <v>312</v>
      </c>
      <c r="H9109" s="80">
        <v>44250</v>
      </c>
      <c r="I9109">
        <f t="shared" si="852"/>
        <v>2021</v>
      </c>
      <c r="J9109">
        <f t="shared" si="853"/>
        <v>2</v>
      </c>
      <c r="K9109">
        <f t="shared" si="854"/>
        <v>23</v>
      </c>
      <c r="L9109">
        <f t="shared" si="855"/>
        <v>1</v>
      </c>
      <c r="M9109">
        <f t="shared" si="856"/>
        <v>4</v>
      </c>
      <c r="N9109">
        <f t="shared" si="857"/>
        <v>3</v>
      </c>
      <c r="O9109" t="s">
        <v>35836</v>
      </c>
      <c r="P9109" t="s">
        <v>35837</v>
      </c>
      <c r="Q9109" t="s">
        <v>360</v>
      </c>
      <c r="R9109">
        <v>6595.9166830000004</v>
      </c>
      <c r="S9109">
        <v>273</v>
      </c>
      <c r="T9109" t="s">
        <v>290</v>
      </c>
      <c r="U9109" s="80">
        <v>44253</v>
      </c>
      <c r="V9109" t="s">
        <v>414</v>
      </c>
      <c r="W9109" t="s">
        <v>293</v>
      </c>
      <c r="X9109">
        <v>4</v>
      </c>
      <c r="Y9109">
        <v>0</v>
      </c>
    </row>
    <row r="9110" spans="1:25">
      <c r="A9110" t="s">
        <v>35839</v>
      </c>
      <c r="B9110">
        <v>34</v>
      </c>
      <c r="C9110" t="s">
        <v>39226</v>
      </c>
      <c r="D9110" t="s">
        <v>297</v>
      </c>
      <c r="E9110" t="s">
        <v>39247</v>
      </c>
      <c r="F9110" t="s">
        <v>424</v>
      </c>
      <c r="G9110" t="s">
        <v>380</v>
      </c>
      <c r="H9110" s="80">
        <v>44632</v>
      </c>
      <c r="I9110">
        <f t="shared" si="852"/>
        <v>2022</v>
      </c>
      <c r="J9110">
        <f t="shared" si="853"/>
        <v>3</v>
      </c>
      <c r="K9110">
        <f t="shared" si="854"/>
        <v>12</v>
      </c>
      <c r="L9110">
        <f t="shared" si="855"/>
        <v>1</v>
      </c>
      <c r="M9110">
        <f t="shared" si="856"/>
        <v>2</v>
      </c>
      <c r="N9110">
        <f t="shared" si="857"/>
        <v>7</v>
      </c>
      <c r="O9110" t="s">
        <v>35840</v>
      </c>
      <c r="P9110" t="s">
        <v>35841</v>
      </c>
      <c r="Q9110" t="s">
        <v>343</v>
      </c>
      <c r="R9110">
        <v>27669.693589999999</v>
      </c>
      <c r="S9110">
        <v>471</v>
      </c>
      <c r="T9110" t="s">
        <v>290</v>
      </c>
      <c r="U9110" s="80">
        <v>44649</v>
      </c>
      <c r="V9110" t="s">
        <v>337</v>
      </c>
      <c r="W9110" t="s">
        <v>293</v>
      </c>
      <c r="X9110">
        <v>18</v>
      </c>
      <c r="Y9110">
        <v>1</v>
      </c>
    </row>
    <row r="9111" spans="1:25">
      <c r="A9111" t="s">
        <v>18492</v>
      </c>
      <c r="B9111">
        <v>58</v>
      </c>
      <c r="C9111" t="s">
        <v>39233</v>
      </c>
      <c r="D9111" t="s">
        <v>282</v>
      </c>
      <c r="E9111" t="s">
        <v>39246</v>
      </c>
      <c r="F9111" t="s">
        <v>311</v>
      </c>
      <c r="G9111" t="s">
        <v>284</v>
      </c>
      <c r="H9111" s="80">
        <v>43959</v>
      </c>
      <c r="I9111">
        <f t="shared" si="852"/>
        <v>2020</v>
      </c>
      <c r="J9111">
        <f t="shared" si="853"/>
        <v>5</v>
      </c>
      <c r="K9111">
        <f t="shared" si="854"/>
        <v>8</v>
      </c>
      <c r="L9111">
        <f t="shared" si="855"/>
        <v>2</v>
      </c>
      <c r="M9111">
        <f t="shared" si="856"/>
        <v>2</v>
      </c>
      <c r="N9111">
        <f t="shared" si="857"/>
        <v>6</v>
      </c>
      <c r="O9111" t="s">
        <v>956</v>
      </c>
      <c r="P9111" t="s">
        <v>35843</v>
      </c>
      <c r="Q9111" t="s">
        <v>288</v>
      </c>
      <c r="R9111">
        <v>23328.701959999999</v>
      </c>
      <c r="S9111">
        <v>147</v>
      </c>
      <c r="T9111" t="s">
        <v>317</v>
      </c>
      <c r="U9111" s="80">
        <v>43969</v>
      </c>
      <c r="V9111" t="s">
        <v>292</v>
      </c>
      <c r="W9111" t="s">
        <v>308</v>
      </c>
      <c r="X9111">
        <v>11</v>
      </c>
      <c r="Y9111">
        <v>0</v>
      </c>
    </row>
    <row r="9112" spans="1:25">
      <c r="A9112" t="s">
        <v>12150</v>
      </c>
      <c r="B9112">
        <v>24</v>
      </c>
      <c r="C9112" t="s">
        <v>39226</v>
      </c>
      <c r="D9112" t="s">
        <v>282</v>
      </c>
      <c r="E9112" t="s">
        <v>39248</v>
      </c>
      <c r="F9112" t="s">
        <v>283</v>
      </c>
      <c r="G9112" t="s">
        <v>39009</v>
      </c>
      <c r="H9112" s="80">
        <v>45037</v>
      </c>
      <c r="I9112">
        <f t="shared" si="852"/>
        <v>2023</v>
      </c>
      <c r="J9112">
        <f t="shared" si="853"/>
        <v>4</v>
      </c>
      <c r="K9112">
        <f t="shared" si="854"/>
        <v>21</v>
      </c>
      <c r="L9112">
        <f t="shared" si="855"/>
        <v>2</v>
      </c>
      <c r="M9112">
        <f t="shared" si="856"/>
        <v>3</v>
      </c>
      <c r="N9112">
        <f t="shared" si="857"/>
        <v>6</v>
      </c>
      <c r="O9112" t="s">
        <v>35845</v>
      </c>
      <c r="P9112" t="s">
        <v>35846</v>
      </c>
      <c r="Q9112" t="s">
        <v>360</v>
      </c>
      <c r="R9112">
        <v>7300.0597809999999</v>
      </c>
      <c r="S9112">
        <v>318</v>
      </c>
      <c r="T9112" t="s">
        <v>325</v>
      </c>
      <c r="U9112" s="80">
        <v>45038</v>
      </c>
      <c r="V9112" t="s">
        <v>327</v>
      </c>
      <c r="W9112" t="s">
        <v>293</v>
      </c>
      <c r="X9112">
        <v>2</v>
      </c>
      <c r="Y9112">
        <v>1</v>
      </c>
    </row>